c>
      <c r="D62166" s="1">
        <v>42830.949328703704</v>
      </c>
      <c r="E62166" s="1">
        <v>42830.960069444445</v>
      </c>
      <c r="F62166" s="1">
        <v>42835.428969907407</v>
      </c>
      <c r="G62166" s="1">
        <v>42838.323125000003</v>
      </c>
      <c r="H62166" s="1">
        <v>42853</v>
      </c>
    </row>
    <row r="62167" spans="1:8" x14ac:dyDescent="0.25">
      <c r="A62167" t="s">
        <v>124346</v>
      </c>
      <c r="B62167" t="s">
        <v>124347</v>
      </c>
      <c r="C62167" t="s">
        <v>10</v>
      </c>
      <c r="D62167" s="1">
        <v>42803.446585648147</v>
      </c>
      <c r="E62167" s="1">
        <v>42803.446585648147</v>
      </c>
      <c r="F62167" s="1">
        <v>42804.443333333336</v>
      </c>
      <c r="G62167" s="1">
        <v>42810.476261574076</v>
      </c>
      <c r="H62167" s="1">
        <v>42824</v>
      </c>
    </row>
    <row r="62168" spans="1:8" x14ac:dyDescent="0.25">
      <c r="A62168" t="s">
        <v>124348</v>
      </c>
      <c r="B62168" t="s">
        <v>124349</v>
      </c>
      <c r="C62168" t="s">
        <v>10</v>
      </c>
      <c r="D62168" s="1">
        <v>43240.805243055554</v>
      </c>
      <c r="E62168" s="1">
        <v>43240.818287037036</v>
      </c>
      <c r="F62168" s="1">
        <v>43241.34375</v>
      </c>
      <c r="G62168" s="1">
        <v>43259.864259259259</v>
      </c>
      <c r="H62168" s="1">
        <v>43262</v>
      </c>
    </row>
    <row r="62169" spans="1:8" x14ac:dyDescent="0.25">
      <c r="A62169" t="s">
        <v>124350</v>
      </c>
      <c r="B62169" t="s">
        <v>124351</v>
      </c>
      <c r="C62169" t="s">
        <v>10</v>
      </c>
      <c r="D62169" s="1">
        <v>42865.806388888886</v>
      </c>
      <c r="E62169" s="1">
        <v>42865.812789351854</v>
      </c>
      <c r="F62169" s="1">
        <v>42866.552754629629</v>
      </c>
      <c r="G62169" s="1">
        <v>42875.45684027778</v>
      </c>
      <c r="H62169" s="1">
        <v>42885</v>
      </c>
    </row>
    <row r="62170" spans="1:8" x14ac:dyDescent="0.25">
      <c r="A62170" t="s">
        <v>124352</v>
      </c>
      <c r="B62170" t="s">
        <v>124353</v>
      </c>
      <c r="C62170" t="s">
        <v>10</v>
      </c>
      <c r="D62170" s="1">
        <v>43290.512465277781</v>
      </c>
      <c r="E62170" s="1">
        <v>43290.521087962959</v>
      </c>
      <c r="F62170" s="1">
        <v>43291.620138888888</v>
      </c>
      <c r="G62170" s="1">
        <v>43295.008333333331</v>
      </c>
      <c r="H62170" s="1">
        <v>43308</v>
      </c>
    </row>
    <row r="62171" spans="1:8" x14ac:dyDescent="0.25">
      <c r="A62171" t="s">
        <v>124354</v>
      </c>
      <c r="B62171" t="s">
        <v>124355</v>
      </c>
      <c r="C62171" t="s">
        <v>10</v>
      </c>
      <c r="D62171" s="1">
        <v>43282.525775462964</v>
      </c>
      <c r="E62171" s="1">
        <v>43282.534745370373</v>
      </c>
      <c r="F62171" s="1">
        <v>43284.580555555556</v>
      </c>
      <c r="G62171" s="1">
        <v>43288.772349537037</v>
      </c>
      <c r="H62171" s="1">
        <v>43301</v>
      </c>
    </row>
    <row r="62172" spans="1:8" x14ac:dyDescent="0.25">
      <c r="A62172" t="s">
        <v>124356</v>
      </c>
      <c r="B62172" t="s">
        <v>124357</v>
      </c>
      <c r="C62172" t="s">
        <v>10</v>
      </c>
      <c r="D62172" s="1">
        <v>42979.837627314817</v>
      </c>
      <c r="E62172" s="1">
        <v>42980.548796296294</v>
      </c>
      <c r="F62172" s="1">
        <v>42982.838854166665</v>
      </c>
      <c r="G62172" s="1">
        <v>42984.640081018515</v>
      </c>
      <c r="H62172" s="1">
        <v>42993</v>
      </c>
    </row>
    <row r="62173" spans="1:8" x14ac:dyDescent="0.25">
      <c r="A62173" t="s">
        <v>124358</v>
      </c>
      <c r="B62173" t="s">
        <v>124359</v>
      </c>
      <c r="C62173" t="s">
        <v>10</v>
      </c>
      <c r="D62173" s="1">
        <v>43120.765162037038</v>
      </c>
      <c r="E62173" s="1">
        <v>43120.772337962961</v>
      </c>
      <c r="F62173" s="1">
        <v>43124.756527777776</v>
      </c>
      <c r="G62173" s="1">
        <v>43147.533252314817</v>
      </c>
      <c r="H62173" s="1">
        <v>43154</v>
      </c>
    </row>
    <row r="62174" spans="1:8" x14ac:dyDescent="0.25">
      <c r="A62174" t="s">
        <v>124360</v>
      </c>
      <c r="B62174" t="s">
        <v>124361</v>
      </c>
      <c r="C62174" t="s">
        <v>10</v>
      </c>
      <c r="D62174" s="1">
        <v>43053.661898148152</v>
      </c>
      <c r="E62174" s="1">
        <v>43053.674768518518</v>
      </c>
      <c r="F62174" s="1">
        <v>43061.675451388888</v>
      </c>
      <c r="G62174" s="1">
        <v>43069.728356481479</v>
      </c>
      <c r="H62174" s="1">
        <v>43077</v>
      </c>
    </row>
    <row r="62175" spans="1:8" x14ac:dyDescent="0.25">
      <c r="A62175" t="s">
        <v>124362</v>
      </c>
      <c r="B62175" t="s">
        <v>124363</v>
      </c>
      <c r="C62175" t="s">
        <v>10</v>
      </c>
      <c r="D62175" s="1">
        <v>42877.879606481481</v>
      </c>
      <c r="E62175" s="1">
        <v>42877.923831018517</v>
      </c>
      <c r="F62175" s="1">
        <v>42881.275416666664</v>
      </c>
      <c r="G62175" s="1">
        <v>42884.409120370372</v>
      </c>
      <c r="H62175" s="1">
        <v>42900</v>
      </c>
    </row>
    <row r="62176" spans="1:8" x14ac:dyDescent="0.25">
      <c r="A62176" t="s">
        <v>124364</v>
      </c>
      <c r="B62176" t="s">
        <v>124365</v>
      </c>
      <c r="C62176" t="s">
        <v>10</v>
      </c>
      <c r="D62176" s="1">
        <v>42884.866122685184</v>
      </c>
      <c r="E62176" s="1">
        <v>42886.288645833331</v>
      </c>
      <c r="F62176" s="1">
        <v>42892.585763888892</v>
      </c>
      <c r="G62176" s="1">
        <v>42897.341932870368</v>
      </c>
      <c r="H62176" s="1">
        <v>42912</v>
      </c>
    </row>
    <row r="62177" spans="1:8" x14ac:dyDescent="0.25">
      <c r="A62177" t="s">
        <v>124366</v>
      </c>
      <c r="B62177" t="s">
        <v>124367</v>
      </c>
      <c r="C62177" t="s">
        <v>10</v>
      </c>
      <c r="D62177" s="1">
        <v>43207.918634259258</v>
      </c>
      <c r="E62177" s="1">
        <v>43207.92732638889</v>
      </c>
      <c r="F62177" s="1">
        <v>43208.797511574077</v>
      </c>
      <c r="G62177" s="1">
        <v>43213.76767361111</v>
      </c>
      <c r="H62177" s="1">
        <v>43230</v>
      </c>
    </row>
    <row r="62178" spans="1:8" x14ac:dyDescent="0.25">
      <c r="A62178" t="s">
        <v>124368</v>
      </c>
      <c r="B62178" t="s">
        <v>124369</v>
      </c>
      <c r="C62178" t="s">
        <v>10</v>
      </c>
      <c r="D62178" s="1">
        <v>42936.481261574074</v>
      </c>
      <c r="E62178" s="1">
        <v>42937.121759259258</v>
      </c>
      <c r="F62178" s="1">
        <v>42942.791493055556</v>
      </c>
      <c r="G62178" s="1">
        <v>42951.778993055559</v>
      </c>
      <c r="H62178" s="1">
        <v>42958</v>
      </c>
    </row>
    <row r="62179" spans="1:8" x14ac:dyDescent="0.25">
      <c r="A62179" t="s">
        <v>124370</v>
      </c>
      <c r="B62179" t="s">
        <v>124371</v>
      </c>
      <c r="C62179" t="s">
        <v>10</v>
      </c>
      <c r="D62179" s="1">
        <v>43115.059814814813</v>
      </c>
      <c r="E62179" s="1">
        <v>43115.06759259259</v>
      </c>
      <c r="F62179" s="1">
        <v>43115.872754629629</v>
      </c>
      <c r="G62179" s="1">
        <v>43123.885578703703</v>
      </c>
      <c r="H62179" s="1">
        <v>43145</v>
      </c>
    </row>
    <row r="62180" spans="1:8" x14ac:dyDescent="0.25">
      <c r="A62180" t="s">
        <v>124372</v>
      </c>
      <c r="B62180" t="s">
        <v>124373</v>
      </c>
      <c r="C62180" t="s">
        <v>10</v>
      </c>
      <c r="D62180" s="1">
        <v>42752.51090277778</v>
      </c>
      <c r="E62180" s="1">
        <v>42753.094375000001</v>
      </c>
      <c r="F62180" s="1">
        <v>42753.648912037039</v>
      </c>
      <c r="G62180" s="1">
        <v>42760.574791666666</v>
      </c>
      <c r="H62180" s="1">
        <v>42811</v>
      </c>
    </row>
    <row r="62181" spans="1:8" x14ac:dyDescent="0.25">
      <c r="A62181" t="s">
        <v>124374</v>
      </c>
      <c r="B62181" t="s">
        <v>124375</v>
      </c>
      <c r="C62181" t="s">
        <v>10</v>
      </c>
      <c r="D62181" s="1">
        <v>42793.597754629627</v>
      </c>
      <c r="E62181" s="1">
        <v>42793.606527777774</v>
      </c>
      <c r="F62181" s="1">
        <v>42795.645613425928</v>
      </c>
      <c r="G62181" s="1">
        <v>42804.310949074075</v>
      </c>
      <c r="H62181" s="1">
        <v>42824</v>
      </c>
    </row>
    <row r="62182" spans="1:8" x14ac:dyDescent="0.25">
      <c r="A62182" t="s">
        <v>124376</v>
      </c>
      <c r="B62182" t="s">
        <v>124377</v>
      </c>
      <c r="C62182" t="s">
        <v>10</v>
      </c>
      <c r="D62182" s="1">
        <v>43124.869629629633</v>
      </c>
      <c r="E62182" s="1">
        <v>43124.887615740743</v>
      </c>
      <c r="F62182" s="1">
        <v>43129.40824074074</v>
      </c>
      <c r="G62182" s="1">
        <v>43133.952650462961</v>
      </c>
      <c r="H62182" s="1">
        <v>43147</v>
      </c>
    </row>
    <row r="62183" spans="1:8" x14ac:dyDescent="0.25">
      <c r="A62183" t="s">
        <v>124378</v>
      </c>
      <c r="B62183" t="s">
        <v>124379</v>
      </c>
      <c r="C62183" t="s">
        <v>10</v>
      </c>
      <c r="D62183" s="1">
        <v>43033.928587962961</v>
      </c>
      <c r="E62183" s="1">
        <v>43033.936296296299</v>
      </c>
      <c r="F62183" s="1">
        <v>43052.719293981485</v>
      </c>
      <c r="G62183" s="1">
        <v>43067.91988425926</v>
      </c>
      <c r="H62183" s="1">
        <v>43055</v>
      </c>
    </row>
    <row r="62184" spans="1:8" x14ac:dyDescent="0.25">
      <c r="A62184" t="s">
        <v>124380</v>
      </c>
      <c r="B62184" t="s">
        <v>124381</v>
      </c>
      <c r="C62184" t="s">
        <v>269</v>
      </c>
      <c r="D62184" s="1">
        <v>42840.556631944448</v>
      </c>
      <c r="E62184" s="1">
        <v>42843.163831018515</v>
      </c>
      <c r="F62184" s="1"/>
      <c r="G62184" s="1"/>
      <c r="H62184" s="1">
        <v>42867</v>
      </c>
    </row>
    <row r="62185" spans="1:8" x14ac:dyDescent="0.25">
      <c r="A62185" t="s">
        <v>124382</v>
      </c>
      <c r="B62185" t="s">
        <v>124383</v>
      </c>
      <c r="C62185" t="s">
        <v>10</v>
      </c>
      <c r="D62185" s="1">
        <v>43053.638136574074</v>
      </c>
      <c r="E62185" s="1">
        <v>43053.64671296296</v>
      </c>
      <c r="F62185" s="1">
        <v>43056.874652777777</v>
      </c>
      <c r="G62185" s="1">
        <v>43062.84</v>
      </c>
      <c r="H62185" s="1">
        <v>43075</v>
      </c>
    </row>
    <row r="62186" spans="1:8" x14ac:dyDescent="0.25">
      <c r="A62186" t="s">
        <v>124384</v>
      </c>
      <c r="B62186" t="s">
        <v>124385</v>
      </c>
      <c r="C62186" t="s">
        <v>10</v>
      </c>
      <c r="D62186" s="1">
        <v>43095.59747685185</v>
      </c>
      <c r="E62186" s="1">
        <v>43095.606608796297</v>
      </c>
      <c r="F62186" s="1">
        <v>43096.675671296296</v>
      </c>
      <c r="G62186" s="1">
        <v>43097.748993055553</v>
      </c>
      <c r="H62186" s="1">
        <v>43115</v>
      </c>
    </row>
    <row r="62187" spans="1:8" x14ac:dyDescent="0.25">
      <c r="A62187" t="s">
        <v>124386</v>
      </c>
      <c r="B62187" t="s">
        <v>124387</v>
      </c>
      <c r="C62187" t="s">
        <v>10</v>
      </c>
      <c r="D62187" s="1">
        <v>42817.923518518517</v>
      </c>
      <c r="E62187" s="1">
        <v>42817.932476851849</v>
      </c>
      <c r="F62187" s="1">
        <v>42821.430601851855</v>
      </c>
      <c r="G62187" s="1">
        <v>42824.665347222224</v>
      </c>
      <c r="H62187" s="1">
        <v>42842</v>
      </c>
    </row>
    <row r="62188" spans="1:8" x14ac:dyDescent="0.25">
      <c r="A62188" t="s">
        <v>124388</v>
      </c>
      <c r="B62188" t="s">
        <v>124389</v>
      </c>
      <c r="C62188" t="s">
        <v>10</v>
      </c>
      <c r="D62188" s="1">
        <v>42774.817812499998</v>
      </c>
      <c r="E62188" s="1">
        <v>42774.823113425926</v>
      </c>
      <c r="F62188" s="1">
        <v>42800.537094907406</v>
      </c>
      <c r="G62188" s="1">
        <v>42804.517384259256</v>
      </c>
      <c r="H62188" s="1">
        <v>42815</v>
      </c>
    </row>
    <row r="62189" spans="1:8" x14ac:dyDescent="0.25">
      <c r="A62189" t="s">
        <v>124390</v>
      </c>
      <c r="B62189" t="s">
        <v>124391</v>
      </c>
      <c r="C62189" t="s">
        <v>10</v>
      </c>
      <c r="D62189" s="1">
        <v>43269.906319444446</v>
      </c>
      <c r="E62189" s="1">
        <v>43269.915520833332</v>
      </c>
      <c r="F62189" s="1">
        <v>43273.536805555559</v>
      </c>
      <c r="G62189" s="1">
        <v>43285.973425925928</v>
      </c>
      <c r="H62189" s="1">
        <v>43294</v>
      </c>
    </row>
    <row r="62190" spans="1:8" x14ac:dyDescent="0.25">
      <c r="A62190" t="s">
        <v>124392</v>
      </c>
      <c r="B62190" t="s">
        <v>124393</v>
      </c>
      <c r="C62190" t="s">
        <v>10</v>
      </c>
      <c r="D62190" s="1">
        <v>43298.643564814818</v>
      </c>
      <c r="E62190" s="1">
        <v>43298.653865740744</v>
      </c>
      <c r="F62190" s="1">
        <v>43301.547222222223</v>
      </c>
      <c r="G62190" s="1">
        <v>43308.94971064815</v>
      </c>
      <c r="H62190" s="1">
        <v>43313</v>
      </c>
    </row>
    <row r="62191" spans="1:8" x14ac:dyDescent="0.25">
      <c r="A62191" t="s">
        <v>124394</v>
      </c>
      <c r="B62191" t="s">
        <v>124395</v>
      </c>
      <c r="C62191" t="s">
        <v>10</v>
      </c>
      <c r="D62191" s="1">
        <v>42875.481666666667</v>
      </c>
      <c r="E62191" s="1">
        <v>42875.488009259258</v>
      </c>
      <c r="F62191" s="1">
        <v>42877.336018518516</v>
      </c>
      <c r="G62191" s="1">
        <v>42886.433148148149</v>
      </c>
      <c r="H62191" s="1">
        <v>42913</v>
      </c>
    </row>
    <row r="62192" spans="1:8" x14ac:dyDescent="0.25">
      <c r="A62192" t="s">
        <v>124396</v>
      </c>
      <c r="B62192" t="s">
        <v>124397</v>
      </c>
      <c r="C62192" t="s">
        <v>10</v>
      </c>
      <c r="D62192" s="1">
        <v>43212.761238425926</v>
      </c>
      <c r="E62192" s="1">
        <v>43214.795115740744</v>
      </c>
      <c r="F62192" s="1">
        <v>43213.813761574071</v>
      </c>
      <c r="G62192" s="1">
        <v>43216.825520833336</v>
      </c>
      <c r="H62192" s="1">
        <v>43236</v>
      </c>
    </row>
    <row r="62193" spans="1:8" x14ac:dyDescent="0.25">
      <c r="A62193" t="s">
        <v>124398</v>
      </c>
      <c r="B62193" t="s">
        <v>124399</v>
      </c>
      <c r="C62193" t="s">
        <v>10</v>
      </c>
      <c r="D62193" s="1">
        <v>42786.679745370369</v>
      </c>
      <c r="E62193" s="1">
        <v>42786.687650462962</v>
      </c>
      <c r="F62193" s="1">
        <v>42787.662800925929</v>
      </c>
      <c r="G62193" s="1">
        <v>42808.595949074072</v>
      </c>
      <c r="H62193" s="1">
        <v>42829</v>
      </c>
    </row>
    <row r="62194" spans="1:8" x14ac:dyDescent="0.25">
      <c r="A62194" t="s">
        <v>124400</v>
      </c>
      <c r="B62194" t="s">
        <v>124401</v>
      </c>
      <c r="C62194" t="s">
        <v>10</v>
      </c>
      <c r="D62194" s="1">
        <v>43205.469178240739</v>
      </c>
      <c r="E62194" s="1">
        <v>43205.480219907404</v>
      </c>
      <c r="F62194" s="1">
        <v>43207.761643518519</v>
      </c>
      <c r="G62194" s="1">
        <v>43213.699340277781</v>
      </c>
      <c r="H62194" s="1">
        <v>43241</v>
      </c>
    </row>
    <row r="62195" spans="1:8" x14ac:dyDescent="0.25">
      <c r="A62195" t="s">
        <v>124402</v>
      </c>
      <c r="B62195" t="s">
        <v>124403</v>
      </c>
      <c r="C62195" t="s">
        <v>10</v>
      </c>
      <c r="D62195" s="1">
        <v>43326.706712962965</v>
      </c>
      <c r="E62195" s="1">
        <v>43326.738900462966</v>
      </c>
      <c r="F62195" s="1">
        <v>43339.567361111112</v>
      </c>
      <c r="G62195" s="1">
        <v>43340.805324074077</v>
      </c>
      <c r="H62195" s="1">
        <v>43340</v>
      </c>
    </row>
    <row r="62196" spans="1:8" x14ac:dyDescent="0.25">
      <c r="A62196" t="s">
        <v>124404</v>
      </c>
      <c r="B62196" t="s">
        <v>124405</v>
      </c>
      <c r="C62196" t="s">
        <v>10</v>
      </c>
      <c r="D62196" s="1">
        <v>43187.600393518522</v>
      </c>
      <c r="E62196" s="1">
        <v>43187.607858796298</v>
      </c>
      <c r="F62196" s="1">
        <v>43188.940659722219</v>
      </c>
      <c r="G62196" s="1">
        <v>43199.654247685183</v>
      </c>
      <c r="H62196" s="1">
        <v>43209</v>
      </c>
    </row>
    <row r="62197" spans="1:8" x14ac:dyDescent="0.25">
      <c r="A62197" t="s">
        <v>124406</v>
      </c>
      <c r="B62197" t="s">
        <v>124407</v>
      </c>
      <c r="C62197" t="s">
        <v>10</v>
      </c>
      <c r="D62197" s="1">
        <v>43257.906585648147</v>
      </c>
      <c r="E62197" s="1">
        <v>43257.913425925923</v>
      </c>
      <c r="F62197" s="1">
        <v>43258.501388888886</v>
      </c>
      <c r="G62197" s="1">
        <v>43264.725300925929</v>
      </c>
      <c r="H62197" s="1">
        <v>43312</v>
      </c>
    </row>
    <row r="62198" spans="1:8" x14ac:dyDescent="0.25">
      <c r="A62198" t="s">
        <v>124408</v>
      </c>
      <c r="B62198" t="s">
        <v>124409</v>
      </c>
      <c r="C62198" t="s">
        <v>10</v>
      </c>
      <c r="D62198" s="1">
        <v>43321.607199074075</v>
      </c>
      <c r="E62198" s="1">
        <v>43321.642210648148</v>
      </c>
      <c r="F62198" s="1">
        <v>43322.591666666667</v>
      </c>
      <c r="G62198" s="1">
        <v>43325.640219907407</v>
      </c>
      <c r="H62198" s="1">
        <v>43327</v>
      </c>
    </row>
    <row r="62199" spans="1:8" x14ac:dyDescent="0.25">
      <c r="A62199" t="s">
        <v>124410</v>
      </c>
      <c r="B62199" t="s">
        <v>124411</v>
      </c>
      <c r="C62199" t="s">
        <v>809</v>
      </c>
      <c r="D62199" s="1">
        <v>43341.364328703705</v>
      </c>
      <c r="E62199" s="1"/>
      <c r="F62199" s="1"/>
      <c r="G62199" s="1"/>
      <c r="H62199" s="1">
        <v>43356</v>
      </c>
    </row>
    <row r="62200" spans="1:8" x14ac:dyDescent="0.25">
      <c r="A62200" t="s">
        <v>124412</v>
      </c>
      <c r="B62200" t="s">
        <v>124413</v>
      </c>
      <c r="C62200" t="s">
        <v>10</v>
      </c>
      <c r="D62200" s="1">
        <v>43026.484155092592</v>
      </c>
      <c r="E62200" s="1">
        <v>43028.117627314816</v>
      </c>
      <c r="F62200" s="1">
        <v>43028.832430555558</v>
      </c>
      <c r="G62200" s="1">
        <v>43040.926446759258</v>
      </c>
      <c r="H62200" s="1">
        <v>43052</v>
      </c>
    </row>
    <row r="62201" spans="1:8" x14ac:dyDescent="0.25">
      <c r="A62201" t="s">
        <v>124414</v>
      </c>
      <c r="B62201" t="s">
        <v>124415</v>
      </c>
      <c r="C62201" t="s">
        <v>10</v>
      </c>
      <c r="D62201" s="1">
        <v>43265.754131944443</v>
      </c>
      <c r="E62201" s="1">
        <v>43265.763159722221</v>
      </c>
      <c r="F62201" s="1">
        <v>43266.65347222222</v>
      </c>
      <c r="G62201" s="1">
        <v>43271.649212962962</v>
      </c>
      <c r="H62201" s="1">
        <v>43293</v>
      </c>
    </row>
    <row r="62202" spans="1:8" x14ac:dyDescent="0.25">
      <c r="A62202" t="s">
        <v>124416</v>
      </c>
      <c r="B62202" t="s">
        <v>124417</v>
      </c>
      <c r="C62202" t="s">
        <v>10</v>
      </c>
      <c r="D62202" s="1">
        <v>43229.799664351849</v>
      </c>
      <c r="E62202" s="1">
        <v>43229.816307870373</v>
      </c>
      <c r="F62202" s="1">
        <v>43230.489583333336</v>
      </c>
      <c r="G62202" s="1">
        <v>43242.38989583333</v>
      </c>
      <c r="H62202" s="1">
        <v>43256</v>
      </c>
    </row>
    <row r="62203" spans="1:8" x14ac:dyDescent="0.25">
      <c r="A62203" t="s">
        <v>124418</v>
      </c>
      <c r="B62203" t="s">
        <v>124419</v>
      </c>
      <c r="C62203" t="s">
        <v>10</v>
      </c>
      <c r="D62203" s="1">
        <v>42915.607615740744</v>
      </c>
      <c r="E62203" s="1">
        <v>42915.618171296293</v>
      </c>
      <c r="F62203" s="1">
        <v>42916.617928240739</v>
      </c>
      <c r="G62203" s="1">
        <v>42922.432939814818</v>
      </c>
      <c r="H62203" s="1">
        <v>42937</v>
      </c>
    </row>
    <row r="62204" spans="1:8" x14ac:dyDescent="0.25">
      <c r="A62204" t="s">
        <v>124420</v>
      </c>
      <c r="B62204" t="s">
        <v>124421</v>
      </c>
      <c r="C62204" t="s">
        <v>10</v>
      </c>
      <c r="D62204" s="1">
        <v>43265.315335648149</v>
      </c>
      <c r="E62204" s="1">
        <v>43265.331666666665</v>
      </c>
      <c r="F62204" s="1">
        <v>43266.59375</v>
      </c>
      <c r="G62204" s="1">
        <v>43270.061597222222</v>
      </c>
      <c r="H62204" s="1">
        <v>43277</v>
      </c>
    </row>
    <row r="62205" spans="1:8" x14ac:dyDescent="0.25">
      <c r="A62205" t="s">
        <v>124422</v>
      </c>
      <c r="B62205" t="s">
        <v>124423</v>
      </c>
      <c r="C62205" t="s">
        <v>10</v>
      </c>
      <c r="D62205" s="1">
        <v>43161.499618055554</v>
      </c>
      <c r="E62205" s="1">
        <v>43161.521458333336</v>
      </c>
      <c r="F62205" s="1">
        <v>43161.965011574073</v>
      </c>
      <c r="G62205" s="1">
        <v>43171.707314814812</v>
      </c>
      <c r="H62205" s="1">
        <v>43181</v>
      </c>
    </row>
    <row r="62206" spans="1:8" x14ac:dyDescent="0.25">
      <c r="A62206" t="s">
        <v>124424</v>
      </c>
      <c r="B62206" t="s">
        <v>124425</v>
      </c>
      <c r="C62206" t="s">
        <v>10</v>
      </c>
      <c r="D62206" s="1">
        <v>43227.033692129633</v>
      </c>
      <c r="E62206" s="1">
        <v>43227.703668981485</v>
      </c>
      <c r="F62206" s="1">
        <v>43228.618055555555</v>
      </c>
      <c r="G62206" s="1">
        <v>43229.810312499998</v>
      </c>
      <c r="H62206" s="1">
        <v>43242</v>
      </c>
    </row>
    <row r="62207" spans="1:8" x14ac:dyDescent="0.25">
      <c r="A62207" t="s">
        <v>124426</v>
      </c>
      <c r="B62207" t="s">
        <v>124427</v>
      </c>
      <c r="C62207" t="s">
        <v>10</v>
      </c>
      <c r="D62207" s="1">
        <v>43182.709953703707</v>
      </c>
      <c r="E62207" s="1">
        <v>43182.719224537039</v>
      </c>
      <c r="F62207" s="1">
        <v>43196.982233796298</v>
      </c>
      <c r="G62207" s="1">
        <v>43204.629594907405</v>
      </c>
      <c r="H62207" s="1">
        <v>43203</v>
      </c>
    </row>
    <row r="62208" spans="1:8" x14ac:dyDescent="0.25">
      <c r="A62208" t="s">
        <v>124428</v>
      </c>
      <c r="B62208" t="s">
        <v>124429</v>
      </c>
      <c r="C62208" t="s">
        <v>100</v>
      </c>
      <c r="D62208" s="1">
        <v>43080.6172337963</v>
      </c>
      <c r="E62208" s="1">
        <v>43080.632407407407</v>
      </c>
      <c r="F62208" s="1">
        <v>43084.595821759256</v>
      </c>
      <c r="G62208" s="1"/>
      <c r="H62208" s="1">
        <v>43108</v>
      </c>
    </row>
    <row r="62209" spans="1:8" x14ac:dyDescent="0.25">
      <c r="A62209" t="s">
        <v>124430</v>
      </c>
      <c r="B62209" t="s">
        <v>124431</v>
      </c>
      <c r="C62209" t="s">
        <v>10</v>
      </c>
      <c r="D62209" s="1">
        <v>42929.669618055559</v>
      </c>
      <c r="E62209" s="1">
        <v>42933.434189814812</v>
      </c>
      <c r="F62209" s="1">
        <v>42933.858217592591</v>
      </c>
      <c r="G62209" s="1">
        <v>42934.51599537037</v>
      </c>
      <c r="H62209" s="1">
        <v>42943</v>
      </c>
    </row>
    <row r="62210" spans="1:8" x14ac:dyDescent="0.25">
      <c r="A62210" t="s">
        <v>124432</v>
      </c>
      <c r="B62210" t="s">
        <v>124433</v>
      </c>
      <c r="C62210" t="s">
        <v>10</v>
      </c>
      <c r="D62210" s="1">
        <v>43104.96738425926</v>
      </c>
      <c r="E62210" s="1">
        <v>43104.978090277778</v>
      </c>
      <c r="F62210" s="1">
        <v>43108.998784722222</v>
      </c>
      <c r="G62210" s="1">
        <v>43124.743067129632</v>
      </c>
      <c r="H62210" s="1">
        <v>43136</v>
      </c>
    </row>
    <row r="62211" spans="1:8" x14ac:dyDescent="0.25">
      <c r="A62211" t="s">
        <v>124434</v>
      </c>
      <c r="B62211" t="s">
        <v>124435</v>
      </c>
      <c r="C62211" t="s">
        <v>23</v>
      </c>
      <c r="D62211" s="1">
        <v>43011.794490740744</v>
      </c>
      <c r="E62211" s="1">
        <v>43011.801701388889</v>
      </c>
      <c r="F62211" s="1"/>
      <c r="G62211" s="1"/>
      <c r="H62211" s="1">
        <v>43034</v>
      </c>
    </row>
    <row r="62212" spans="1:8" x14ac:dyDescent="0.25">
      <c r="A62212" t="s">
        <v>124436</v>
      </c>
      <c r="B62212" t="s">
        <v>124437</v>
      </c>
      <c r="C62212" t="s">
        <v>10</v>
      </c>
      <c r="D62212" s="1">
        <v>43026.842002314814</v>
      </c>
      <c r="E62212" s="1">
        <v>43028.115312499998</v>
      </c>
      <c r="F62212" s="1">
        <v>43028.687152777777</v>
      </c>
      <c r="G62212" s="1">
        <v>43033.915405092594</v>
      </c>
      <c r="H62212" s="1">
        <v>43048</v>
      </c>
    </row>
    <row r="62213" spans="1:8" x14ac:dyDescent="0.25">
      <c r="A62213" t="s">
        <v>124438</v>
      </c>
      <c r="B62213" t="s">
        <v>124439</v>
      </c>
      <c r="C62213" t="s">
        <v>10</v>
      </c>
      <c r="D62213" s="1">
        <v>43139.775671296295</v>
      </c>
      <c r="E62213" s="1">
        <v>43141.108449074076</v>
      </c>
      <c r="F62213" s="1">
        <v>43145.786759259259</v>
      </c>
      <c r="G62213" s="1">
        <v>43172.696458333332</v>
      </c>
      <c r="H62213" s="1">
        <v>43168</v>
      </c>
    </row>
    <row r="62214" spans="1:8" x14ac:dyDescent="0.25">
      <c r="A62214" t="s">
        <v>124440</v>
      </c>
      <c r="B62214" t="s">
        <v>124441</v>
      </c>
      <c r="C62214" t="s">
        <v>10</v>
      </c>
      <c r="D62214" s="1">
        <v>42976.821099537039</v>
      </c>
      <c r="E62214" s="1">
        <v>42976.826539351852</v>
      </c>
      <c r="F62214" s="1">
        <v>42979.787858796299</v>
      </c>
      <c r="G62214" s="1">
        <v>42991.01221064815</v>
      </c>
      <c r="H62214" s="1">
        <v>42997</v>
      </c>
    </row>
    <row r="62215" spans="1:8" x14ac:dyDescent="0.25">
      <c r="A62215" t="s">
        <v>124442</v>
      </c>
      <c r="B62215" t="s">
        <v>124443</v>
      </c>
      <c r="C62215" t="s">
        <v>10</v>
      </c>
      <c r="D62215" s="1">
        <v>42951.570335648146</v>
      </c>
      <c r="E62215" s="1">
        <v>42951.576967592591</v>
      </c>
      <c r="F62215" s="1">
        <v>42955.551041666666</v>
      </c>
      <c r="G62215" s="1">
        <v>42968.804131944446</v>
      </c>
      <c r="H62215" s="1">
        <v>42976</v>
      </c>
    </row>
    <row r="62216" spans="1:8" x14ac:dyDescent="0.25">
      <c r="A62216" t="s">
        <v>124444</v>
      </c>
      <c r="B62216" t="s">
        <v>124445</v>
      </c>
      <c r="C62216" t="s">
        <v>10</v>
      </c>
      <c r="D62216" s="1">
        <v>43313.506516203706</v>
      </c>
      <c r="E62216" s="1">
        <v>43313.54482638889</v>
      </c>
      <c r="F62216" s="1">
        <v>43314.506249999999</v>
      </c>
      <c r="G62216" s="1">
        <v>43319.703761574077</v>
      </c>
      <c r="H62216" s="1">
        <v>43327</v>
      </c>
    </row>
    <row r="62217" spans="1:8" x14ac:dyDescent="0.25">
      <c r="A62217" t="s">
        <v>124446</v>
      </c>
      <c r="B62217" t="s">
        <v>124447</v>
      </c>
      <c r="C62217" t="s">
        <v>10</v>
      </c>
      <c r="D62217" s="1">
        <v>43160.861250000002</v>
      </c>
      <c r="E62217" s="1">
        <v>43160.868414351855</v>
      </c>
      <c r="F62217" s="1">
        <v>43161.906018518515</v>
      </c>
      <c r="G62217" s="1">
        <v>43176.762824074074</v>
      </c>
      <c r="H62217" s="1">
        <v>43187</v>
      </c>
    </row>
    <row r="62218" spans="1:8" x14ac:dyDescent="0.25">
      <c r="A62218" t="s">
        <v>124448</v>
      </c>
      <c r="B62218" t="s">
        <v>124449</v>
      </c>
      <c r="C62218" t="s">
        <v>10</v>
      </c>
      <c r="D62218" s="1">
        <v>43178.941261574073</v>
      </c>
      <c r="E62218" s="1">
        <v>43180.117430555554</v>
      </c>
      <c r="F62218" s="1">
        <v>43180.808009259257</v>
      </c>
      <c r="G62218" s="1">
        <v>43181.900034722225</v>
      </c>
      <c r="H62218" s="1">
        <v>43188</v>
      </c>
    </row>
    <row r="62219" spans="1:8" x14ac:dyDescent="0.25">
      <c r="A62219" t="s">
        <v>124450</v>
      </c>
      <c r="B62219" t="s">
        <v>124451</v>
      </c>
      <c r="C62219" t="s">
        <v>10</v>
      </c>
      <c r="D62219" s="1">
        <v>43203.598379629628</v>
      </c>
      <c r="E62219" s="1">
        <v>43203.606666666667</v>
      </c>
      <c r="F62219" s="1">
        <v>43207.77547453704</v>
      </c>
      <c r="G62219" s="1">
        <v>43224.717175925929</v>
      </c>
      <c r="H62219" s="1">
        <v>43228</v>
      </c>
    </row>
    <row r="62220" spans="1:8" x14ac:dyDescent="0.25">
      <c r="A62220" t="s">
        <v>124452</v>
      </c>
      <c r="B62220" t="s">
        <v>124453</v>
      </c>
      <c r="C62220" t="s">
        <v>10</v>
      </c>
      <c r="D62220" s="1">
        <v>43162.916307870371</v>
      </c>
      <c r="E62220" s="1">
        <v>43162.927349537036</v>
      </c>
      <c r="F62220" s="1">
        <v>43164.882291666669</v>
      </c>
      <c r="G62220" s="1">
        <v>43192.851898148147</v>
      </c>
      <c r="H62220" s="1">
        <v>43188</v>
      </c>
    </row>
    <row r="62221" spans="1:8" x14ac:dyDescent="0.25">
      <c r="A62221" t="s">
        <v>124454</v>
      </c>
      <c r="B62221" t="s">
        <v>124455</v>
      </c>
      <c r="C62221" t="s">
        <v>809</v>
      </c>
      <c r="D62221" s="1">
        <v>43320.602083333331</v>
      </c>
      <c r="E62221" s="1"/>
      <c r="F62221" s="1"/>
      <c r="G62221" s="1"/>
      <c r="H62221" s="1">
        <v>43333</v>
      </c>
    </row>
    <row r="62222" spans="1:8" x14ac:dyDescent="0.25">
      <c r="A62222" t="s">
        <v>124456</v>
      </c>
      <c r="B62222" t="s">
        <v>124457</v>
      </c>
      <c r="C62222" t="s">
        <v>10</v>
      </c>
      <c r="D62222" s="1">
        <v>43084.721701388888</v>
      </c>
      <c r="E62222" s="1">
        <v>43084.772013888891</v>
      </c>
      <c r="F62222" s="1">
        <v>43087.838333333333</v>
      </c>
      <c r="G62222" s="1">
        <v>43117.791145833333</v>
      </c>
      <c r="H62222" s="1">
        <v>43111</v>
      </c>
    </row>
    <row r="62223" spans="1:8" x14ac:dyDescent="0.25">
      <c r="A62223" t="s">
        <v>124458</v>
      </c>
      <c r="B62223" t="s">
        <v>124459</v>
      </c>
      <c r="C62223" t="s">
        <v>10</v>
      </c>
      <c r="D62223" s="1">
        <v>43080.844027777777</v>
      </c>
      <c r="E62223" s="1">
        <v>43080.85434027778</v>
      </c>
      <c r="F62223" s="1">
        <v>43082.670069444444</v>
      </c>
      <c r="G62223" s="1">
        <v>43108.922789351855</v>
      </c>
      <c r="H62223" s="1">
        <v>43115</v>
      </c>
    </row>
    <row r="62224" spans="1:8" x14ac:dyDescent="0.25">
      <c r="A62224" t="s">
        <v>124460</v>
      </c>
      <c r="B62224" t="s">
        <v>124461</v>
      </c>
      <c r="C62224" t="s">
        <v>10</v>
      </c>
      <c r="D62224" s="1">
        <v>43182.572696759256</v>
      </c>
      <c r="E62224" s="1">
        <v>43182.580358796295</v>
      </c>
      <c r="F62224" s="1">
        <v>43186.026909722219</v>
      </c>
      <c r="G62224" s="1">
        <v>43192.487384259257</v>
      </c>
      <c r="H62224" s="1">
        <v>43207</v>
      </c>
    </row>
    <row r="62225" spans="1:8" x14ac:dyDescent="0.25">
      <c r="A62225" t="s">
        <v>124462</v>
      </c>
      <c r="B62225" t="s">
        <v>124463</v>
      </c>
      <c r="C62225" t="s">
        <v>10</v>
      </c>
      <c r="D62225" s="1">
        <v>42933.626087962963</v>
      </c>
      <c r="E62225" s="1">
        <v>42933.635578703703</v>
      </c>
      <c r="F62225" s="1">
        <v>42935.484606481485</v>
      </c>
      <c r="G62225" s="1">
        <v>42941.86645833333</v>
      </c>
      <c r="H62225" s="1">
        <v>42956</v>
      </c>
    </row>
    <row r="62226" spans="1:8" x14ac:dyDescent="0.25">
      <c r="A62226" t="s">
        <v>124464</v>
      </c>
      <c r="B62226" t="s">
        <v>124465</v>
      </c>
      <c r="C62226" t="s">
        <v>10</v>
      </c>
      <c r="D62226" s="1">
        <v>43259.428912037038</v>
      </c>
      <c r="E62226" s="1">
        <v>43259.481585648151</v>
      </c>
      <c r="F62226" s="1">
        <v>43259.656944444447</v>
      </c>
      <c r="G62226" s="1">
        <v>43270.475497685184</v>
      </c>
      <c r="H62226" s="1">
        <v>43293</v>
      </c>
    </row>
    <row r="62227" spans="1:8" x14ac:dyDescent="0.25">
      <c r="A62227" t="s">
        <v>124466</v>
      </c>
      <c r="B62227" t="s">
        <v>124467</v>
      </c>
      <c r="C62227" t="s">
        <v>10</v>
      </c>
      <c r="D62227" s="1">
        <v>42964.726145833331</v>
      </c>
      <c r="E62227" s="1">
        <v>42964.760706018518</v>
      </c>
      <c r="F62227" s="1">
        <v>42969.864398148151</v>
      </c>
      <c r="G62227" s="1">
        <v>42975.845659722225</v>
      </c>
      <c r="H62227" s="1">
        <v>42984</v>
      </c>
    </row>
    <row r="62228" spans="1:8" x14ac:dyDescent="0.25">
      <c r="A62228" t="s">
        <v>124468</v>
      </c>
      <c r="B62228" t="s">
        <v>124469</v>
      </c>
      <c r="C62228" t="s">
        <v>10</v>
      </c>
      <c r="D62228" s="1">
        <v>43221.377141203702</v>
      </c>
      <c r="E62228" s="1">
        <v>43221.385648148149</v>
      </c>
      <c r="F62228" s="1">
        <v>43222.546527777777</v>
      </c>
      <c r="G62228" s="1">
        <v>43228.037395833337</v>
      </c>
      <c r="H62228" s="1">
        <v>43244</v>
      </c>
    </row>
    <row r="62229" spans="1:8" x14ac:dyDescent="0.25">
      <c r="A62229" t="s">
        <v>124470</v>
      </c>
      <c r="B62229" t="s">
        <v>124471</v>
      </c>
      <c r="C62229" t="s">
        <v>10</v>
      </c>
      <c r="D62229" s="1">
        <v>43180.636435185188</v>
      </c>
      <c r="E62229" s="1">
        <v>43180.646215277775</v>
      </c>
      <c r="F62229" s="1">
        <v>43186.713784722226</v>
      </c>
      <c r="G62229" s="1">
        <v>43200.539375</v>
      </c>
      <c r="H62229" s="1">
        <v>43207</v>
      </c>
    </row>
    <row r="62230" spans="1:8" x14ac:dyDescent="0.25">
      <c r="A62230" t="s">
        <v>124472</v>
      </c>
      <c r="B62230" t="s">
        <v>124473</v>
      </c>
      <c r="C62230" t="s">
        <v>10</v>
      </c>
      <c r="D62230" s="1">
        <v>43193.427384259259</v>
      </c>
      <c r="E62230" s="1">
        <v>43193.4378125</v>
      </c>
      <c r="F62230" s="1">
        <v>43194.347129629627</v>
      </c>
      <c r="G62230" s="1">
        <v>43202.776736111111</v>
      </c>
      <c r="H62230" s="1">
        <v>43216</v>
      </c>
    </row>
    <row r="62231" spans="1:8" x14ac:dyDescent="0.25">
      <c r="A62231" t="s">
        <v>124474</v>
      </c>
      <c r="B62231" t="s">
        <v>124475</v>
      </c>
      <c r="C62231" t="s">
        <v>10</v>
      </c>
      <c r="D62231" s="1">
        <v>43033.825972222221</v>
      </c>
      <c r="E62231" s="1">
        <v>43033.951018518521</v>
      </c>
      <c r="F62231" s="1">
        <v>43034.867025462961</v>
      </c>
      <c r="G62231" s="1">
        <v>43046.769988425927</v>
      </c>
      <c r="H62231" s="1">
        <v>43063</v>
      </c>
    </row>
    <row r="62232" spans="1:8" x14ac:dyDescent="0.25">
      <c r="A62232" t="s">
        <v>124476</v>
      </c>
      <c r="B62232" t="s">
        <v>124477</v>
      </c>
      <c r="C62232" t="s">
        <v>10</v>
      </c>
      <c r="D62232" s="1">
        <v>43001.776400462964</v>
      </c>
      <c r="E62232" s="1">
        <v>43002.781655092593</v>
      </c>
      <c r="F62232" s="1">
        <v>43006.814965277779</v>
      </c>
      <c r="G62232" s="1">
        <v>43009.603483796294</v>
      </c>
      <c r="H62232" s="1">
        <v>43027</v>
      </c>
    </row>
    <row r="62233" spans="1:8" x14ac:dyDescent="0.25">
      <c r="A62233" t="s">
        <v>124478</v>
      </c>
      <c r="B62233" t="s">
        <v>124479</v>
      </c>
      <c r="C62233" t="s">
        <v>10</v>
      </c>
      <c r="D62233" s="1">
        <v>42934.432314814818</v>
      </c>
      <c r="E62233" s="1">
        <v>42934.437696759262</v>
      </c>
      <c r="F62233" s="1">
        <v>42936.60564814815</v>
      </c>
      <c r="G62233" s="1">
        <v>42948.835844907408</v>
      </c>
      <c r="H62233" s="1">
        <v>42969</v>
      </c>
    </row>
    <row r="62234" spans="1:8" x14ac:dyDescent="0.25">
      <c r="A62234" t="s">
        <v>124480</v>
      </c>
      <c r="B62234" t="s">
        <v>124481</v>
      </c>
      <c r="C62234" t="s">
        <v>10</v>
      </c>
      <c r="D62234" s="1">
        <v>43045.380347222221</v>
      </c>
      <c r="E62234" s="1">
        <v>43046.313055555554</v>
      </c>
      <c r="F62234" s="1">
        <v>43046.928391203706</v>
      </c>
      <c r="G62234" s="1">
        <v>43049.756585648145</v>
      </c>
      <c r="H62234" s="1">
        <v>43056</v>
      </c>
    </row>
    <row r="62235" spans="1:8" x14ac:dyDescent="0.25">
      <c r="A62235" t="s">
        <v>124482</v>
      </c>
      <c r="B62235" t="s">
        <v>124483</v>
      </c>
      <c r="C62235" t="s">
        <v>10</v>
      </c>
      <c r="D62235" s="1">
        <v>43304.877268518518</v>
      </c>
      <c r="E62235" s="1">
        <v>43305.438750000001</v>
      </c>
      <c r="F62235" s="1">
        <v>43305.459027777775</v>
      </c>
      <c r="G62235" s="1">
        <v>43312.711562500001</v>
      </c>
      <c r="H62235" s="1">
        <v>43332</v>
      </c>
    </row>
    <row r="62236" spans="1:8" x14ac:dyDescent="0.25">
      <c r="A62236" t="s">
        <v>124484</v>
      </c>
      <c r="B62236" t="s">
        <v>124485</v>
      </c>
      <c r="C62236" t="s">
        <v>10</v>
      </c>
      <c r="D62236" s="1">
        <v>43106.586030092592</v>
      </c>
      <c r="E62236" s="1">
        <v>43107.579479166663</v>
      </c>
      <c r="F62236" s="1">
        <v>43109.943541666667</v>
      </c>
      <c r="G62236" s="1">
        <v>43111.587222222224</v>
      </c>
      <c r="H62236" s="1">
        <v>43132</v>
      </c>
    </row>
    <row r="62237" spans="1:8" x14ac:dyDescent="0.25">
      <c r="A62237" t="s">
        <v>124486</v>
      </c>
      <c r="B62237" t="s">
        <v>124487</v>
      </c>
      <c r="C62237" t="s">
        <v>10</v>
      </c>
      <c r="D62237" s="1">
        <v>43118.350381944445</v>
      </c>
      <c r="E62237" s="1">
        <v>43118.396817129629</v>
      </c>
      <c r="F62237" s="1">
        <v>43123.733923611115</v>
      </c>
      <c r="G62237" s="1">
        <v>43127.612870370373</v>
      </c>
      <c r="H62237" s="1">
        <v>43145</v>
      </c>
    </row>
    <row r="62238" spans="1:8" x14ac:dyDescent="0.25">
      <c r="A62238" t="s">
        <v>124488</v>
      </c>
      <c r="B62238" t="s">
        <v>124489</v>
      </c>
      <c r="C62238" t="s">
        <v>10</v>
      </c>
      <c r="D62238" s="1">
        <v>43309.108472222222</v>
      </c>
      <c r="E62238" s="1">
        <v>43312.163356481484</v>
      </c>
      <c r="F62238" s="1">
        <v>43312.652777777781</v>
      </c>
      <c r="G62238" s="1">
        <v>43315.862372685187</v>
      </c>
      <c r="H62238" s="1">
        <v>43328</v>
      </c>
    </row>
    <row r="62239" spans="1:8" x14ac:dyDescent="0.25">
      <c r="A62239" t="s">
        <v>124490</v>
      </c>
      <c r="B62239" t="s">
        <v>124491</v>
      </c>
      <c r="C62239" t="s">
        <v>10</v>
      </c>
      <c r="D62239" s="1">
        <v>43165.320520833331</v>
      </c>
      <c r="E62239" s="1">
        <v>43165.326631944445</v>
      </c>
      <c r="F62239" s="1">
        <v>43165.961863425924</v>
      </c>
      <c r="G62239" s="1">
        <v>43167.072546296295</v>
      </c>
      <c r="H62239" s="1">
        <v>43175</v>
      </c>
    </row>
    <row r="62240" spans="1:8" x14ac:dyDescent="0.25">
      <c r="A62240" t="s">
        <v>124492</v>
      </c>
      <c r="B62240" t="s">
        <v>124493</v>
      </c>
      <c r="C62240" t="s">
        <v>10</v>
      </c>
      <c r="D62240" s="1">
        <v>43272.198738425926</v>
      </c>
      <c r="E62240" s="1">
        <v>43272.219722222224</v>
      </c>
      <c r="F62240" s="1">
        <v>43272.540972222225</v>
      </c>
      <c r="G62240" s="1">
        <v>43273.829039351855</v>
      </c>
      <c r="H62240" s="1">
        <v>43294</v>
      </c>
    </row>
    <row r="62241" spans="1:8" x14ac:dyDescent="0.25">
      <c r="A62241" t="s">
        <v>124494</v>
      </c>
      <c r="B62241" t="s">
        <v>124495</v>
      </c>
      <c r="C62241" t="s">
        <v>10</v>
      </c>
      <c r="D62241" s="1">
        <v>43145.742962962962</v>
      </c>
      <c r="E62241" s="1">
        <v>43146.185370370367</v>
      </c>
      <c r="F62241" s="1">
        <v>43152.85224537037</v>
      </c>
      <c r="G62241" s="1">
        <v>43165.695856481485</v>
      </c>
      <c r="H62241" s="1">
        <v>43174</v>
      </c>
    </row>
    <row r="62242" spans="1:8" x14ac:dyDescent="0.25">
      <c r="A62242" t="s">
        <v>124496</v>
      </c>
      <c r="B62242" t="s">
        <v>124497</v>
      </c>
      <c r="C62242" t="s">
        <v>10</v>
      </c>
      <c r="D62242" s="1">
        <v>43070.921770833331</v>
      </c>
      <c r="E62242" s="1">
        <v>43070.927291666667</v>
      </c>
      <c r="F62242" s="1">
        <v>43073.759525462963</v>
      </c>
      <c r="G62242" s="1">
        <v>43080.487280092595</v>
      </c>
      <c r="H62242" s="1">
        <v>43103</v>
      </c>
    </row>
    <row r="62243" spans="1:8" x14ac:dyDescent="0.25">
      <c r="A62243" t="s">
        <v>124498</v>
      </c>
      <c r="B62243" t="s">
        <v>124499</v>
      </c>
      <c r="C62243" t="s">
        <v>10</v>
      </c>
      <c r="D62243" s="1">
        <v>43184.008043981485</v>
      </c>
      <c r="E62243" s="1">
        <v>43186.160069444442</v>
      </c>
      <c r="F62243" s="1">
        <v>43187.160775462966</v>
      </c>
      <c r="G62243" s="1">
        <v>43188.935173611113</v>
      </c>
      <c r="H62243" s="1">
        <v>43196</v>
      </c>
    </row>
    <row r="62244" spans="1:8" x14ac:dyDescent="0.25">
      <c r="A62244" t="s">
        <v>124500</v>
      </c>
      <c r="B62244" t="s">
        <v>124501</v>
      </c>
      <c r="C62244" t="s">
        <v>10</v>
      </c>
      <c r="D62244" s="1">
        <v>43335.754826388889</v>
      </c>
      <c r="E62244" s="1">
        <v>43335.767175925925</v>
      </c>
      <c r="F62244" s="1">
        <v>43336.388194444444</v>
      </c>
      <c r="G62244" s="1">
        <v>43341.751689814817</v>
      </c>
      <c r="H62244" s="1">
        <v>43371</v>
      </c>
    </row>
    <row r="62245" spans="1:8" x14ac:dyDescent="0.25">
      <c r="A62245" t="s">
        <v>124502</v>
      </c>
      <c r="B62245" t="s">
        <v>124503</v>
      </c>
      <c r="C62245" t="s">
        <v>10</v>
      </c>
      <c r="D62245" s="1">
        <v>43300.507708333331</v>
      </c>
      <c r="E62245" s="1">
        <v>43300.516192129631</v>
      </c>
      <c r="F62245" s="1">
        <v>43300.607638888891</v>
      </c>
      <c r="G62245" s="1">
        <v>43306.694872685184</v>
      </c>
      <c r="H62245" s="1">
        <v>43328</v>
      </c>
    </row>
    <row r="62246" spans="1:8" x14ac:dyDescent="0.25">
      <c r="A62246" t="s">
        <v>124504</v>
      </c>
      <c r="B62246" t="s">
        <v>124505</v>
      </c>
      <c r="C62246" t="s">
        <v>10</v>
      </c>
      <c r="D62246" s="1">
        <v>42990.687488425923</v>
      </c>
      <c r="E62246" s="1">
        <v>42991.143009259256</v>
      </c>
      <c r="F62246" s="1">
        <v>42993.759120370371</v>
      </c>
      <c r="G62246" s="1">
        <v>42999.918969907405</v>
      </c>
      <c r="H62246" s="1">
        <v>43007</v>
      </c>
    </row>
    <row r="62247" spans="1:8" x14ac:dyDescent="0.25">
      <c r="A62247" t="s">
        <v>124506</v>
      </c>
      <c r="B62247" t="s">
        <v>124507</v>
      </c>
      <c r="C62247" t="s">
        <v>10</v>
      </c>
      <c r="D62247" s="1">
        <v>43077.816979166666</v>
      </c>
      <c r="E62247" s="1">
        <v>43077.827951388892</v>
      </c>
      <c r="F62247" s="1">
        <v>43081.020277777781</v>
      </c>
      <c r="G62247" s="1">
        <v>43083.754965277774</v>
      </c>
      <c r="H62247" s="1">
        <v>43096</v>
      </c>
    </row>
    <row r="62248" spans="1:8" x14ac:dyDescent="0.25">
      <c r="A62248" t="s">
        <v>124508</v>
      </c>
      <c r="B62248" t="s">
        <v>124509</v>
      </c>
      <c r="C62248" t="s">
        <v>10</v>
      </c>
      <c r="D62248" s="1">
        <v>43227.485439814816</v>
      </c>
      <c r="E62248" s="1">
        <v>43228.483310185184</v>
      </c>
      <c r="F62248" s="1">
        <v>43229.341666666667</v>
      </c>
      <c r="G62248" s="1">
        <v>43234.51152777778</v>
      </c>
      <c r="H62248" s="1">
        <v>43243</v>
      </c>
    </row>
    <row r="62249" spans="1:8" x14ac:dyDescent="0.25">
      <c r="A62249" t="s">
        <v>124510</v>
      </c>
      <c r="B62249" t="s">
        <v>124511</v>
      </c>
      <c r="C62249" t="s">
        <v>10</v>
      </c>
      <c r="D62249" s="1">
        <v>43201.975277777776</v>
      </c>
      <c r="E62249" s="1">
        <v>43203.091134259259</v>
      </c>
      <c r="F62249" s="1">
        <v>43203.752256944441</v>
      </c>
      <c r="G62249" s="1">
        <v>43227.814189814817</v>
      </c>
      <c r="H62249" s="1">
        <v>43231</v>
      </c>
    </row>
    <row r="62250" spans="1:8" x14ac:dyDescent="0.25">
      <c r="A62250" t="s">
        <v>124512</v>
      </c>
      <c r="B62250" t="s">
        <v>124513</v>
      </c>
      <c r="C62250" t="s">
        <v>10</v>
      </c>
      <c r="D62250" s="1">
        <v>43033.882037037038</v>
      </c>
      <c r="E62250" s="1">
        <v>43033.892835648148</v>
      </c>
      <c r="F62250" s="1">
        <v>43035.927083333336</v>
      </c>
      <c r="G62250" s="1">
        <v>43045.93645833333</v>
      </c>
      <c r="H62250" s="1">
        <v>43067</v>
      </c>
    </row>
    <row r="62251" spans="1:8" x14ac:dyDescent="0.25">
      <c r="A62251" t="s">
        <v>124514</v>
      </c>
      <c r="B62251" t="s">
        <v>124515</v>
      </c>
      <c r="C62251" t="s">
        <v>10</v>
      </c>
      <c r="D62251" s="1">
        <v>43240.873414351852</v>
      </c>
      <c r="E62251" s="1">
        <v>43240.882372685184</v>
      </c>
      <c r="F62251" s="1">
        <v>43242.689583333333</v>
      </c>
      <c r="G62251" s="1">
        <v>43252.670243055552</v>
      </c>
      <c r="H62251" s="1">
        <v>43264</v>
      </c>
    </row>
    <row r="62252" spans="1:8" x14ac:dyDescent="0.25">
      <c r="A62252" t="s">
        <v>124516</v>
      </c>
      <c r="B62252" t="s">
        <v>124517</v>
      </c>
      <c r="C62252" t="s">
        <v>10</v>
      </c>
      <c r="D62252" s="1">
        <v>43186.651944444442</v>
      </c>
      <c r="E62252" s="1">
        <v>43186.663402777776</v>
      </c>
      <c r="F62252" s="1">
        <v>43187.786527777775</v>
      </c>
      <c r="G62252" s="1">
        <v>43193.929895833331</v>
      </c>
      <c r="H62252" s="1">
        <v>43220</v>
      </c>
    </row>
    <row r="62253" spans="1:8" x14ac:dyDescent="0.25">
      <c r="A62253" t="s">
        <v>124518</v>
      </c>
      <c r="B62253" t="s">
        <v>124519</v>
      </c>
      <c r="C62253" t="s">
        <v>10</v>
      </c>
      <c r="D62253" s="1">
        <v>43111.512407407405</v>
      </c>
      <c r="E62253" s="1">
        <v>43113.089791666665</v>
      </c>
      <c r="F62253" s="1">
        <v>43118.700462962966</v>
      </c>
      <c r="G62253" s="1">
        <v>43131.614432870374</v>
      </c>
      <c r="H62253" s="1">
        <v>43137</v>
      </c>
    </row>
    <row r="62254" spans="1:8" x14ac:dyDescent="0.25">
      <c r="A62254" t="s">
        <v>124520</v>
      </c>
      <c r="B62254" t="s">
        <v>124521</v>
      </c>
      <c r="C62254" t="s">
        <v>10</v>
      </c>
      <c r="D62254" s="1">
        <v>43238.721284722225</v>
      </c>
      <c r="E62254" s="1">
        <v>43238.746817129628</v>
      </c>
      <c r="F62254" s="1">
        <v>43241.388194444444</v>
      </c>
      <c r="G62254" s="1">
        <v>43257.883414351854</v>
      </c>
      <c r="H62254" s="1">
        <v>43258</v>
      </c>
    </row>
    <row r="62255" spans="1:8" x14ac:dyDescent="0.25">
      <c r="A62255" t="s">
        <v>124522</v>
      </c>
      <c r="B62255" t="s">
        <v>124523</v>
      </c>
      <c r="C62255" t="s">
        <v>10</v>
      </c>
      <c r="D62255" s="1">
        <v>43001.421886574077</v>
      </c>
      <c r="E62255" s="1">
        <v>43004.171701388892</v>
      </c>
      <c r="F62255" s="1">
        <v>43005.529814814814</v>
      </c>
      <c r="G62255" s="1">
        <v>43014.750034722223</v>
      </c>
      <c r="H62255" s="1">
        <v>43025</v>
      </c>
    </row>
    <row r="62256" spans="1:8" x14ac:dyDescent="0.25">
      <c r="A62256" t="s">
        <v>124524</v>
      </c>
      <c r="B62256" t="s">
        <v>124525</v>
      </c>
      <c r="C62256" t="s">
        <v>10</v>
      </c>
      <c r="D62256" s="1">
        <v>43339.81212962963</v>
      </c>
      <c r="E62256" s="1">
        <v>43339.822152777779</v>
      </c>
      <c r="F62256" s="1">
        <v>43340.46597222222</v>
      </c>
      <c r="G62256" s="1">
        <v>43342.835196759261</v>
      </c>
      <c r="H62256" s="1">
        <v>43342</v>
      </c>
    </row>
    <row r="62257" spans="1:8" x14ac:dyDescent="0.25">
      <c r="A62257" t="s">
        <v>124526</v>
      </c>
      <c r="B62257" t="s">
        <v>124527</v>
      </c>
      <c r="C62257" t="s">
        <v>10</v>
      </c>
      <c r="D62257" s="1">
        <v>43158.446631944447</v>
      </c>
      <c r="E62257" s="1">
        <v>43158.728125000001</v>
      </c>
      <c r="F62257" s="1">
        <v>43161.832349537035</v>
      </c>
      <c r="G62257" s="1">
        <v>43164.770011574074</v>
      </c>
      <c r="H62257" s="1">
        <v>43172</v>
      </c>
    </row>
    <row r="62258" spans="1:8" x14ac:dyDescent="0.25">
      <c r="A62258" t="s">
        <v>124528</v>
      </c>
      <c r="B62258" t="s">
        <v>124529</v>
      </c>
      <c r="C62258" t="s">
        <v>100</v>
      </c>
      <c r="D62258" s="1">
        <v>43222.883090277777</v>
      </c>
      <c r="E62258" s="1">
        <v>43222.899583333332</v>
      </c>
      <c r="F62258" s="1">
        <v>43223.484027777777</v>
      </c>
      <c r="G62258" s="1"/>
      <c r="H62258" s="1">
        <v>43248</v>
      </c>
    </row>
    <row r="62259" spans="1:8" x14ac:dyDescent="0.25">
      <c r="A62259" t="s">
        <v>124530</v>
      </c>
      <c r="B62259" t="s">
        <v>124531</v>
      </c>
      <c r="C62259" t="s">
        <v>10</v>
      </c>
      <c r="D62259" s="1">
        <v>43052.729120370372</v>
      </c>
      <c r="E62259" s="1">
        <v>43052.741099537037</v>
      </c>
      <c r="F62259" s="1">
        <v>43053.960659722223</v>
      </c>
      <c r="G62259" s="1">
        <v>43063.603263888886</v>
      </c>
      <c r="H62259" s="1">
        <v>43073</v>
      </c>
    </row>
    <row r="62260" spans="1:8" x14ac:dyDescent="0.25">
      <c r="A62260" t="s">
        <v>124532</v>
      </c>
      <c r="B62260" t="s">
        <v>124533</v>
      </c>
      <c r="C62260" t="s">
        <v>10</v>
      </c>
      <c r="D62260" s="1">
        <v>42979.660034722219</v>
      </c>
      <c r="E62260" s="1">
        <v>42980.115034722221</v>
      </c>
      <c r="F62260" s="1">
        <v>42983.915196759262</v>
      </c>
      <c r="G62260" s="1">
        <v>42991.731342592589</v>
      </c>
      <c r="H62260" s="1">
        <v>43004</v>
      </c>
    </row>
    <row r="62261" spans="1:8" x14ac:dyDescent="0.25">
      <c r="A62261" t="s">
        <v>124534</v>
      </c>
      <c r="B62261" t="s">
        <v>124535</v>
      </c>
      <c r="C62261" t="s">
        <v>10</v>
      </c>
      <c r="D62261" s="1">
        <v>43268.353090277778</v>
      </c>
      <c r="E62261" s="1">
        <v>43268.374386574076</v>
      </c>
      <c r="F62261" s="1">
        <v>43271.750694444447</v>
      </c>
      <c r="G62261" s="1">
        <v>43272.493032407408</v>
      </c>
      <c r="H62261" s="1">
        <v>43279</v>
      </c>
    </row>
    <row r="62262" spans="1:8" x14ac:dyDescent="0.25">
      <c r="A62262" t="s">
        <v>124536</v>
      </c>
      <c r="B62262" t="s">
        <v>124537</v>
      </c>
      <c r="C62262" t="s">
        <v>10</v>
      </c>
      <c r="D62262" s="1">
        <v>43081.614374999997</v>
      </c>
      <c r="E62262" s="1">
        <v>43081.620416666665</v>
      </c>
      <c r="F62262" s="1">
        <v>43091.629687499997</v>
      </c>
      <c r="G62262" s="1">
        <v>43097.699479166666</v>
      </c>
      <c r="H62262" s="1">
        <v>43105</v>
      </c>
    </row>
    <row r="62263" spans="1:8" x14ac:dyDescent="0.25">
      <c r="A62263" t="s">
        <v>124538</v>
      </c>
      <c r="B62263" t="s">
        <v>124539</v>
      </c>
      <c r="C62263" t="s">
        <v>10</v>
      </c>
      <c r="D62263" s="1">
        <v>43204.461469907408</v>
      </c>
      <c r="E62263" s="1">
        <v>43204.468912037039</v>
      </c>
      <c r="F62263" s="1">
        <v>43206.881365740737</v>
      </c>
      <c r="G62263" s="1">
        <v>43213.795069444444</v>
      </c>
      <c r="H62263" s="1">
        <v>43241</v>
      </c>
    </row>
    <row r="62264" spans="1:8" x14ac:dyDescent="0.25">
      <c r="A62264" t="s">
        <v>124540</v>
      </c>
      <c r="B62264" t="s">
        <v>124541</v>
      </c>
      <c r="C62264" t="s">
        <v>10</v>
      </c>
      <c r="D62264" s="1">
        <v>43303.9221412037</v>
      </c>
      <c r="E62264" s="1">
        <v>43304.521932870368</v>
      </c>
      <c r="F62264" s="1">
        <v>43304.670138888891</v>
      </c>
      <c r="G62264" s="1">
        <v>43305.628194444442</v>
      </c>
      <c r="H62264" s="1">
        <v>43312</v>
      </c>
    </row>
    <row r="62265" spans="1:8" x14ac:dyDescent="0.25">
      <c r="A62265" t="s">
        <v>124542</v>
      </c>
      <c r="B62265" t="s">
        <v>124543</v>
      </c>
      <c r="C62265" t="s">
        <v>10</v>
      </c>
      <c r="D62265" s="1">
        <v>43184.778819444444</v>
      </c>
      <c r="E62265" s="1">
        <v>43184.785092592596</v>
      </c>
      <c r="F62265" s="1">
        <v>43186.769143518519</v>
      </c>
      <c r="G62265" s="1">
        <v>43193.91300925926</v>
      </c>
      <c r="H62265" s="1">
        <v>43202</v>
      </c>
    </row>
    <row r="62266" spans="1:8" x14ac:dyDescent="0.25">
      <c r="A62266" t="s">
        <v>124544</v>
      </c>
      <c r="B62266" t="s">
        <v>124545</v>
      </c>
      <c r="C62266" t="s">
        <v>10</v>
      </c>
      <c r="D62266" s="1">
        <v>43226.774837962963</v>
      </c>
      <c r="E62266" s="1">
        <v>43227.386064814818</v>
      </c>
      <c r="F62266" s="1">
        <v>43227.617361111108</v>
      </c>
      <c r="G62266" s="1">
        <v>43235.98133101852</v>
      </c>
      <c r="H62266" s="1">
        <v>43256</v>
      </c>
    </row>
    <row r="62267" spans="1:8" x14ac:dyDescent="0.25">
      <c r="A62267" t="s">
        <v>124546</v>
      </c>
      <c r="B62267" t="s">
        <v>124547</v>
      </c>
      <c r="C62267" t="s">
        <v>10</v>
      </c>
      <c r="D62267" s="1">
        <v>43025.531840277778</v>
      </c>
      <c r="E62267" s="1">
        <v>43025.539375</v>
      </c>
      <c r="F62267" s="1">
        <v>43026.829826388886</v>
      </c>
      <c r="G62267" s="1">
        <v>43042.866562499999</v>
      </c>
      <c r="H62267" s="1">
        <v>43052</v>
      </c>
    </row>
    <row r="62268" spans="1:8" x14ac:dyDescent="0.25">
      <c r="A62268" t="s">
        <v>124548</v>
      </c>
      <c r="B62268" t="s">
        <v>124549</v>
      </c>
      <c r="C62268" t="s">
        <v>10</v>
      </c>
      <c r="D62268" s="1">
        <v>43054.980914351851</v>
      </c>
      <c r="E62268" s="1">
        <v>43055.296388888892</v>
      </c>
      <c r="F62268" s="1">
        <v>43056.905972222223</v>
      </c>
      <c r="G62268" s="1">
        <v>43059.961030092592</v>
      </c>
      <c r="H62268" s="1">
        <v>43073</v>
      </c>
    </row>
    <row r="62269" spans="1:8" x14ac:dyDescent="0.25">
      <c r="A62269" t="s">
        <v>124550</v>
      </c>
      <c r="B62269" t="s">
        <v>124551</v>
      </c>
      <c r="C62269" t="s">
        <v>10</v>
      </c>
      <c r="D62269" s="1">
        <v>43162.688136574077</v>
      </c>
      <c r="E62269" s="1">
        <v>43162.700428240743</v>
      </c>
      <c r="F62269" s="1">
        <v>43168.660821759258</v>
      </c>
      <c r="G62269" s="1">
        <v>43196.928229166668</v>
      </c>
      <c r="H62269" s="1">
        <v>43210</v>
      </c>
    </row>
    <row r="62270" spans="1:8" x14ac:dyDescent="0.25">
      <c r="A62270" t="s">
        <v>124552</v>
      </c>
      <c r="B62270" t="s">
        <v>124553</v>
      </c>
      <c r="C62270" t="s">
        <v>10</v>
      </c>
      <c r="D62270" s="1">
        <v>43068.350613425922</v>
      </c>
      <c r="E62270" s="1">
        <v>43068.356516203705</v>
      </c>
      <c r="F62270" s="1">
        <v>43068.732662037037</v>
      </c>
      <c r="G62270" s="1">
        <v>43075.994467592594</v>
      </c>
      <c r="H62270" s="1">
        <v>43088</v>
      </c>
    </row>
    <row r="62271" spans="1:8" x14ac:dyDescent="0.25">
      <c r="A62271" t="s">
        <v>124554</v>
      </c>
      <c r="B62271" t="s">
        <v>124555</v>
      </c>
      <c r="C62271" t="s">
        <v>10</v>
      </c>
      <c r="D62271" s="1">
        <v>43063.652662037035</v>
      </c>
      <c r="E62271" s="1">
        <v>43063.785624999997</v>
      </c>
      <c r="F62271" s="1">
        <v>43067.895127314812</v>
      </c>
      <c r="G62271" s="1">
        <v>43081.787210648145</v>
      </c>
      <c r="H62271" s="1">
        <v>43090</v>
      </c>
    </row>
    <row r="62272" spans="1:8" x14ac:dyDescent="0.25">
      <c r="A62272" t="s">
        <v>124556</v>
      </c>
      <c r="B62272" t="s">
        <v>124557</v>
      </c>
      <c r="C62272" t="s">
        <v>10</v>
      </c>
      <c r="D62272" s="1">
        <v>43067.526828703703</v>
      </c>
      <c r="E62272" s="1">
        <v>43067.537037037036</v>
      </c>
      <c r="F62272" s="1">
        <v>43068.945775462962</v>
      </c>
      <c r="G62272" s="1">
        <v>43073.755057870374</v>
      </c>
      <c r="H62272" s="1">
        <v>43088</v>
      </c>
    </row>
    <row r="62273" spans="1:8" x14ac:dyDescent="0.25">
      <c r="A62273" t="s">
        <v>124558</v>
      </c>
      <c r="B62273" t="s">
        <v>124559</v>
      </c>
      <c r="C62273" t="s">
        <v>10</v>
      </c>
      <c r="D62273" s="1">
        <v>43028.699293981481</v>
      </c>
      <c r="E62273" s="1">
        <v>43028.713263888887</v>
      </c>
      <c r="F62273" s="1">
        <v>43032.7653125</v>
      </c>
      <c r="G62273" s="1">
        <v>43034.883645833332</v>
      </c>
      <c r="H62273" s="1">
        <v>43048</v>
      </c>
    </row>
    <row r="62274" spans="1:8" x14ac:dyDescent="0.25">
      <c r="A62274" t="s">
        <v>124560</v>
      </c>
      <c r="B62274" t="s">
        <v>124561</v>
      </c>
      <c r="C62274" t="s">
        <v>10</v>
      </c>
      <c r="D62274" s="1">
        <v>42962.529560185183</v>
      </c>
      <c r="E62274" s="1">
        <v>42962.548831018517</v>
      </c>
      <c r="F62274" s="1">
        <v>42963.729016203702</v>
      </c>
      <c r="G62274" s="1">
        <v>42970.665150462963</v>
      </c>
      <c r="H62274" s="1">
        <v>42975</v>
      </c>
    </row>
    <row r="62275" spans="1:8" x14ac:dyDescent="0.25">
      <c r="A62275" t="s">
        <v>124562</v>
      </c>
      <c r="B62275" t="s">
        <v>124563</v>
      </c>
      <c r="C62275" t="s">
        <v>10</v>
      </c>
      <c r="D62275" s="1">
        <v>43210.858263888891</v>
      </c>
      <c r="E62275" s="1">
        <v>43214.810856481483</v>
      </c>
      <c r="F62275" s="1">
        <v>43213.865694444445</v>
      </c>
      <c r="G62275" s="1">
        <v>43216.5393287037</v>
      </c>
      <c r="H62275" s="1">
        <v>43231</v>
      </c>
    </row>
    <row r="62276" spans="1:8" x14ac:dyDescent="0.25">
      <c r="A62276" t="s">
        <v>124564</v>
      </c>
      <c r="B62276" t="s">
        <v>124565</v>
      </c>
      <c r="C62276" t="s">
        <v>10</v>
      </c>
      <c r="D62276" s="1">
        <v>43318.387418981481</v>
      </c>
      <c r="E62276" s="1">
        <v>43318.396018518521</v>
      </c>
      <c r="F62276" s="1">
        <v>43318.363888888889</v>
      </c>
      <c r="G62276" s="1">
        <v>43321.694872685184</v>
      </c>
      <c r="H62276" s="1">
        <v>43328</v>
      </c>
    </row>
    <row r="62277" spans="1:8" x14ac:dyDescent="0.25">
      <c r="A62277" t="s">
        <v>124566</v>
      </c>
      <c r="B62277" t="s">
        <v>124567</v>
      </c>
      <c r="C62277" t="s">
        <v>10</v>
      </c>
      <c r="D62277" s="1">
        <v>43157.387418981481</v>
      </c>
      <c r="E62277" s="1">
        <v>43157.416932870372</v>
      </c>
      <c r="F62277" s="1">
        <v>43158.617268518516</v>
      </c>
      <c r="G62277" s="1">
        <v>43208.460312499999</v>
      </c>
      <c r="H62277" s="1">
        <v>43181</v>
      </c>
    </row>
    <row r="62278" spans="1:8" x14ac:dyDescent="0.25">
      <c r="A62278" t="s">
        <v>124568</v>
      </c>
      <c r="B62278" t="s">
        <v>124569</v>
      </c>
      <c r="C62278" t="s">
        <v>10</v>
      </c>
      <c r="D62278" s="1">
        <v>43298.777696759258</v>
      </c>
      <c r="E62278" s="1">
        <v>43298.785011574073</v>
      </c>
      <c r="F62278" s="1">
        <v>43300.520138888889</v>
      </c>
      <c r="G62278" s="1">
        <v>43308.844328703701</v>
      </c>
      <c r="H62278" s="1">
        <v>43318</v>
      </c>
    </row>
    <row r="62279" spans="1:8" x14ac:dyDescent="0.25">
      <c r="A62279" t="s">
        <v>124570</v>
      </c>
      <c r="B62279" t="s">
        <v>124571</v>
      </c>
      <c r="C62279" t="s">
        <v>10</v>
      </c>
      <c r="D62279" s="1">
        <v>42866.77103009259</v>
      </c>
      <c r="E62279" s="1">
        <v>42866.779918981483</v>
      </c>
      <c r="F62279" s="1">
        <v>42874.744490740741</v>
      </c>
      <c r="G62279" s="1">
        <v>42878.592881944445</v>
      </c>
      <c r="H62279" s="1">
        <v>42884</v>
      </c>
    </row>
    <row r="62280" spans="1:8" x14ac:dyDescent="0.25">
      <c r="A62280" t="s">
        <v>124572</v>
      </c>
      <c r="B62280" t="s">
        <v>124573</v>
      </c>
      <c r="C62280" t="s">
        <v>10</v>
      </c>
      <c r="D62280" s="1">
        <v>42857.075185185182</v>
      </c>
      <c r="E62280" s="1">
        <v>42857.085196759261</v>
      </c>
      <c r="F62280" s="1">
        <v>42857.696527777778</v>
      </c>
      <c r="G62280" s="1">
        <v>42872.621307870373</v>
      </c>
      <c r="H62280" s="1">
        <v>42895</v>
      </c>
    </row>
    <row r="62281" spans="1:8" x14ac:dyDescent="0.25">
      <c r="A62281" t="s">
        <v>124574</v>
      </c>
      <c r="B62281" t="s">
        <v>124575</v>
      </c>
      <c r="C62281" t="s">
        <v>10</v>
      </c>
      <c r="D62281" s="1">
        <v>43140.016817129632</v>
      </c>
      <c r="E62281" s="1">
        <v>43140.024594907409</v>
      </c>
      <c r="F62281" s="1">
        <v>43140.865879629629</v>
      </c>
      <c r="G62281" s="1">
        <v>43152.963402777779</v>
      </c>
      <c r="H62281" s="1">
        <v>43167</v>
      </c>
    </row>
    <row r="62282" spans="1:8" x14ac:dyDescent="0.25">
      <c r="A62282" t="s">
        <v>124576</v>
      </c>
      <c r="B62282" t="s">
        <v>124577</v>
      </c>
      <c r="C62282" t="s">
        <v>10</v>
      </c>
      <c r="D62282" s="1">
        <v>42800.844976851855</v>
      </c>
      <c r="E62282" s="1">
        <v>42800.850925925923</v>
      </c>
      <c r="F62282" s="1">
        <v>42803.364212962966</v>
      </c>
      <c r="G62282" s="1">
        <v>42814.206863425927</v>
      </c>
      <c r="H62282" s="1">
        <v>42824</v>
      </c>
    </row>
    <row r="62283" spans="1:8" x14ac:dyDescent="0.25">
      <c r="A62283" t="s">
        <v>124578</v>
      </c>
      <c r="B62283" t="s">
        <v>124579</v>
      </c>
      <c r="C62283" t="s">
        <v>10</v>
      </c>
      <c r="D62283" s="1">
        <v>43284.449432870373</v>
      </c>
      <c r="E62283" s="1">
        <v>43286.694953703707</v>
      </c>
      <c r="F62283" s="1">
        <v>43285.55</v>
      </c>
      <c r="G62283" s="1">
        <v>43288.820694444446</v>
      </c>
      <c r="H62283" s="1">
        <v>43298</v>
      </c>
    </row>
    <row r="62284" spans="1:8" x14ac:dyDescent="0.25">
      <c r="A62284" t="s">
        <v>124580</v>
      </c>
      <c r="B62284" t="s">
        <v>124581</v>
      </c>
      <c r="C62284" t="s">
        <v>10</v>
      </c>
      <c r="D62284" s="1">
        <v>42873.91201388889</v>
      </c>
      <c r="E62284" s="1">
        <v>42873.989722222221</v>
      </c>
      <c r="F62284" s="1">
        <v>42874.407118055555</v>
      </c>
      <c r="G62284" s="1">
        <v>42894.619363425925</v>
      </c>
      <c r="H62284" s="1">
        <v>42895</v>
      </c>
    </row>
    <row r="62285" spans="1:8" x14ac:dyDescent="0.25">
      <c r="A62285" t="s">
        <v>124582</v>
      </c>
      <c r="B62285" t="s">
        <v>124583</v>
      </c>
      <c r="C62285" t="s">
        <v>10</v>
      </c>
      <c r="D62285" s="1">
        <v>43048.00849537037</v>
      </c>
      <c r="E62285" s="1">
        <v>43048.063217592593</v>
      </c>
      <c r="F62285" s="1">
        <v>43055.905891203707</v>
      </c>
      <c r="G62285" s="1">
        <v>43067.915358796294</v>
      </c>
      <c r="H62285" s="1">
        <v>43075</v>
      </c>
    </row>
    <row r="62286" spans="1:8" x14ac:dyDescent="0.25">
      <c r="A62286" t="s">
        <v>124584</v>
      </c>
      <c r="B62286" t="s">
        <v>124585</v>
      </c>
      <c r="C62286" t="s">
        <v>10</v>
      </c>
      <c r="D62286" s="1">
        <v>42979.577824074076</v>
      </c>
      <c r="E62286" s="1">
        <v>42979.586724537039</v>
      </c>
      <c r="F62286" s="1">
        <v>42979.812569444446</v>
      </c>
      <c r="G62286" s="1">
        <v>42982.787488425929</v>
      </c>
      <c r="H62286" s="1">
        <v>42992</v>
      </c>
    </row>
    <row r="62287" spans="1:8" x14ac:dyDescent="0.25">
      <c r="A62287" t="s">
        <v>124586</v>
      </c>
      <c r="B62287" t="s">
        <v>124587</v>
      </c>
      <c r="C62287" t="s">
        <v>10</v>
      </c>
      <c r="D62287" s="1">
        <v>43237.461851851855</v>
      </c>
      <c r="E62287" s="1">
        <v>43238.038553240738</v>
      </c>
      <c r="F62287" s="1">
        <v>43238.607638888891</v>
      </c>
      <c r="G62287" s="1">
        <v>43255.939074074071</v>
      </c>
      <c r="H62287" s="1">
        <v>43258</v>
      </c>
    </row>
    <row r="62288" spans="1:8" x14ac:dyDescent="0.25">
      <c r="A62288" t="s">
        <v>124588</v>
      </c>
      <c r="B62288" t="s">
        <v>124589</v>
      </c>
      <c r="C62288" t="s">
        <v>10</v>
      </c>
      <c r="D62288" s="1">
        <v>42810.48333333333</v>
      </c>
      <c r="E62288" s="1">
        <v>42810.48333333333</v>
      </c>
      <c r="F62288" s="1">
        <v>42815.349108796298</v>
      </c>
      <c r="G62288" s="1">
        <v>42997.686782407407</v>
      </c>
      <c r="H62288" s="1">
        <v>42853</v>
      </c>
    </row>
    <row r="62289" spans="1:8" x14ac:dyDescent="0.25">
      <c r="A62289" t="s">
        <v>124590</v>
      </c>
      <c r="B62289" t="s">
        <v>124591</v>
      </c>
      <c r="C62289" t="s">
        <v>10</v>
      </c>
      <c r="D62289" s="1">
        <v>43189.637048611112</v>
      </c>
      <c r="E62289" s="1">
        <v>43189.645995370367</v>
      </c>
      <c r="F62289" s="1">
        <v>43192.862615740742</v>
      </c>
      <c r="G62289" s="1">
        <v>43210.994375000002</v>
      </c>
      <c r="H62289" s="1">
        <v>43220</v>
      </c>
    </row>
    <row r="62290" spans="1:8" x14ac:dyDescent="0.25">
      <c r="A62290" t="s">
        <v>124592</v>
      </c>
      <c r="B62290" t="s">
        <v>124593</v>
      </c>
      <c r="C62290" t="s">
        <v>10</v>
      </c>
      <c r="D62290" s="1">
        <v>43168.862743055557</v>
      </c>
      <c r="E62290" s="1">
        <v>43168.889236111114</v>
      </c>
      <c r="F62290" s="1">
        <v>43172.432581018518</v>
      </c>
      <c r="G62290" s="1">
        <v>43189.66982638889</v>
      </c>
      <c r="H62290" s="1">
        <v>43206</v>
      </c>
    </row>
    <row r="62291" spans="1:8" x14ac:dyDescent="0.25">
      <c r="A62291" t="s">
        <v>124594</v>
      </c>
      <c r="B62291" t="s">
        <v>124595</v>
      </c>
      <c r="C62291" t="s">
        <v>10</v>
      </c>
      <c r="D62291" s="1">
        <v>43150.529618055552</v>
      </c>
      <c r="E62291" s="1">
        <v>43150.538773148146</v>
      </c>
      <c r="F62291" s="1">
        <v>43151.731712962966</v>
      </c>
      <c r="G62291" s="1">
        <v>43159.860243055555</v>
      </c>
      <c r="H62291" s="1">
        <v>43168</v>
      </c>
    </row>
    <row r="62292" spans="1:8" x14ac:dyDescent="0.25">
      <c r="A62292" t="s">
        <v>124596</v>
      </c>
      <c r="B62292" t="s">
        <v>124597</v>
      </c>
      <c r="C62292" t="s">
        <v>10</v>
      </c>
      <c r="D62292" s="1">
        <v>43227.6799537037</v>
      </c>
      <c r="E62292" s="1">
        <v>43229.132986111108</v>
      </c>
      <c r="F62292" s="1">
        <v>43229.63958333333</v>
      </c>
      <c r="G62292" s="1">
        <v>43239.418738425928</v>
      </c>
      <c r="H62292" s="1">
        <v>43245</v>
      </c>
    </row>
    <row r="62293" spans="1:8" x14ac:dyDescent="0.25">
      <c r="A62293" t="s">
        <v>124598</v>
      </c>
      <c r="B62293" t="s">
        <v>124599</v>
      </c>
      <c r="C62293" t="s">
        <v>10</v>
      </c>
      <c r="D62293" s="1">
        <v>43234.848333333335</v>
      </c>
      <c r="E62293" s="1">
        <v>43234.859675925924</v>
      </c>
      <c r="F62293" s="1">
        <v>43235.431250000001</v>
      </c>
      <c r="G62293" s="1">
        <v>43237.621261574073</v>
      </c>
      <c r="H62293" s="1">
        <v>43242</v>
      </c>
    </row>
    <row r="62294" spans="1:8" x14ac:dyDescent="0.25">
      <c r="A62294" t="s">
        <v>124600</v>
      </c>
      <c r="B62294" t="s">
        <v>124601</v>
      </c>
      <c r="C62294" t="s">
        <v>10</v>
      </c>
      <c r="D62294" s="1">
        <v>43244.90221064815</v>
      </c>
      <c r="E62294" s="1">
        <v>43244.915856481479</v>
      </c>
      <c r="F62294" s="1">
        <v>43245.552083333336</v>
      </c>
      <c r="G62294" s="1">
        <v>43257.474247685182</v>
      </c>
      <c r="H62294" s="1">
        <v>43277</v>
      </c>
    </row>
    <row r="62295" spans="1:8" x14ac:dyDescent="0.25">
      <c r="A62295" t="s">
        <v>124602</v>
      </c>
      <c r="B62295" t="s">
        <v>124603</v>
      </c>
      <c r="C62295" t="s">
        <v>269</v>
      </c>
      <c r="D62295" s="1">
        <v>42769.003344907411</v>
      </c>
      <c r="E62295" s="1">
        <v>42829.456111111111</v>
      </c>
      <c r="F62295" s="1"/>
      <c r="G62295" s="1"/>
      <c r="H62295" s="1">
        <v>42825</v>
      </c>
    </row>
    <row r="62296" spans="1:8" x14ac:dyDescent="0.25">
      <c r="A62296" t="s">
        <v>124604</v>
      </c>
      <c r="B62296" t="s">
        <v>124605</v>
      </c>
      <c r="C62296" t="s">
        <v>10</v>
      </c>
      <c r="D62296" s="1">
        <v>43005.411747685182</v>
      </c>
      <c r="E62296" s="1">
        <v>43006.130069444444</v>
      </c>
      <c r="F62296" s="1">
        <v>43007.697025462963</v>
      </c>
      <c r="G62296" s="1">
        <v>43017.905231481483</v>
      </c>
      <c r="H62296" s="1">
        <v>43027</v>
      </c>
    </row>
    <row r="62297" spans="1:8" x14ac:dyDescent="0.25">
      <c r="A62297" t="s">
        <v>124606</v>
      </c>
      <c r="B62297" t="s">
        <v>124607</v>
      </c>
      <c r="C62297" t="s">
        <v>10</v>
      </c>
      <c r="D62297" s="1">
        <v>43254.455821759257</v>
      </c>
      <c r="E62297" s="1">
        <v>43254.465798611112</v>
      </c>
      <c r="F62297" s="1">
        <v>43255.615277777775</v>
      </c>
      <c r="G62297" s="1">
        <v>43263.733159722222</v>
      </c>
      <c r="H62297" s="1">
        <v>43293</v>
      </c>
    </row>
    <row r="62298" spans="1:8" x14ac:dyDescent="0.25">
      <c r="A62298" t="s">
        <v>124608</v>
      </c>
      <c r="B62298" t="s">
        <v>124609</v>
      </c>
      <c r="C62298" t="s">
        <v>10</v>
      </c>
      <c r="D62298" s="1">
        <v>43059.676666666666</v>
      </c>
      <c r="E62298" s="1">
        <v>43061.476747685185</v>
      </c>
      <c r="F62298" s="1">
        <v>43061.904814814814</v>
      </c>
      <c r="G62298" s="1">
        <v>43067.029733796298</v>
      </c>
      <c r="H62298" s="1">
        <v>43073</v>
      </c>
    </row>
    <row r="62299" spans="1:8" x14ac:dyDescent="0.25">
      <c r="A62299" t="s">
        <v>124610</v>
      </c>
      <c r="B62299" t="s">
        <v>124611</v>
      </c>
      <c r="C62299" t="s">
        <v>10</v>
      </c>
      <c r="D62299" s="1">
        <v>43270.842326388891</v>
      </c>
      <c r="E62299" s="1">
        <v>43270.860069444447</v>
      </c>
      <c r="F62299" s="1">
        <v>43279.59375</v>
      </c>
      <c r="G62299" s="1">
        <v>43281.474849537037</v>
      </c>
      <c r="H62299" s="1">
        <v>43293</v>
      </c>
    </row>
    <row r="62300" spans="1:8" x14ac:dyDescent="0.25">
      <c r="A62300" t="s">
        <v>124612</v>
      </c>
      <c r="B62300" t="s">
        <v>124613</v>
      </c>
      <c r="C62300" t="s">
        <v>10</v>
      </c>
      <c r="D62300" s="1">
        <v>42820.534907407404</v>
      </c>
      <c r="E62300" s="1">
        <v>42820.549016203702</v>
      </c>
      <c r="F62300" s="1">
        <v>42821.5390625</v>
      </c>
      <c r="G62300" s="1">
        <v>42824.225497685184</v>
      </c>
      <c r="H62300" s="1">
        <v>42842</v>
      </c>
    </row>
    <row r="62301" spans="1:8" x14ac:dyDescent="0.25">
      <c r="A62301" t="s">
        <v>124614</v>
      </c>
      <c r="B62301" t="s">
        <v>124615</v>
      </c>
      <c r="C62301" t="s">
        <v>10</v>
      </c>
      <c r="D62301" s="1">
        <v>43254.666967592595</v>
      </c>
      <c r="E62301" s="1">
        <v>43254.674143518518</v>
      </c>
      <c r="F62301" s="1">
        <v>43255.50277777778</v>
      </c>
      <c r="G62301" s="1">
        <v>43269.736944444441</v>
      </c>
      <c r="H62301" s="1">
        <v>43308</v>
      </c>
    </row>
    <row r="62302" spans="1:8" x14ac:dyDescent="0.25">
      <c r="A62302" t="s">
        <v>124616</v>
      </c>
      <c r="B62302" t="s">
        <v>124617</v>
      </c>
      <c r="C62302" t="s">
        <v>10</v>
      </c>
      <c r="D62302" s="1">
        <v>43331.916539351849</v>
      </c>
      <c r="E62302" s="1">
        <v>43332.563125000001</v>
      </c>
      <c r="F62302" s="1">
        <v>43335.38958333333</v>
      </c>
      <c r="G62302" s="1">
        <v>43339.746319444443</v>
      </c>
      <c r="H62302" s="1">
        <v>43371</v>
      </c>
    </row>
    <row r="62303" spans="1:8" x14ac:dyDescent="0.25">
      <c r="A62303" t="s">
        <v>124618</v>
      </c>
      <c r="B62303" t="s">
        <v>124619</v>
      </c>
      <c r="C62303" t="s">
        <v>10</v>
      </c>
      <c r="D62303" s="1">
        <v>43075.471689814818</v>
      </c>
      <c r="E62303" s="1">
        <v>43076.134131944447</v>
      </c>
      <c r="F62303" s="1">
        <v>43076.891504629632</v>
      </c>
      <c r="G62303" s="1">
        <v>43078.731631944444</v>
      </c>
      <c r="H62303" s="1">
        <v>43091</v>
      </c>
    </row>
    <row r="62304" spans="1:8" x14ac:dyDescent="0.25">
      <c r="A62304" t="s">
        <v>124620</v>
      </c>
      <c r="B62304" t="s">
        <v>124621</v>
      </c>
      <c r="C62304" t="s">
        <v>10</v>
      </c>
      <c r="D62304" s="1">
        <v>43283.753495370373</v>
      </c>
      <c r="E62304" s="1">
        <v>43283.760613425926</v>
      </c>
      <c r="F62304" s="1">
        <v>43284.580555555556</v>
      </c>
      <c r="G62304" s="1">
        <v>43292.012812499997</v>
      </c>
      <c r="H62304" s="1">
        <v>43306</v>
      </c>
    </row>
    <row r="62305" spans="1:8" x14ac:dyDescent="0.25">
      <c r="A62305" t="s">
        <v>124622</v>
      </c>
      <c r="B62305" t="s">
        <v>124623</v>
      </c>
      <c r="C62305" t="s">
        <v>10</v>
      </c>
      <c r="D62305" s="1">
        <v>43300.946458333332</v>
      </c>
      <c r="E62305" s="1">
        <v>43300.955046296294</v>
      </c>
      <c r="F62305" s="1">
        <v>43305.609027777777</v>
      </c>
      <c r="G62305" s="1">
        <v>43311.58934027778</v>
      </c>
      <c r="H62305" s="1">
        <v>43313</v>
      </c>
    </row>
    <row r="62306" spans="1:8" x14ac:dyDescent="0.25">
      <c r="A62306" t="s">
        <v>124624</v>
      </c>
      <c r="B62306" t="s">
        <v>124625</v>
      </c>
      <c r="C62306" t="s">
        <v>10</v>
      </c>
      <c r="D62306" s="1">
        <v>43067.359930555554</v>
      </c>
      <c r="E62306" s="1">
        <v>43067.370729166665</v>
      </c>
      <c r="F62306" s="1">
        <v>43075.110995370371</v>
      </c>
      <c r="G62306" s="1">
        <v>43076.654791666668</v>
      </c>
      <c r="H62306" s="1">
        <v>43081</v>
      </c>
    </row>
    <row r="62307" spans="1:8" x14ac:dyDescent="0.25">
      <c r="A62307" t="s">
        <v>124626</v>
      </c>
      <c r="B62307" t="s">
        <v>124627</v>
      </c>
      <c r="C62307" t="s">
        <v>10</v>
      </c>
      <c r="D62307" s="1">
        <v>42894.716041666667</v>
      </c>
      <c r="E62307" s="1">
        <v>42895.118171296293</v>
      </c>
      <c r="F62307" s="1">
        <v>42895.573958333334</v>
      </c>
      <c r="G62307" s="1">
        <v>42900.722349537034</v>
      </c>
      <c r="H62307" s="1">
        <v>42908</v>
      </c>
    </row>
    <row r="62308" spans="1:8" x14ac:dyDescent="0.25">
      <c r="A62308" t="s">
        <v>124628</v>
      </c>
      <c r="B62308" t="s">
        <v>124629</v>
      </c>
      <c r="C62308" t="s">
        <v>10</v>
      </c>
      <c r="D62308" s="1">
        <v>43237.738344907404</v>
      </c>
      <c r="E62308" s="1">
        <v>43238.164050925923</v>
      </c>
      <c r="F62308" s="1">
        <v>43238.569444444445</v>
      </c>
      <c r="G62308" s="1">
        <v>43258.608113425929</v>
      </c>
      <c r="H62308" s="1">
        <v>43257</v>
      </c>
    </row>
    <row r="62309" spans="1:8" x14ac:dyDescent="0.25">
      <c r="A62309" t="s">
        <v>124630</v>
      </c>
      <c r="B62309" t="s">
        <v>124631</v>
      </c>
      <c r="C62309" t="s">
        <v>10</v>
      </c>
      <c r="D62309" s="1">
        <v>43338.768437500003</v>
      </c>
      <c r="E62309" s="1">
        <v>43338.780787037038</v>
      </c>
      <c r="F62309" s="1">
        <v>43339.637499999997</v>
      </c>
      <c r="G62309" s="1">
        <v>43340.890810185185</v>
      </c>
      <c r="H62309" s="1">
        <v>43342</v>
      </c>
    </row>
    <row r="62310" spans="1:8" x14ac:dyDescent="0.25">
      <c r="A62310" t="s">
        <v>124632</v>
      </c>
      <c r="B62310" t="s">
        <v>124633</v>
      </c>
      <c r="C62310" t="s">
        <v>10</v>
      </c>
      <c r="D62310" s="1">
        <v>42994.680023148147</v>
      </c>
      <c r="E62310" s="1">
        <v>42994.6877662037</v>
      </c>
      <c r="F62310" s="1">
        <v>42996.702997685185</v>
      </c>
      <c r="G62310" s="1">
        <v>43003.894988425927</v>
      </c>
      <c r="H62310" s="1">
        <v>43017</v>
      </c>
    </row>
    <row r="62311" spans="1:8" x14ac:dyDescent="0.25">
      <c r="A62311" t="s">
        <v>124634</v>
      </c>
      <c r="B62311" t="s">
        <v>124635</v>
      </c>
      <c r="C62311" t="s">
        <v>10</v>
      </c>
      <c r="D62311" s="1">
        <v>43298.716527777775</v>
      </c>
      <c r="E62311" s="1">
        <v>43298.723310185182</v>
      </c>
      <c r="F62311" s="1">
        <v>43304.602777777778</v>
      </c>
      <c r="G62311" s="1">
        <v>43307.836655092593</v>
      </c>
      <c r="H62311" s="1">
        <v>43329</v>
      </c>
    </row>
    <row r="62312" spans="1:8" x14ac:dyDescent="0.25">
      <c r="A62312" t="s">
        <v>124636</v>
      </c>
      <c r="B62312" t="s">
        <v>124637</v>
      </c>
      <c r="C62312" t="s">
        <v>10</v>
      </c>
      <c r="D62312" s="1">
        <v>42926.832129629627</v>
      </c>
      <c r="E62312" s="1">
        <v>42926.843969907408</v>
      </c>
      <c r="F62312" s="1">
        <v>42927.755370370367</v>
      </c>
      <c r="G62312" s="1">
        <v>42930.837453703702</v>
      </c>
      <c r="H62312" s="1">
        <v>42948</v>
      </c>
    </row>
    <row r="62313" spans="1:8" x14ac:dyDescent="0.25">
      <c r="A62313" t="s">
        <v>124638</v>
      </c>
      <c r="B62313" t="s">
        <v>124639</v>
      </c>
      <c r="C62313" t="s">
        <v>10</v>
      </c>
      <c r="D62313" s="1">
        <v>43259.79859953704</v>
      </c>
      <c r="E62313" s="1">
        <v>43259.877118055556</v>
      </c>
      <c r="F62313" s="1">
        <v>43264.602083333331</v>
      </c>
      <c r="G62313" s="1">
        <v>43270.814652777779</v>
      </c>
      <c r="H62313" s="1">
        <v>43286</v>
      </c>
    </row>
    <row r="62314" spans="1:8" x14ac:dyDescent="0.25">
      <c r="A62314" t="s">
        <v>124640</v>
      </c>
      <c r="B62314" t="s">
        <v>124641</v>
      </c>
      <c r="C62314" t="s">
        <v>10</v>
      </c>
      <c r="D62314" s="1">
        <v>43318.754027777781</v>
      </c>
      <c r="E62314" s="1">
        <v>43318.760694444441</v>
      </c>
      <c r="F62314" s="1">
        <v>43320.656944444447</v>
      </c>
      <c r="G62314" s="1">
        <v>43327.726990740739</v>
      </c>
      <c r="H62314" s="1">
        <v>43357</v>
      </c>
    </row>
    <row r="62315" spans="1:8" x14ac:dyDescent="0.25">
      <c r="A62315" t="s">
        <v>124642</v>
      </c>
      <c r="B62315" t="s">
        <v>124643</v>
      </c>
      <c r="C62315" t="s">
        <v>10</v>
      </c>
      <c r="D62315" s="1">
        <v>42887.092164351852</v>
      </c>
      <c r="E62315" s="1">
        <v>42887.10429398148</v>
      </c>
      <c r="F62315" s="1">
        <v>42887.679224537038</v>
      </c>
      <c r="G62315" s="1">
        <v>42892.573287037034</v>
      </c>
      <c r="H62315" s="1">
        <v>42908</v>
      </c>
    </row>
    <row r="62316" spans="1:8" x14ac:dyDescent="0.25">
      <c r="A62316" t="s">
        <v>124644</v>
      </c>
      <c r="B62316" t="s">
        <v>124645</v>
      </c>
      <c r="C62316" t="s">
        <v>10</v>
      </c>
      <c r="D62316" s="1">
        <v>43016.375347222223</v>
      </c>
      <c r="E62316" s="1">
        <v>43018.164074074077</v>
      </c>
      <c r="F62316" s="1">
        <v>43019.842928240738</v>
      </c>
      <c r="G62316" s="1">
        <v>43024.821956018517</v>
      </c>
      <c r="H62316" s="1">
        <v>43039</v>
      </c>
    </row>
    <row r="62317" spans="1:8" x14ac:dyDescent="0.25">
      <c r="A62317" t="s">
        <v>124646</v>
      </c>
      <c r="B62317" t="s">
        <v>124647</v>
      </c>
      <c r="C62317" t="s">
        <v>10</v>
      </c>
      <c r="D62317" s="1">
        <v>43167.784849537034</v>
      </c>
      <c r="E62317" s="1">
        <v>43167.811527777776</v>
      </c>
      <c r="F62317" s="1">
        <v>43169.503460648149</v>
      </c>
      <c r="G62317" s="1">
        <v>43177.786550925928</v>
      </c>
      <c r="H62317" s="1">
        <v>43181</v>
      </c>
    </row>
    <row r="62318" spans="1:8" x14ac:dyDescent="0.25">
      <c r="A62318" t="s">
        <v>124648</v>
      </c>
      <c r="B62318" t="s">
        <v>124649</v>
      </c>
      <c r="C62318" t="s">
        <v>10</v>
      </c>
      <c r="D62318" s="1">
        <v>43282.854699074072</v>
      </c>
      <c r="E62318" s="1">
        <v>43282.868032407408</v>
      </c>
      <c r="F62318" s="1">
        <v>43283.572916666664</v>
      </c>
      <c r="G62318" s="1">
        <v>43287.06355324074</v>
      </c>
      <c r="H62318" s="1">
        <v>43308</v>
      </c>
    </row>
    <row r="62319" spans="1:8" x14ac:dyDescent="0.25">
      <c r="A62319" t="s">
        <v>124650</v>
      </c>
      <c r="B62319" t="s">
        <v>124651</v>
      </c>
      <c r="C62319" t="s">
        <v>10</v>
      </c>
      <c r="D62319" s="1">
        <v>43156.910081018519</v>
      </c>
      <c r="E62319" s="1">
        <v>43156.922303240739</v>
      </c>
      <c r="F62319" s="1">
        <v>43158.596631944441</v>
      </c>
      <c r="G62319" s="1">
        <v>43173.558634259258</v>
      </c>
      <c r="H62319" s="1">
        <v>43180</v>
      </c>
    </row>
    <row r="62320" spans="1:8" x14ac:dyDescent="0.25">
      <c r="A62320" t="s">
        <v>124652</v>
      </c>
      <c r="B62320" t="s">
        <v>124653</v>
      </c>
      <c r="C62320" t="s">
        <v>10</v>
      </c>
      <c r="D62320" s="1">
        <v>43254.324918981481</v>
      </c>
      <c r="E62320" s="1">
        <v>43254.329965277779</v>
      </c>
      <c r="F62320" s="1">
        <v>43255.540277777778</v>
      </c>
      <c r="G62320" s="1">
        <v>43264.777407407404</v>
      </c>
      <c r="H62320" s="1">
        <v>43306</v>
      </c>
    </row>
    <row r="62321" spans="1:8" x14ac:dyDescent="0.25">
      <c r="A62321" t="s">
        <v>124654</v>
      </c>
      <c r="B62321" t="s">
        <v>124655</v>
      </c>
      <c r="C62321" t="s">
        <v>10</v>
      </c>
      <c r="D62321" s="1">
        <v>42763.712488425925</v>
      </c>
      <c r="E62321" s="1">
        <v>42766.195150462961</v>
      </c>
      <c r="F62321" s="1">
        <v>42767.647916666669</v>
      </c>
      <c r="G62321" s="1">
        <v>42776.351087962961</v>
      </c>
      <c r="H62321" s="1">
        <v>42808</v>
      </c>
    </row>
    <row r="62322" spans="1:8" x14ac:dyDescent="0.25">
      <c r="A62322" t="s">
        <v>124656</v>
      </c>
      <c r="B62322" t="s">
        <v>124657</v>
      </c>
      <c r="C62322" t="s">
        <v>10</v>
      </c>
      <c r="D62322" s="1">
        <v>43115.002997685187</v>
      </c>
      <c r="E62322" s="1">
        <v>43116.15997685185</v>
      </c>
      <c r="F62322" s="1">
        <v>43117.734351851854</v>
      </c>
      <c r="G62322" s="1">
        <v>43130.936736111114</v>
      </c>
      <c r="H62322" s="1">
        <v>43147</v>
      </c>
    </row>
    <row r="62323" spans="1:8" x14ac:dyDescent="0.25">
      <c r="A62323" t="s">
        <v>124658</v>
      </c>
      <c r="B62323" t="s">
        <v>124659</v>
      </c>
      <c r="C62323" t="s">
        <v>10</v>
      </c>
      <c r="D62323" s="1">
        <v>43070.503703703704</v>
      </c>
      <c r="E62323" s="1">
        <v>43070.521840277775</v>
      </c>
      <c r="F62323" s="1">
        <v>43076.73704861111</v>
      </c>
      <c r="G62323" s="1">
        <v>43077.957499999997</v>
      </c>
      <c r="H62323" s="1">
        <v>43089</v>
      </c>
    </row>
    <row r="62324" spans="1:8" x14ac:dyDescent="0.25">
      <c r="A62324" t="s">
        <v>124660</v>
      </c>
      <c r="B62324" t="s">
        <v>124661</v>
      </c>
      <c r="C62324" t="s">
        <v>10</v>
      </c>
      <c r="D62324" s="1">
        <v>43027.801898148151</v>
      </c>
      <c r="E62324" s="1">
        <v>43027.809710648151</v>
      </c>
      <c r="F62324" s="1">
        <v>43028.817962962959</v>
      </c>
      <c r="G62324" s="1">
        <v>43036.577847222223</v>
      </c>
      <c r="H62324" s="1">
        <v>43047</v>
      </c>
    </row>
    <row r="62325" spans="1:8" x14ac:dyDescent="0.25">
      <c r="A62325" t="s">
        <v>124662</v>
      </c>
      <c r="B62325" t="s">
        <v>124663</v>
      </c>
      <c r="C62325" t="s">
        <v>10</v>
      </c>
      <c r="D62325" s="1">
        <v>42822.716516203705</v>
      </c>
      <c r="E62325" s="1">
        <v>42823.098969907405</v>
      </c>
      <c r="F62325" s="1">
        <v>42828.568506944444</v>
      </c>
      <c r="G62325" s="1">
        <v>42836.606423611112</v>
      </c>
      <c r="H62325" s="1">
        <v>42852</v>
      </c>
    </row>
    <row r="62326" spans="1:8" x14ac:dyDescent="0.25">
      <c r="A62326" t="s">
        <v>124664</v>
      </c>
      <c r="B62326" t="s">
        <v>124665</v>
      </c>
      <c r="C62326" t="s">
        <v>10</v>
      </c>
      <c r="D62326" s="1">
        <v>43068.929976851854</v>
      </c>
      <c r="E62326" s="1">
        <v>43068.962997685187</v>
      </c>
      <c r="F62326" s="1">
        <v>43070.716956018521</v>
      </c>
      <c r="G62326" s="1">
        <v>43072.835636574076</v>
      </c>
      <c r="H62326" s="1">
        <v>43084</v>
      </c>
    </row>
    <row r="62327" spans="1:8" x14ac:dyDescent="0.25">
      <c r="A62327" t="s">
        <v>124666</v>
      </c>
      <c r="B62327" t="s">
        <v>124667</v>
      </c>
      <c r="C62327" t="s">
        <v>10</v>
      </c>
      <c r="D62327" s="1">
        <v>43123.827638888892</v>
      </c>
      <c r="E62327" s="1">
        <v>43124.120335648149</v>
      </c>
      <c r="F62327" s="1">
        <v>43124.719236111108</v>
      </c>
      <c r="G62327" s="1">
        <v>43125.933645833335</v>
      </c>
      <c r="H62327" s="1">
        <v>43138</v>
      </c>
    </row>
    <row r="62328" spans="1:8" x14ac:dyDescent="0.25">
      <c r="A62328" t="s">
        <v>124668</v>
      </c>
      <c r="B62328" t="s">
        <v>124669</v>
      </c>
      <c r="C62328" t="s">
        <v>10</v>
      </c>
      <c r="D62328" s="1">
        <v>42878.675300925926</v>
      </c>
      <c r="E62328" s="1">
        <v>42878.682743055557</v>
      </c>
      <c r="F62328" s="1">
        <v>42880.360729166663</v>
      </c>
      <c r="G62328" s="1">
        <v>42885.474953703706</v>
      </c>
      <c r="H62328" s="1">
        <v>42900</v>
      </c>
    </row>
    <row r="62329" spans="1:8" x14ac:dyDescent="0.25">
      <c r="A62329" t="s">
        <v>124670</v>
      </c>
      <c r="B62329" t="s">
        <v>124671</v>
      </c>
      <c r="C62329" t="s">
        <v>10</v>
      </c>
      <c r="D62329" s="1">
        <v>43091.779467592591</v>
      </c>
      <c r="E62329" s="1">
        <v>43092.094236111108</v>
      </c>
      <c r="F62329" s="1">
        <v>43097.835196759261</v>
      </c>
      <c r="G62329" s="1">
        <v>43125.027071759258</v>
      </c>
      <c r="H62329" s="1">
        <v>43124</v>
      </c>
    </row>
    <row r="62330" spans="1:8" x14ac:dyDescent="0.25">
      <c r="A62330" t="s">
        <v>124672</v>
      </c>
      <c r="B62330" t="s">
        <v>124673</v>
      </c>
      <c r="C62330" t="s">
        <v>10</v>
      </c>
      <c r="D62330" s="1">
        <v>43291.384259259263</v>
      </c>
      <c r="E62330" s="1">
        <v>43292.61822916667</v>
      </c>
      <c r="F62330" s="1">
        <v>43307.632638888892</v>
      </c>
      <c r="G62330" s="1">
        <v>43325.605555555558</v>
      </c>
      <c r="H62330" s="1">
        <v>43315</v>
      </c>
    </row>
    <row r="62331" spans="1:8" x14ac:dyDescent="0.25">
      <c r="A62331" t="s">
        <v>124674</v>
      </c>
      <c r="B62331" t="s">
        <v>124675</v>
      </c>
      <c r="C62331" t="s">
        <v>10</v>
      </c>
      <c r="D62331" s="1">
        <v>43125.645844907405</v>
      </c>
      <c r="E62331" s="1">
        <v>43125.653692129628</v>
      </c>
      <c r="F62331" s="1">
        <v>43126.773113425923</v>
      </c>
      <c r="G62331" s="1">
        <v>43141.124259259261</v>
      </c>
      <c r="H62331" s="1">
        <v>43165</v>
      </c>
    </row>
    <row r="62332" spans="1:8" x14ac:dyDescent="0.25">
      <c r="A62332" t="s">
        <v>124676</v>
      </c>
      <c r="B62332" t="s">
        <v>124677</v>
      </c>
      <c r="C62332" t="s">
        <v>10</v>
      </c>
      <c r="D62332" s="1">
        <v>43252.640474537038</v>
      </c>
      <c r="E62332" s="1">
        <v>43252.647256944445</v>
      </c>
      <c r="F62332" s="1">
        <v>43256.525000000001</v>
      </c>
      <c r="G62332" s="1">
        <v>43262.686631944445</v>
      </c>
      <c r="H62332" s="1">
        <v>43293</v>
      </c>
    </row>
    <row r="62333" spans="1:8" x14ac:dyDescent="0.25">
      <c r="A62333" t="s">
        <v>124678</v>
      </c>
      <c r="B62333" t="s">
        <v>124679</v>
      </c>
      <c r="C62333" t="s">
        <v>10</v>
      </c>
      <c r="D62333" s="1">
        <v>43055.73746527778</v>
      </c>
      <c r="E62333" s="1">
        <v>43056.15997685185</v>
      </c>
      <c r="F62333" s="1">
        <v>43056.793368055558</v>
      </c>
      <c r="G62333" s="1">
        <v>43062.833101851851</v>
      </c>
      <c r="H62333" s="1">
        <v>43068</v>
      </c>
    </row>
    <row r="62334" spans="1:8" x14ac:dyDescent="0.25">
      <c r="A62334" t="s">
        <v>124680</v>
      </c>
      <c r="B62334" t="s">
        <v>124681</v>
      </c>
      <c r="C62334" t="s">
        <v>10</v>
      </c>
      <c r="D62334" s="1">
        <v>43333.487708333334</v>
      </c>
      <c r="E62334" s="1">
        <v>43333.496724537035</v>
      </c>
      <c r="F62334" s="1">
        <v>43334.602777777778</v>
      </c>
      <c r="G62334" s="1">
        <v>43339.880393518521</v>
      </c>
      <c r="H62334" s="1">
        <v>43349</v>
      </c>
    </row>
    <row r="62335" spans="1:8" x14ac:dyDescent="0.25">
      <c r="A62335" t="s">
        <v>124682</v>
      </c>
      <c r="B62335" t="s">
        <v>124683</v>
      </c>
      <c r="C62335" t="s">
        <v>10</v>
      </c>
      <c r="D62335" s="1">
        <v>43265.402071759258</v>
      </c>
      <c r="E62335" s="1">
        <v>43266.402175925927</v>
      </c>
      <c r="F62335" s="1">
        <v>43266.643750000003</v>
      </c>
      <c r="G62335" s="1">
        <v>43271.700439814813</v>
      </c>
      <c r="H62335" s="1">
        <v>43293</v>
      </c>
    </row>
    <row r="62336" spans="1:8" x14ac:dyDescent="0.25">
      <c r="A62336" t="s">
        <v>124684</v>
      </c>
      <c r="B62336" t="s">
        <v>124685</v>
      </c>
      <c r="C62336" t="s">
        <v>10</v>
      </c>
      <c r="D62336" s="1">
        <v>42844.865694444445</v>
      </c>
      <c r="E62336" s="1">
        <v>42845.927233796298</v>
      </c>
      <c r="F62336" s="1">
        <v>42849.788935185185</v>
      </c>
      <c r="G62336" s="1">
        <v>42860.620173611111</v>
      </c>
      <c r="H62336" s="1">
        <v>42870</v>
      </c>
    </row>
    <row r="62337" spans="1:8" x14ac:dyDescent="0.25">
      <c r="A62337" t="s">
        <v>124686</v>
      </c>
      <c r="B62337" t="s">
        <v>124687</v>
      </c>
      <c r="C62337" t="s">
        <v>10</v>
      </c>
      <c r="D62337" s="1">
        <v>42809.839803240742</v>
      </c>
      <c r="E62337" s="1">
        <v>42809.839803240742</v>
      </c>
      <c r="F62337" s="1">
        <v>42814.551689814813</v>
      </c>
      <c r="G62337" s="1">
        <v>42818.692835648151</v>
      </c>
      <c r="H62337" s="1">
        <v>42828</v>
      </c>
    </row>
    <row r="62338" spans="1:8" x14ac:dyDescent="0.25">
      <c r="A62338" t="s">
        <v>124688</v>
      </c>
      <c r="B62338" t="s">
        <v>124689</v>
      </c>
      <c r="C62338" t="s">
        <v>10</v>
      </c>
      <c r="D62338" s="1">
        <v>43150.390497685185</v>
      </c>
      <c r="E62338" s="1">
        <v>43150.399606481478</v>
      </c>
      <c r="F62338" s="1">
        <v>43151.723969907405</v>
      </c>
      <c r="G62338" s="1">
        <v>43165.658125000002</v>
      </c>
      <c r="H62338" s="1">
        <v>43172</v>
      </c>
    </row>
    <row r="62339" spans="1:8" x14ac:dyDescent="0.25">
      <c r="A62339" t="s">
        <v>124690</v>
      </c>
      <c r="B62339" t="s">
        <v>124691</v>
      </c>
      <c r="C62339" t="s">
        <v>10</v>
      </c>
      <c r="D62339" s="1">
        <v>43296.667430555557</v>
      </c>
      <c r="E62339" s="1">
        <v>43296.677268518521</v>
      </c>
      <c r="F62339" s="1">
        <v>43304.620138888888</v>
      </c>
      <c r="G62339" s="1">
        <v>43311.966944444444</v>
      </c>
      <c r="H62339" s="1">
        <v>43327</v>
      </c>
    </row>
    <row r="62340" spans="1:8" x14ac:dyDescent="0.25">
      <c r="A62340" t="s">
        <v>124692</v>
      </c>
      <c r="B62340" t="s">
        <v>124693</v>
      </c>
      <c r="C62340" t="s">
        <v>10</v>
      </c>
      <c r="D62340" s="1">
        <v>43171.6643287037</v>
      </c>
      <c r="E62340" s="1">
        <v>43171.67759259259</v>
      </c>
      <c r="F62340" s="1">
        <v>43172.982430555552</v>
      </c>
      <c r="G62340" s="1">
        <v>43179.716886574075</v>
      </c>
      <c r="H62340" s="1">
        <v>43194</v>
      </c>
    </row>
    <row r="62341" spans="1:8" x14ac:dyDescent="0.25">
      <c r="A62341" t="s">
        <v>124694</v>
      </c>
      <c r="B62341" t="s">
        <v>124695</v>
      </c>
      <c r="C62341" t="s">
        <v>10</v>
      </c>
      <c r="D62341" s="1">
        <v>42819.494201388887</v>
      </c>
      <c r="E62341" s="1">
        <v>42819.501967592594</v>
      </c>
      <c r="F62341" s="1">
        <v>42821.652708333335</v>
      </c>
      <c r="G62341" s="1">
        <v>42823.690474537034</v>
      </c>
      <c r="H62341" s="1">
        <v>42838</v>
      </c>
    </row>
    <row r="62342" spans="1:8" x14ac:dyDescent="0.25">
      <c r="A62342" t="s">
        <v>124696</v>
      </c>
      <c r="B62342" t="s">
        <v>124697</v>
      </c>
      <c r="C62342" t="s">
        <v>10</v>
      </c>
      <c r="D62342" s="1">
        <v>42949.522523148145</v>
      </c>
      <c r="E62342" s="1">
        <v>42950.132280092592</v>
      </c>
      <c r="F62342" s="1">
        <v>42950.678912037038</v>
      </c>
      <c r="G62342" s="1">
        <v>42957.80940972222</v>
      </c>
      <c r="H62342" s="1">
        <v>42971</v>
      </c>
    </row>
    <row r="62343" spans="1:8" x14ac:dyDescent="0.25">
      <c r="A62343" t="s">
        <v>124698</v>
      </c>
      <c r="B62343" t="s">
        <v>124699</v>
      </c>
      <c r="C62343" t="s">
        <v>10</v>
      </c>
      <c r="D62343" s="1">
        <v>43262.679699074077</v>
      </c>
      <c r="E62343" s="1">
        <v>43264.109027777777</v>
      </c>
      <c r="F62343" s="1">
        <v>43269.691666666666</v>
      </c>
      <c r="G62343" s="1">
        <v>43271.89261574074</v>
      </c>
      <c r="H62343" s="1">
        <v>43284</v>
      </c>
    </row>
    <row r="62344" spans="1:8" x14ac:dyDescent="0.25">
      <c r="A62344" t="s">
        <v>124700</v>
      </c>
      <c r="B62344" t="s">
        <v>124701</v>
      </c>
      <c r="C62344" t="s">
        <v>10</v>
      </c>
      <c r="D62344" s="1">
        <v>43117.277650462966</v>
      </c>
      <c r="E62344" s="1">
        <v>43119.109560185185</v>
      </c>
      <c r="F62344" s="1">
        <v>43119.900625000002</v>
      </c>
      <c r="G62344" s="1">
        <v>43132.013726851852</v>
      </c>
      <c r="H62344" s="1">
        <v>43147</v>
      </c>
    </row>
    <row r="62345" spans="1:8" x14ac:dyDescent="0.25">
      <c r="A62345" t="s">
        <v>124702</v>
      </c>
      <c r="B62345" t="s">
        <v>124703</v>
      </c>
      <c r="C62345" t="s">
        <v>10</v>
      </c>
      <c r="D62345" s="1">
        <v>42981.575300925928</v>
      </c>
      <c r="E62345" s="1">
        <v>42981.586331018516</v>
      </c>
      <c r="F62345" s="1">
        <v>42982.885891203703</v>
      </c>
      <c r="G62345" s="1">
        <v>42983.551296296297</v>
      </c>
      <c r="H62345" s="1">
        <v>42993</v>
      </c>
    </row>
    <row r="62346" spans="1:8" x14ac:dyDescent="0.25">
      <c r="A62346" t="s">
        <v>124704</v>
      </c>
      <c r="B62346" t="s">
        <v>124705</v>
      </c>
      <c r="C62346" t="s">
        <v>10</v>
      </c>
      <c r="D62346" s="1">
        <v>43114.678518518522</v>
      </c>
      <c r="E62346" s="1">
        <v>43114.686805555553</v>
      </c>
      <c r="F62346" s="1">
        <v>43115.740833333337</v>
      </c>
      <c r="G62346" s="1">
        <v>43123.842777777776</v>
      </c>
      <c r="H62346" s="1">
        <v>43138</v>
      </c>
    </row>
    <row r="62347" spans="1:8" x14ac:dyDescent="0.25">
      <c r="A62347" t="s">
        <v>124706</v>
      </c>
      <c r="B62347" t="s">
        <v>124707</v>
      </c>
      <c r="C62347" t="s">
        <v>10</v>
      </c>
      <c r="D62347" s="1">
        <v>42865.555694444447</v>
      </c>
      <c r="E62347" s="1">
        <v>42865.562673611108</v>
      </c>
      <c r="F62347" s="1">
        <v>42872.679212962961</v>
      </c>
      <c r="G62347" s="1">
        <v>42874.688969907409</v>
      </c>
      <c r="H62347" s="1">
        <v>42885</v>
      </c>
    </row>
    <row r="62348" spans="1:8" x14ac:dyDescent="0.25">
      <c r="A62348" t="s">
        <v>124708</v>
      </c>
      <c r="B62348" t="s">
        <v>124709</v>
      </c>
      <c r="C62348" t="s">
        <v>10</v>
      </c>
      <c r="D62348" s="1">
        <v>43235.686701388891</v>
      </c>
      <c r="E62348" s="1">
        <v>43235.718634259261</v>
      </c>
      <c r="F62348" s="1">
        <v>43236.615972222222</v>
      </c>
      <c r="G62348" s="1">
        <v>43237.964305555557</v>
      </c>
      <c r="H62348" s="1">
        <v>43243</v>
      </c>
    </row>
    <row r="62349" spans="1:8" x14ac:dyDescent="0.25">
      <c r="A62349" t="s">
        <v>124710</v>
      </c>
      <c r="B62349" t="s">
        <v>124711</v>
      </c>
      <c r="C62349" t="s">
        <v>10</v>
      </c>
      <c r="D62349" s="1">
        <v>43045.630243055559</v>
      </c>
      <c r="E62349" s="1">
        <v>43045.942152777781</v>
      </c>
      <c r="F62349" s="1">
        <v>43046.793842592589</v>
      </c>
      <c r="G62349" s="1">
        <v>43061.929525462961</v>
      </c>
      <c r="H62349" s="1">
        <v>43075</v>
      </c>
    </row>
    <row r="62350" spans="1:8" x14ac:dyDescent="0.25">
      <c r="A62350" t="s">
        <v>124712</v>
      </c>
      <c r="B62350" t="s">
        <v>124713</v>
      </c>
      <c r="C62350" t="s">
        <v>10</v>
      </c>
      <c r="D62350" s="1">
        <v>43114.628645833334</v>
      </c>
      <c r="E62350" s="1">
        <v>43114.646527777775</v>
      </c>
      <c r="F62350" s="1">
        <v>43116.707476851851</v>
      </c>
      <c r="G62350" s="1">
        <v>43129.75854166667</v>
      </c>
      <c r="H62350" s="1">
        <v>43145</v>
      </c>
    </row>
    <row r="62351" spans="1:8" x14ac:dyDescent="0.25">
      <c r="A62351" t="s">
        <v>124714</v>
      </c>
      <c r="B62351" t="s">
        <v>124715</v>
      </c>
      <c r="C62351" t="s">
        <v>10</v>
      </c>
      <c r="D62351" s="1">
        <v>43210.795173611114</v>
      </c>
      <c r="E62351" s="1">
        <v>43214.791192129633</v>
      </c>
      <c r="F62351" s="1">
        <v>43213.731874999998</v>
      </c>
      <c r="G62351" s="1">
        <v>43222.755497685182</v>
      </c>
      <c r="H62351" s="1">
        <v>43242</v>
      </c>
    </row>
    <row r="62352" spans="1:8" x14ac:dyDescent="0.25">
      <c r="A62352" t="s">
        <v>124716</v>
      </c>
      <c r="B62352" t="s">
        <v>124717</v>
      </c>
      <c r="C62352" t="s">
        <v>10</v>
      </c>
      <c r="D62352" s="1">
        <v>42937.685208333336</v>
      </c>
      <c r="E62352" s="1">
        <v>42938.599363425928</v>
      </c>
      <c r="F62352" s="1">
        <v>42942.473414351851</v>
      </c>
      <c r="G62352" s="1">
        <v>42956.732569444444</v>
      </c>
      <c r="H62352" s="1">
        <v>42975</v>
      </c>
    </row>
    <row r="62353" spans="1:8" x14ac:dyDescent="0.25">
      <c r="A62353" t="s">
        <v>124718</v>
      </c>
      <c r="B62353" t="s">
        <v>124719</v>
      </c>
      <c r="C62353" t="s">
        <v>10</v>
      </c>
      <c r="D62353" s="1">
        <v>43035.000879629632</v>
      </c>
      <c r="E62353" s="1">
        <v>43036.13</v>
      </c>
      <c r="F62353" s="1">
        <v>43039.704050925924</v>
      </c>
      <c r="G62353" s="1">
        <v>43045.798472222225</v>
      </c>
      <c r="H62353" s="1">
        <v>43066</v>
      </c>
    </row>
    <row r="62354" spans="1:8" x14ac:dyDescent="0.25">
      <c r="A62354" t="s">
        <v>124720</v>
      </c>
      <c r="B62354" t="s">
        <v>124721</v>
      </c>
      <c r="C62354" t="s">
        <v>10</v>
      </c>
      <c r="D62354" s="1">
        <v>43068.069641203707</v>
      </c>
      <c r="E62354" s="1">
        <v>43068.081550925926</v>
      </c>
      <c r="F62354" s="1">
        <v>43069.620833333334</v>
      </c>
      <c r="G62354" s="1">
        <v>43080.939305555556</v>
      </c>
      <c r="H62354" s="1">
        <v>43089</v>
      </c>
    </row>
    <row r="62355" spans="1:8" x14ac:dyDescent="0.25">
      <c r="A62355" t="s">
        <v>124722</v>
      </c>
      <c r="B62355" t="s">
        <v>124723</v>
      </c>
      <c r="C62355" t="s">
        <v>10</v>
      </c>
      <c r="D62355" s="1">
        <v>43147.372650462959</v>
      </c>
      <c r="E62355" s="1">
        <v>43147.399583333332</v>
      </c>
      <c r="F62355" s="1">
        <v>43147.94253472222</v>
      </c>
      <c r="G62355" s="1">
        <v>43153.835393518515</v>
      </c>
      <c r="H62355" s="1">
        <v>43164</v>
      </c>
    </row>
    <row r="62356" spans="1:8" x14ac:dyDescent="0.25">
      <c r="A62356" t="s">
        <v>124724</v>
      </c>
      <c r="B62356" t="s">
        <v>124725</v>
      </c>
      <c r="C62356" t="s">
        <v>10</v>
      </c>
      <c r="D62356" s="1">
        <v>43184.902106481481</v>
      </c>
      <c r="E62356" s="1">
        <v>43184.910092592596</v>
      </c>
      <c r="F62356" s="1">
        <v>43185.805173611108</v>
      </c>
      <c r="G62356" s="1">
        <v>43194.026192129626</v>
      </c>
      <c r="H62356" s="1">
        <v>43210</v>
      </c>
    </row>
    <row r="62357" spans="1:8" x14ac:dyDescent="0.25">
      <c r="A62357" t="s">
        <v>124726</v>
      </c>
      <c r="B62357" t="s">
        <v>124727</v>
      </c>
      <c r="C62357" t="s">
        <v>10</v>
      </c>
      <c r="D62357" s="1">
        <v>43316.029432870368</v>
      </c>
      <c r="E62357" s="1">
        <v>43316.034942129627</v>
      </c>
      <c r="F62357" s="1">
        <v>43320.679166666669</v>
      </c>
      <c r="G62357" s="1">
        <v>43326.804710648146</v>
      </c>
      <c r="H62357" s="1">
        <v>43332</v>
      </c>
    </row>
    <row r="62358" spans="1:8" x14ac:dyDescent="0.25">
      <c r="A62358" t="s">
        <v>124728</v>
      </c>
      <c r="B62358" t="s">
        <v>124729</v>
      </c>
      <c r="C62358" t="s">
        <v>10</v>
      </c>
      <c r="D62358" s="1">
        <v>42941.840486111112</v>
      </c>
      <c r="E62358" s="1">
        <v>42941.849548611113</v>
      </c>
      <c r="F62358" s="1">
        <v>42944.755601851852</v>
      </c>
      <c r="G62358" s="1">
        <v>42951.737754629627</v>
      </c>
      <c r="H62358" s="1">
        <v>42963</v>
      </c>
    </row>
    <row r="62359" spans="1:8" x14ac:dyDescent="0.25">
      <c r="A62359" t="s">
        <v>124730</v>
      </c>
      <c r="B62359" t="s">
        <v>124731</v>
      </c>
      <c r="C62359" t="s">
        <v>10</v>
      </c>
      <c r="D62359" s="1">
        <v>43068.400497685187</v>
      </c>
      <c r="E62359" s="1">
        <v>43068.409120370372</v>
      </c>
      <c r="F62359" s="1">
        <v>43073.765925925924</v>
      </c>
      <c r="G62359" s="1">
        <v>43096.773668981485</v>
      </c>
      <c r="H62359" s="1">
        <v>43090</v>
      </c>
    </row>
    <row r="62360" spans="1:8" x14ac:dyDescent="0.25">
      <c r="A62360" t="s">
        <v>124732</v>
      </c>
      <c r="B62360" t="s">
        <v>124733</v>
      </c>
      <c r="C62360" t="s">
        <v>10</v>
      </c>
      <c r="D62360" s="1">
        <v>42890.388692129629</v>
      </c>
      <c r="E62360" s="1">
        <v>42890.395995370367</v>
      </c>
      <c r="F62360" s="1">
        <v>42891.596932870372</v>
      </c>
      <c r="G62360" s="1">
        <v>42899.644259259258</v>
      </c>
      <c r="H62360" s="1">
        <v>42914</v>
      </c>
    </row>
    <row r="62361" spans="1:8" x14ac:dyDescent="0.25">
      <c r="A62361" t="s">
        <v>124734</v>
      </c>
      <c r="B62361" t="s">
        <v>124735</v>
      </c>
      <c r="C62361" t="s">
        <v>10</v>
      </c>
      <c r="D62361" s="1">
        <v>43045.912905092591</v>
      </c>
      <c r="E62361" s="1">
        <v>43046.31287037037</v>
      </c>
      <c r="F62361" s="1">
        <v>43047.763020833336</v>
      </c>
      <c r="G62361" s="1">
        <v>43063.032442129632</v>
      </c>
      <c r="H62361" s="1">
        <v>43074</v>
      </c>
    </row>
    <row r="62362" spans="1:8" x14ac:dyDescent="0.25">
      <c r="A62362" t="s">
        <v>124736</v>
      </c>
      <c r="B62362" t="s">
        <v>124737</v>
      </c>
      <c r="C62362" t="s">
        <v>100</v>
      </c>
      <c r="D62362" s="1">
        <v>43346.379826388889</v>
      </c>
      <c r="E62362" s="1">
        <v>43346.736180555556</v>
      </c>
      <c r="F62362" s="1">
        <v>43347.642361111109</v>
      </c>
      <c r="G62362" s="1"/>
      <c r="H62362" s="1">
        <v>43349</v>
      </c>
    </row>
    <row r="62363" spans="1:8" x14ac:dyDescent="0.25">
      <c r="A62363" t="s">
        <v>124738</v>
      </c>
      <c r="B62363" t="s">
        <v>124739</v>
      </c>
      <c r="C62363" t="s">
        <v>10</v>
      </c>
      <c r="D62363" s="1">
        <v>43008.316678240742</v>
      </c>
      <c r="E62363" s="1">
        <v>43011.170127314814</v>
      </c>
      <c r="F62363" s="1">
        <v>43011.841944444444</v>
      </c>
      <c r="G62363" s="1">
        <v>43014.95</v>
      </c>
      <c r="H62363" s="1">
        <v>43035</v>
      </c>
    </row>
    <row r="62364" spans="1:8" x14ac:dyDescent="0.25">
      <c r="A62364" t="s">
        <v>124740</v>
      </c>
      <c r="B62364" t="s">
        <v>124741</v>
      </c>
      <c r="C62364" t="s">
        <v>10</v>
      </c>
      <c r="D62364" s="1">
        <v>42974.730312500003</v>
      </c>
      <c r="E62364" s="1">
        <v>42974.739768518521</v>
      </c>
      <c r="F62364" s="1">
        <v>42975.83520833333</v>
      </c>
      <c r="G62364" s="1">
        <v>42984.891377314816</v>
      </c>
      <c r="H62364" s="1">
        <v>42998</v>
      </c>
    </row>
    <row r="62365" spans="1:8" x14ac:dyDescent="0.25">
      <c r="A62365" t="s">
        <v>124742</v>
      </c>
      <c r="B62365" t="s">
        <v>124743</v>
      </c>
      <c r="C62365" t="s">
        <v>10</v>
      </c>
      <c r="D62365" s="1">
        <v>43101.639328703706</v>
      </c>
      <c r="E62365" s="1">
        <v>43102.838958333334</v>
      </c>
      <c r="F62365" s="1">
        <v>43104.828923611109</v>
      </c>
      <c r="G62365" s="1">
        <v>43117.59306712963</v>
      </c>
      <c r="H62365" s="1">
        <v>43124</v>
      </c>
    </row>
    <row r="62366" spans="1:8" x14ac:dyDescent="0.25">
      <c r="A62366" t="s">
        <v>124744</v>
      </c>
      <c r="B62366" t="s">
        <v>124745</v>
      </c>
      <c r="C62366" t="s">
        <v>10</v>
      </c>
      <c r="D62366" s="1">
        <v>43334.428124999999</v>
      </c>
      <c r="E62366" s="1">
        <v>43335.118321759262</v>
      </c>
      <c r="F62366" s="1">
        <v>43335.588194444441</v>
      </c>
      <c r="G62366" s="1">
        <v>43340.540798611109</v>
      </c>
      <c r="H62366" s="1">
        <v>43360</v>
      </c>
    </row>
    <row r="62367" spans="1:8" x14ac:dyDescent="0.25">
      <c r="A62367" t="s">
        <v>124746</v>
      </c>
      <c r="B62367" t="s">
        <v>124747</v>
      </c>
      <c r="C62367" t="s">
        <v>10</v>
      </c>
      <c r="D62367" s="1">
        <v>43070.574108796296</v>
      </c>
      <c r="E62367" s="1">
        <v>43070.58252314815</v>
      </c>
      <c r="F62367" s="1">
        <v>43075.894826388889</v>
      </c>
      <c r="G62367" s="1">
        <v>43081.690115740741</v>
      </c>
      <c r="H62367" s="1">
        <v>43098</v>
      </c>
    </row>
    <row r="62368" spans="1:8" x14ac:dyDescent="0.25">
      <c r="A62368" t="s">
        <v>124748</v>
      </c>
      <c r="B62368" t="s">
        <v>124749</v>
      </c>
      <c r="C62368" t="s">
        <v>10</v>
      </c>
      <c r="D62368" s="1">
        <v>43195.514236111114</v>
      </c>
      <c r="E62368" s="1">
        <v>43196.132141203707</v>
      </c>
      <c r="F62368" s="1">
        <v>43197.06</v>
      </c>
      <c r="G62368" s="1">
        <v>43203.775590277779</v>
      </c>
      <c r="H62368" s="1">
        <v>43214</v>
      </c>
    </row>
    <row r="62369" spans="1:8" x14ac:dyDescent="0.25">
      <c r="A62369" t="s">
        <v>124750</v>
      </c>
      <c r="B62369" t="s">
        <v>124751</v>
      </c>
      <c r="C62369" t="s">
        <v>10</v>
      </c>
      <c r="D62369" s="1">
        <v>43263.015868055554</v>
      </c>
      <c r="E62369" s="1">
        <v>43263.028287037036</v>
      </c>
      <c r="F62369" s="1">
        <v>43263.5</v>
      </c>
      <c r="G62369" s="1">
        <v>43273.754641203705</v>
      </c>
      <c r="H62369" s="1">
        <v>43292</v>
      </c>
    </row>
    <row r="62370" spans="1:8" x14ac:dyDescent="0.25">
      <c r="A62370" t="s">
        <v>124752</v>
      </c>
      <c r="B62370" t="s">
        <v>124753</v>
      </c>
      <c r="C62370" t="s">
        <v>10</v>
      </c>
      <c r="D62370" s="1">
        <v>43235.147847222222</v>
      </c>
      <c r="E62370" s="1">
        <v>43237.121944444443</v>
      </c>
      <c r="F62370" s="1">
        <v>43237.397916666669</v>
      </c>
      <c r="G62370" s="1">
        <v>43238.894907407404</v>
      </c>
      <c r="H62370" s="1">
        <v>43243</v>
      </c>
    </row>
    <row r="62371" spans="1:8" x14ac:dyDescent="0.25">
      <c r="A62371" t="s">
        <v>124754</v>
      </c>
      <c r="B62371" t="s">
        <v>124755</v>
      </c>
      <c r="C62371" t="s">
        <v>10</v>
      </c>
      <c r="D62371" s="1">
        <v>43156.788877314815</v>
      </c>
      <c r="E62371" s="1">
        <v>43156.799050925925</v>
      </c>
      <c r="F62371" s="1">
        <v>43157.94908564815</v>
      </c>
      <c r="G62371" s="1">
        <v>43159.595451388886</v>
      </c>
      <c r="H62371" s="1">
        <v>43171</v>
      </c>
    </row>
    <row r="62372" spans="1:8" x14ac:dyDescent="0.25">
      <c r="A62372" t="s">
        <v>124756</v>
      </c>
      <c r="B62372" t="s">
        <v>124757</v>
      </c>
      <c r="C62372" t="s">
        <v>10</v>
      </c>
      <c r="D62372" s="1">
        <v>43315.421157407407</v>
      </c>
      <c r="E62372" s="1">
        <v>43316.174027777779</v>
      </c>
      <c r="F62372" s="1">
        <v>43318.652777777781</v>
      </c>
      <c r="G62372" s="1">
        <v>43322.921909722223</v>
      </c>
      <c r="H62372" s="1">
        <v>43334</v>
      </c>
    </row>
    <row r="62373" spans="1:8" x14ac:dyDescent="0.25">
      <c r="A62373" t="s">
        <v>124758</v>
      </c>
      <c r="B62373" t="s">
        <v>124759</v>
      </c>
      <c r="C62373" t="s">
        <v>10</v>
      </c>
      <c r="D62373" s="1">
        <v>42909.555358796293</v>
      </c>
      <c r="E62373" s="1">
        <v>42910.113425925927</v>
      </c>
      <c r="F62373" s="1">
        <v>42912.72896990741</v>
      </c>
      <c r="G62373" s="1">
        <v>42920.629502314812</v>
      </c>
      <c r="H62373" s="1">
        <v>42934</v>
      </c>
    </row>
    <row r="62374" spans="1:8" x14ac:dyDescent="0.25">
      <c r="A62374" t="s">
        <v>124760</v>
      </c>
      <c r="B62374" t="s">
        <v>124761</v>
      </c>
      <c r="C62374" t="s">
        <v>10</v>
      </c>
      <c r="D62374" s="1">
        <v>43179.365798611114</v>
      </c>
      <c r="E62374" s="1">
        <v>43179.372337962966</v>
      </c>
      <c r="F62374" s="1">
        <v>43181.14203703704</v>
      </c>
      <c r="G62374" s="1">
        <v>43209.621354166666</v>
      </c>
      <c r="H62374" s="1">
        <v>43200</v>
      </c>
    </row>
    <row r="62375" spans="1:8" x14ac:dyDescent="0.25">
      <c r="A62375" t="s">
        <v>124762</v>
      </c>
      <c r="B62375" t="s">
        <v>124763</v>
      </c>
      <c r="C62375" t="s">
        <v>10</v>
      </c>
      <c r="D62375" s="1">
        <v>43170.688148148147</v>
      </c>
      <c r="E62375" s="1">
        <v>43170.699814814812</v>
      </c>
      <c r="F62375" s="1">
        <v>43171.710393518515</v>
      </c>
      <c r="G62375" s="1">
        <v>43197.026701388888</v>
      </c>
      <c r="H62375" s="1">
        <v>43192</v>
      </c>
    </row>
    <row r="62376" spans="1:8" x14ac:dyDescent="0.25">
      <c r="A62376" t="s">
        <v>124764</v>
      </c>
      <c r="B62376" t="s">
        <v>124765</v>
      </c>
      <c r="C62376" t="s">
        <v>10</v>
      </c>
      <c r="D62376" s="1">
        <v>43252.916643518518</v>
      </c>
      <c r="E62376" s="1">
        <v>43252.927245370367</v>
      </c>
      <c r="F62376" s="1">
        <v>43255.553472222222</v>
      </c>
      <c r="G62376" s="1">
        <v>43265.692048611112</v>
      </c>
      <c r="H62376" s="1">
        <v>43300</v>
      </c>
    </row>
    <row r="62377" spans="1:8" x14ac:dyDescent="0.25">
      <c r="A62377" t="s">
        <v>124766</v>
      </c>
      <c r="B62377" t="s">
        <v>124767</v>
      </c>
      <c r="C62377" t="s">
        <v>10</v>
      </c>
      <c r="D62377" s="1">
        <v>43279.8596412037</v>
      </c>
      <c r="E62377" s="1">
        <v>43281.119814814818</v>
      </c>
      <c r="F62377" s="1">
        <v>43283.575694444444</v>
      </c>
      <c r="G62377" s="1">
        <v>43291.008449074077</v>
      </c>
      <c r="H62377" s="1">
        <v>43305</v>
      </c>
    </row>
    <row r="62378" spans="1:8" x14ac:dyDescent="0.25">
      <c r="A62378" t="s">
        <v>124768</v>
      </c>
      <c r="B62378" t="s">
        <v>124769</v>
      </c>
      <c r="C62378" t="s">
        <v>10</v>
      </c>
      <c r="D62378" s="1">
        <v>43112.680173611108</v>
      </c>
      <c r="E62378" s="1">
        <v>43112.687303240738</v>
      </c>
      <c r="F62378" s="1">
        <v>43117.814155092594</v>
      </c>
      <c r="G62378" s="1">
        <v>43131.913807870369</v>
      </c>
      <c r="H62378" s="1">
        <v>43157</v>
      </c>
    </row>
    <row r="62379" spans="1:8" x14ac:dyDescent="0.25">
      <c r="A62379" t="s">
        <v>124770</v>
      </c>
      <c r="B62379" t="s">
        <v>124771</v>
      </c>
      <c r="C62379" t="s">
        <v>10</v>
      </c>
      <c r="D62379" s="1">
        <v>43181.409490740742</v>
      </c>
      <c r="E62379" s="1">
        <v>43182.094305555554</v>
      </c>
      <c r="F62379" s="1">
        <v>43186.046331018515</v>
      </c>
      <c r="G62379" s="1">
        <v>43195.727662037039</v>
      </c>
      <c r="H62379" s="1">
        <v>43214</v>
      </c>
    </row>
    <row r="62380" spans="1:8" x14ac:dyDescent="0.25">
      <c r="A62380" t="s">
        <v>124772</v>
      </c>
      <c r="B62380" t="s">
        <v>124773</v>
      </c>
      <c r="C62380" t="s">
        <v>10</v>
      </c>
      <c r="D62380" s="1">
        <v>43159.688506944447</v>
      </c>
      <c r="E62380" s="1">
        <v>43159.702453703707</v>
      </c>
      <c r="F62380" s="1">
        <v>43164.843599537038</v>
      </c>
      <c r="G62380" s="1">
        <v>43172.030902777777</v>
      </c>
      <c r="H62380" s="1">
        <v>43182</v>
      </c>
    </row>
    <row r="62381" spans="1:8" x14ac:dyDescent="0.25">
      <c r="A62381" t="s">
        <v>124774</v>
      </c>
      <c r="B62381" t="s">
        <v>124775</v>
      </c>
      <c r="C62381" t="s">
        <v>10</v>
      </c>
      <c r="D62381" s="1">
        <v>43262.627928240741</v>
      </c>
      <c r="E62381" s="1">
        <v>43262.638923611114</v>
      </c>
      <c r="F62381" s="1">
        <v>43263.570833333331</v>
      </c>
      <c r="G62381" s="1">
        <v>43269.963599537034</v>
      </c>
      <c r="H62381" s="1">
        <v>43284</v>
      </c>
    </row>
    <row r="62382" spans="1:8" x14ac:dyDescent="0.25">
      <c r="A62382" t="s">
        <v>124776</v>
      </c>
      <c r="B62382" t="s">
        <v>124777</v>
      </c>
      <c r="C62382" t="s">
        <v>10</v>
      </c>
      <c r="D62382" s="1">
        <v>42998.529398148145</v>
      </c>
      <c r="E62382" s="1">
        <v>42999.128506944442</v>
      </c>
      <c r="F62382" s="1">
        <v>43000.00571759259</v>
      </c>
      <c r="G62382" s="1">
        <v>43000.805717592593</v>
      </c>
      <c r="H62382" s="1">
        <v>43017</v>
      </c>
    </row>
    <row r="62383" spans="1:8" x14ac:dyDescent="0.25">
      <c r="A62383" t="s">
        <v>124778</v>
      </c>
      <c r="B62383" t="s">
        <v>124779</v>
      </c>
      <c r="C62383" t="s">
        <v>10</v>
      </c>
      <c r="D62383" s="1">
        <v>43005.612743055557</v>
      </c>
      <c r="E62383" s="1">
        <v>43005.617824074077</v>
      </c>
      <c r="F62383" s="1">
        <v>43012.282083333332</v>
      </c>
      <c r="G62383" s="1">
        <v>43027.829351851855</v>
      </c>
      <c r="H62383" s="1">
        <v>43024</v>
      </c>
    </row>
    <row r="62384" spans="1:8" x14ac:dyDescent="0.25">
      <c r="A62384" t="s">
        <v>124780</v>
      </c>
      <c r="B62384" t="s">
        <v>124781</v>
      </c>
      <c r="C62384" t="s">
        <v>10</v>
      </c>
      <c r="D62384" s="1">
        <v>43308.229745370372</v>
      </c>
      <c r="E62384" s="1">
        <v>43308.239687499998</v>
      </c>
      <c r="F62384" s="1">
        <v>43308.572916666664</v>
      </c>
      <c r="G62384" s="1">
        <v>43320.67260416667</v>
      </c>
      <c r="H62384" s="1">
        <v>43327</v>
      </c>
    </row>
    <row r="62385" spans="1:8" x14ac:dyDescent="0.25">
      <c r="A62385" t="s">
        <v>124782</v>
      </c>
      <c r="B62385" t="s">
        <v>124783</v>
      </c>
      <c r="C62385" t="s">
        <v>10</v>
      </c>
      <c r="D62385" s="1">
        <v>43123.768391203703</v>
      </c>
      <c r="E62385" s="1">
        <v>43124.725358796299</v>
      </c>
      <c r="F62385" s="1">
        <v>43125.808020833334</v>
      </c>
      <c r="G62385" s="1">
        <v>43147.964467592596</v>
      </c>
      <c r="H62385" s="1">
        <v>43151</v>
      </c>
    </row>
    <row r="62386" spans="1:8" x14ac:dyDescent="0.25">
      <c r="A62386" t="s">
        <v>124784</v>
      </c>
      <c r="B62386" t="s">
        <v>124785</v>
      </c>
      <c r="C62386" t="s">
        <v>10</v>
      </c>
      <c r="D62386" s="1">
        <v>43275.423518518517</v>
      </c>
      <c r="E62386" s="1">
        <v>43275.44258101852</v>
      </c>
      <c r="F62386" s="1">
        <v>43279.65347222222</v>
      </c>
      <c r="G62386" s="1">
        <v>43283.717268518521</v>
      </c>
      <c r="H62386" s="1">
        <v>43301</v>
      </c>
    </row>
    <row r="62387" spans="1:8" x14ac:dyDescent="0.25">
      <c r="A62387" t="s">
        <v>124786</v>
      </c>
      <c r="B62387" t="s">
        <v>124787</v>
      </c>
      <c r="C62387" t="s">
        <v>10</v>
      </c>
      <c r="D62387" s="1">
        <v>42913.498761574076</v>
      </c>
      <c r="E62387" s="1">
        <v>42914.100972222222</v>
      </c>
      <c r="F62387" s="1">
        <v>42914.569247685184</v>
      </c>
      <c r="G62387" s="1">
        <v>42919.752812500003</v>
      </c>
      <c r="H62387" s="1">
        <v>42933</v>
      </c>
    </row>
    <row r="62388" spans="1:8" x14ac:dyDescent="0.25">
      <c r="A62388" t="s">
        <v>124788</v>
      </c>
      <c r="B62388" t="s">
        <v>124789</v>
      </c>
      <c r="C62388" t="s">
        <v>10</v>
      </c>
      <c r="D62388" s="1">
        <v>43107.425370370373</v>
      </c>
      <c r="E62388" s="1">
        <v>43107.430092592593</v>
      </c>
      <c r="F62388" s="1">
        <v>43110.543854166666</v>
      </c>
      <c r="G62388" s="1">
        <v>43112.930509259262</v>
      </c>
      <c r="H62388" s="1">
        <v>43131</v>
      </c>
    </row>
    <row r="62389" spans="1:8" x14ac:dyDescent="0.25">
      <c r="A62389" t="s">
        <v>124790</v>
      </c>
      <c r="B62389" t="s">
        <v>124791</v>
      </c>
      <c r="C62389" t="s">
        <v>10</v>
      </c>
      <c r="D62389" s="1">
        <v>43264.513495370367</v>
      </c>
      <c r="E62389" s="1">
        <v>43264.735578703701</v>
      </c>
      <c r="F62389" s="1">
        <v>43266.54791666667</v>
      </c>
      <c r="G62389" s="1">
        <v>43267.742013888892</v>
      </c>
      <c r="H62389" s="1">
        <v>43279</v>
      </c>
    </row>
    <row r="62390" spans="1:8" x14ac:dyDescent="0.25">
      <c r="A62390" t="s">
        <v>124792</v>
      </c>
      <c r="B62390" t="s">
        <v>124793</v>
      </c>
      <c r="C62390" t="s">
        <v>100</v>
      </c>
      <c r="D62390" s="1">
        <v>43300.031087962961</v>
      </c>
      <c r="E62390" s="1">
        <v>43300.038472222222</v>
      </c>
      <c r="F62390" s="1">
        <v>43300.482638888891</v>
      </c>
      <c r="G62390" s="1"/>
      <c r="H62390" s="1">
        <v>43314</v>
      </c>
    </row>
    <row r="62391" spans="1:8" x14ac:dyDescent="0.25">
      <c r="A62391" t="s">
        <v>124794</v>
      </c>
      <c r="B62391" t="s">
        <v>124795</v>
      </c>
      <c r="C62391" t="s">
        <v>10</v>
      </c>
      <c r="D62391" s="1">
        <v>42954.464398148149</v>
      </c>
      <c r="E62391" s="1">
        <v>42954.474791666667</v>
      </c>
      <c r="F62391" s="1">
        <v>42954.736238425925</v>
      </c>
      <c r="G62391" s="1">
        <v>42955.835682870369</v>
      </c>
      <c r="H62391" s="1">
        <v>42965</v>
      </c>
    </row>
    <row r="62392" spans="1:8" x14ac:dyDescent="0.25">
      <c r="A62392" t="s">
        <v>124796</v>
      </c>
      <c r="B62392" t="s">
        <v>124797</v>
      </c>
      <c r="C62392" t="s">
        <v>10</v>
      </c>
      <c r="D62392" s="1">
        <v>43081.926041666666</v>
      </c>
      <c r="E62392" s="1">
        <v>43081.939270833333</v>
      </c>
      <c r="F62392" s="1">
        <v>43082.897696759261</v>
      </c>
      <c r="G62392" s="1">
        <v>43083.846261574072</v>
      </c>
      <c r="H62392" s="1">
        <v>43098</v>
      </c>
    </row>
    <row r="62393" spans="1:8" x14ac:dyDescent="0.25">
      <c r="A62393" t="s">
        <v>124798</v>
      </c>
      <c r="B62393" t="s">
        <v>124799</v>
      </c>
      <c r="C62393" t="s">
        <v>10</v>
      </c>
      <c r="D62393" s="1">
        <v>43328.416388888887</v>
      </c>
      <c r="E62393" s="1">
        <v>43328.423750000002</v>
      </c>
      <c r="F62393" s="1">
        <v>43328.600694444445</v>
      </c>
      <c r="G62393" s="1">
        <v>43332.686689814815</v>
      </c>
      <c r="H62393" s="1">
        <v>43342</v>
      </c>
    </row>
    <row r="62394" spans="1:8" x14ac:dyDescent="0.25">
      <c r="A62394" t="s">
        <v>124800</v>
      </c>
      <c r="B62394" t="s">
        <v>124801</v>
      </c>
      <c r="C62394" t="s">
        <v>546</v>
      </c>
      <c r="D62394" s="1">
        <v>43322.397592592592</v>
      </c>
      <c r="E62394" s="1">
        <v>43322.451631944445</v>
      </c>
      <c r="F62394" s="1"/>
      <c r="G62394" s="1"/>
      <c r="H62394" s="1">
        <v>43327</v>
      </c>
    </row>
    <row r="62395" spans="1:8" x14ac:dyDescent="0.25">
      <c r="A62395" t="s">
        <v>124802</v>
      </c>
      <c r="B62395" t="s">
        <v>124803</v>
      </c>
      <c r="C62395" t="s">
        <v>10</v>
      </c>
      <c r="D62395" s="1">
        <v>43146.459687499999</v>
      </c>
      <c r="E62395" s="1">
        <v>43146.479456018518</v>
      </c>
      <c r="F62395" s="1">
        <v>43153.01059027778</v>
      </c>
      <c r="G62395" s="1">
        <v>43174.016446759262</v>
      </c>
      <c r="H62395" s="1">
        <v>43174</v>
      </c>
    </row>
    <row r="62396" spans="1:8" x14ac:dyDescent="0.25">
      <c r="A62396" t="s">
        <v>124804</v>
      </c>
      <c r="B62396" t="s">
        <v>124805</v>
      </c>
      <c r="C62396" t="s">
        <v>10</v>
      </c>
      <c r="D62396" s="1">
        <v>43161.670775462961</v>
      </c>
      <c r="E62396" s="1">
        <v>43161.677465277775</v>
      </c>
      <c r="F62396" s="1">
        <v>43165.97320601852</v>
      </c>
      <c r="G62396" s="1">
        <v>43167.752881944441</v>
      </c>
      <c r="H62396" s="1">
        <v>43179</v>
      </c>
    </row>
    <row r="62397" spans="1:8" x14ac:dyDescent="0.25">
      <c r="A62397" t="s">
        <v>124806</v>
      </c>
      <c r="B62397" t="s">
        <v>124807</v>
      </c>
      <c r="C62397" t="s">
        <v>10</v>
      </c>
      <c r="D62397" s="1">
        <v>43180.986539351848</v>
      </c>
      <c r="E62397" s="1">
        <v>43180.99359953704</v>
      </c>
      <c r="F62397" s="1">
        <v>43182.805381944447</v>
      </c>
      <c r="G62397" s="1">
        <v>43188.026828703703</v>
      </c>
      <c r="H62397" s="1">
        <v>43193</v>
      </c>
    </row>
    <row r="62398" spans="1:8" x14ac:dyDescent="0.25">
      <c r="A62398" t="s">
        <v>124808</v>
      </c>
      <c r="B62398" t="s">
        <v>124809</v>
      </c>
      <c r="C62398" t="s">
        <v>10</v>
      </c>
      <c r="D62398" s="1">
        <v>43054.971504629626</v>
      </c>
      <c r="E62398" s="1">
        <v>43054.982870370368</v>
      </c>
      <c r="F62398" s="1">
        <v>43060.602569444447</v>
      </c>
      <c r="G62398" s="1">
        <v>43069.824745370373</v>
      </c>
      <c r="H62398" s="1">
        <v>43074</v>
      </c>
    </row>
    <row r="62399" spans="1:8" x14ac:dyDescent="0.25">
      <c r="A62399" t="s">
        <v>124810</v>
      </c>
      <c r="B62399" t="s">
        <v>124811</v>
      </c>
      <c r="C62399" t="s">
        <v>10</v>
      </c>
      <c r="D62399" s="1">
        <v>43181.616701388892</v>
      </c>
      <c r="E62399" s="1">
        <v>43182.618391203701</v>
      </c>
      <c r="F62399" s="1">
        <v>43185.63385416667</v>
      </c>
      <c r="G62399" s="1">
        <v>43187.858854166669</v>
      </c>
      <c r="H62399" s="1">
        <v>43194</v>
      </c>
    </row>
    <row r="62400" spans="1:8" x14ac:dyDescent="0.25">
      <c r="A62400" t="s">
        <v>124812</v>
      </c>
      <c r="B62400" t="s">
        <v>124813</v>
      </c>
      <c r="C62400" t="s">
        <v>10</v>
      </c>
      <c r="D62400" s="1">
        <v>43307.583715277775</v>
      </c>
      <c r="E62400" s="1">
        <v>43307.593912037039</v>
      </c>
      <c r="F62400" s="1">
        <v>43308.50277777778</v>
      </c>
      <c r="G62400" s="1">
        <v>43312.669479166667</v>
      </c>
      <c r="H62400" s="1">
        <v>43321</v>
      </c>
    </row>
    <row r="62401" spans="1:8" x14ac:dyDescent="0.25">
      <c r="A62401" t="s">
        <v>124814</v>
      </c>
      <c r="B62401" t="s">
        <v>124815</v>
      </c>
      <c r="C62401" t="s">
        <v>10</v>
      </c>
      <c r="D62401" s="1">
        <v>42998.473078703704</v>
      </c>
      <c r="E62401" s="1">
        <v>42999.12222222222</v>
      </c>
      <c r="F62401" s="1">
        <v>43005.873483796298</v>
      </c>
      <c r="G62401" s="1">
        <v>43029.164467592593</v>
      </c>
      <c r="H62401" s="1">
        <v>43052</v>
      </c>
    </row>
    <row r="62402" spans="1:8" x14ac:dyDescent="0.25">
      <c r="A62402" t="s">
        <v>124816</v>
      </c>
      <c r="B62402" t="s">
        <v>124817</v>
      </c>
      <c r="C62402" t="s">
        <v>10</v>
      </c>
      <c r="D62402" s="1">
        <v>42804.601400462961</v>
      </c>
      <c r="E62402" s="1">
        <v>42804.601400462961</v>
      </c>
      <c r="F62402" s="1">
        <v>42808.546990740739</v>
      </c>
      <c r="G62402" s="1">
        <v>42815.606435185182</v>
      </c>
      <c r="H62402" s="1">
        <v>42828</v>
      </c>
    </row>
    <row r="62403" spans="1:8" x14ac:dyDescent="0.25">
      <c r="A62403" t="s">
        <v>124818</v>
      </c>
      <c r="B62403" t="s">
        <v>124819</v>
      </c>
      <c r="C62403" t="s">
        <v>10</v>
      </c>
      <c r="D62403" s="1">
        <v>43179.930914351855</v>
      </c>
      <c r="E62403" s="1">
        <v>43179.941388888888</v>
      </c>
      <c r="F62403" s="1">
        <v>43180.802534722221</v>
      </c>
      <c r="G62403" s="1">
        <v>43196.732546296298</v>
      </c>
      <c r="H62403" s="1">
        <v>43200</v>
      </c>
    </row>
    <row r="62404" spans="1:8" x14ac:dyDescent="0.25">
      <c r="A62404" t="s">
        <v>124820</v>
      </c>
      <c r="B62404" t="s">
        <v>124821</v>
      </c>
      <c r="C62404" t="s">
        <v>10</v>
      </c>
      <c r="D62404" s="1">
        <v>43104.038541666669</v>
      </c>
      <c r="E62404" s="1">
        <v>43105.314293981479</v>
      </c>
      <c r="F62404" s="1">
        <v>43105.89502314815</v>
      </c>
      <c r="G62404" s="1">
        <v>43117.877476851849</v>
      </c>
      <c r="H62404" s="1">
        <v>43138</v>
      </c>
    </row>
    <row r="62405" spans="1:8" x14ac:dyDescent="0.25">
      <c r="A62405" t="s">
        <v>124822</v>
      </c>
      <c r="B62405" t="s">
        <v>124823</v>
      </c>
      <c r="C62405" t="s">
        <v>10</v>
      </c>
      <c r="D62405" s="1">
        <v>43231.774027777778</v>
      </c>
      <c r="E62405" s="1">
        <v>43231.792488425926</v>
      </c>
      <c r="F62405" s="1">
        <v>43235.652083333334</v>
      </c>
      <c r="G62405" s="1">
        <v>43237.812152777777</v>
      </c>
      <c r="H62405" s="1">
        <v>43263</v>
      </c>
    </row>
    <row r="62406" spans="1:8" x14ac:dyDescent="0.25">
      <c r="A62406" t="s">
        <v>124824</v>
      </c>
      <c r="B62406" t="s">
        <v>124825</v>
      </c>
      <c r="C62406" t="s">
        <v>809</v>
      </c>
      <c r="D62406" s="1">
        <v>42842.765324074076</v>
      </c>
      <c r="E62406" s="1">
        <v>42844.434178240743</v>
      </c>
      <c r="F62406" s="1"/>
      <c r="G62406" s="1"/>
      <c r="H62406" s="1">
        <v>42878</v>
      </c>
    </row>
    <row r="62407" spans="1:8" x14ac:dyDescent="0.25">
      <c r="A62407" t="s">
        <v>124826</v>
      </c>
      <c r="B62407" t="s">
        <v>124827</v>
      </c>
      <c r="C62407" t="s">
        <v>10</v>
      </c>
      <c r="D62407" s="1">
        <v>43051.966423611113</v>
      </c>
      <c r="E62407" s="1">
        <v>43054.434155092589</v>
      </c>
      <c r="F62407" s="1">
        <v>43056.889976851853</v>
      </c>
      <c r="G62407" s="1">
        <v>43059.682002314818</v>
      </c>
      <c r="H62407" s="1">
        <v>43067</v>
      </c>
    </row>
    <row r="62408" spans="1:8" x14ac:dyDescent="0.25">
      <c r="A62408" t="s">
        <v>124828</v>
      </c>
      <c r="B62408" t="s">
        <v>124829</v>
      </c>
      <c r="C62408" t="s">
        <v>809</v>
      </c>
      <c r="D62408" s="1">
        <v>42651.530925925923</v>
      </c>
      <c r="E62408" s="1">
        <v>42661.638287037036</v>
      </c>
      <c r="F62408" s="1"/>
      <c r="G62408" s="1"/>
      <c r="H62408" s="1">
        <v>42692</v>
      </c>
    </row>
    <row r="62409" spans="1:8" x14ac:dyDescent="0.25">
      <c r="A62409" t="s">
        <v>124830</v>
      </c>
      <c r="B62409" t="s">
        <v>124831</v>
      </c>
      <c r="C62409" t="s">
        <v>10</v>
      </c>
      <c r="D62409" s="1">
        <v>43228.349548611113</v>
      </c>
      <c r="E62409" s="1">
        <v>43228.357905092591</v>
      </c>
      <c r="F62409" s="1">
        <v>43228.555555555555</v>
      </c>
      <c r="G62409" s="1">
        <v>43235.702951388892</v>
      </c>
      <c r="H62409" s="1">
        <v>43259</v>
      </c>
    </row>
    <row r="62410" spans="1:8" x14ac:dyDescent="0.25">
      <c r="A62410" t="s">
        <v>124832</v>
      </c>
      <c r="B62410" t="s">
        <v>124833</v>
      </c>
      <c r="C62410" t="s">
        <v>10</v>
      </c>
      <c r="D62410" s="1">
        <v>43125.90828703704</v>
      </c>
      <c r="E62410" s="1">
        <v>43125.914884259262</v>
      </c>
      <c r="F62410" s="1">
        <v>43145.804988425924</v>
      </c>
      <c r="G62410" s="1">
        <v>43147.755833333336</v>
      </c>
      <c r="H62410" s="1">
        <v>43161</v>
      </c>
    </row>
    <row r="62411" spans="1:8" x14ac:dyDescent="0.25">
      <c r="A62411" t="s">
        <v>124834</v>
      </c>
      <c r="B62411" t="s">
        <v>124835</v>
      </c>
      <c r="C62411" t="s">
        <v>10</v>
      </c>
      <c r="D62411" s="1">
        <v>42977.443738425929</v>
      </c>
      <c r="E62411" s="1">
        <v>42977.454976851855</v>
      </c>
      <c r="F62411" s="1">
        <v>42979.634733796294</v>
      </c>
      <c r="G62411" s="1">
        <v>42984.925023148149</v>
      </c>
      <c r="H62411" s="1">
        <v>42999</v>
      </c>
    </row>
    <row r="62412" spans="1:8" x14ac:dyDescent="0.25">
      <c r="A62412" t="s">
        <v>124836</v>
      </c>
      <c r="B62412" t="s">
        <v>124837</v>
      </c>
      <c r="C62412" t="s">
        <v>10</v>
      </c>
      <c r="D62412" s="1">
        <v>43066.668090277781</v>
      </c>
      <c r="E62412" s="1">
        <v>43067.138888888891</v>
      </c>
      <c r="F62412" s="1">
        <v>43067.790185185186</v>
      </c>
      <c r="G62412" s="1">
        <v>43075.952592592592</v>
      </c>
      <c r="H62412" s="1">
        <v>43090</v>
      </c>
    </row>
    <row r="62413" spans="1:8" x14ac:dyDescent="0.25">
      <c r="A62413" t="s">
        <v>124838</v>
      </c>
      <c r="B62413" t="s">
        <v>124839</v>
      </c>
      <c r="C62413" t="s">
        <v>100</v>
      </c>
      <c r="D62413" s="1">
        <v>43031.830879629626</v>
      </c>
      <c r="E62413" s="1">
        <v>43031.843240740738</v>
      </c>
      <c r="F62413" s="1">
        <v>43032.858634259261</v>
      </c>
      <c r="G62413" s="1"/>
      <c r="H62413" s="1">
        <v>43052</v>
      </c>
    </row>
    <row r="62414" spans="1:8" x14ac:dyDescent="0.25">
      <c r="A62414" t="s">
        <v>124840</v>
      </c>
      <c r="B62414" t="s">
        <v>124841</v>
      </c>
      <c r="C62414" t="s">
        <v>10</v>
      </c>
      <c r="D62414" s="1">
        <v>42983.499988425923</v>
      </c>
      <c r="E62414" s="1">
        <v>42983.510972222219</v>
      </c>
      <c r="F62414" s="1">
        <v>42986.811041666668</v>
      </c>
      <c r="G62414" s="1">
        <v>42996.749293981484</v>
      </c>
      <c r="H62414" s="1">
        <v>43012</v>
      </c>
    </row>
    <row r="62415" spans="1:8" x14ac:dyDescent="0.25">
      <c r="A62415" t="s">
        <v>124842</v>
      </c>
      <c r="B62415" t="s">
        <v>124843</v>
      </c>
      <c r="C62415" t="s">
        <v>10</v>
      </c>
      <c r="D62415" s="1">
        <v>43066.581782407404</v>
      </c>
      <c r="E62415" s="1">
        <v>43066.597083333334</v>
      </c>
      <c r="F62415" s="1">
        <v>43066.923877314817</v>
      </c>
      <c r="G62415" s="1">
        <v>43068.920497685183</v>
      </c>
      <c r="H62415" s="1">
        <v>43080</v>
      </c>
    </row>
    <row r="62416" spans="1:8" x14ac:dyDescent="0.25">
      <c r="A62416" t="s">
        <v>124844</v>
      </c>
      <c r="B62416" t="s">
        <v>124845</v>
      </c>
      <c r="C62416" t="s">
        <v>10</v>
      </c>
      <c r="D62416" s="1">
        <v>43177.828773148147</v>
      </c>
      <c r="E62416" s="1">
        <v>43177.838634259257</v>
      </c>
      <c r="F62416" s="1">
        <v>43178.99627314815</v>
      </c>
      <c r="G62416" s="1">
        <v>43185.960694444446</v>
      </c>
      <c r="H62416" s="1">
        <v>43195</v>
      </c>
    </row>
    <row r="62417" spans="1:8" x14ac:dyDescent="0.25">
      <c r="A62417" t="s">
        <v>124846</v>
      </c>
      <c r="B62417" t="s">
        <v>124847</v>
      </c>
      <c r="C62417" t="s">
        <v>10</v>
      </c>
      <c r="D62417" s="1">
        <v>42942.912395833337</v>
      </c>
      <c r="E62417" s="1">
        <v>42942.920671296299</v>
      </c>
      <c r="F62417" s="1">
        <v>42945.064363425925</v>
      </c>
      <c r="G62417" s="1">
        <v>42951.901412037034</v>
      </c>
      <c r="H62417" s="1">
        <v>42965</v>
      </c>
    </row>
    <row r="62418" spans="1:8" x14ac:dyDescent="0.25">
      <c r="A62418" t="s">
        <v>124848</v>
      </c>
      <c r="B62418" t="s">
        <v>124849</v>
      </c>
      <c r="C62418" t="s">
        <v>10</v>
      </c>
      <c r="D62418" s="1">
        <v>43261.77034722222</v>
      </c>
      <c r="E62418" s="1">
        <v>43261.800196759257</v>
      </c>
      <c r="F62418" s="1">
        <v>43266.690972222219</v>
      </c>
      <c r="G62418" s="1">
        <v>43273.945590277777</v>
      </c>
      <c r="H62418" s="1">
        <v>43292</v>
      </c>
    </row>
    <row r="62419" spans="1:8" x14ac:dyDescent="0.25">
      <c r="A62419" t="s">
        <v>124850</v>
      </c>
      <c r="B62419" t="s">
        <v>124851</v>
      </c>
      <c r="C62419" t="s">
        <v>10</v>
      </c>
      <c r="D62419" s="1">
        <v>43274.435428240744</v>
      </c>
      <c r="E62419" s="1">
        <v>43274.457476851851</v>
      </c>
      <c r="F62419" s="1">
        <v>43276.536805555559</v>
      </c>
      <c r="G62419" s="1">
        <v>43279.553171296298</v>
      </c>
      <c r="H62419" s="1">
        <v>43293</v>
      </c>
    </row>
    <row r="62420" spans="1:8" x14ac:dyDescent="0.25">
      <c r="A62420" t="s">
        <v>124852</v>
      </c>
      <c r="B62420" t="s">
        <v>124853</v>
      </c>
      <c r="C62420" t="s">
        <v>10</v>
      </c>
      <c r="D62420" s="1">
        <v>43118.824895833335</v>
      </c>
      <c r="E62420" s="1">
        <v>43118.83011574074</v>
      </c>
      <c r="F62420" s="1">
        <v>43124.036099537036</v>
      </c>
      <c r="G62420" s="1">
        <v>43128.691446759258</v>
      </c>
      <c r="H62420" s="1">
        <v>43133</v>
      </c>
    </row>
    <row r="62421" spans="1:8" x14ac:dyDescent="0.25">
      <c r="A62421" t="s">
        <v>124854</v>
      </c>
      <c r="B62421" t="s">
        <v>124855</v>
      </c>
      <c r="C62421" t="s">
        <v>10</v>
      </c>
      <c r="D62421" s="1">
        <v>43185.600555555553</v>
      </c>
      <c r="E62421" s="1">
        <v>43185.607974537037</v>
      </c>
      <c r="F62421" s="1">
        <v>43187.16138888889</v>
      </c>
      <c r="G62421" s="1">
        <v>43188.933831018519</v>
      </c>
      <c r="H62421" s="1">
        <v>43196</v>
      </c>
    </row>
    <row r="62422" spans="1:8" x14ac:dyDescent="0.25">
      <c r="A62422" t="s">
        <v>124856</v>
      </c>
      <c r="B62422" t="s">
        <v>124857</v>
      </c>
      <c r="C62422" t="s">
        <v>10</v>
      </c>
      <c r="D62422" s="1">
        <v>43058.096238425926</v>
      </c>
      <c r="E62422" s="1">
        <v>43059.102824074071</v>
      </c>
      <c r="F62422" s="1">
        <v>43060.794224537036</v>
      </c>
      <c r="G62422" s="1">
        <v>43074.002546296295</v>
      </c>
      <c r="H62422" s="1">
        <v>43081</v>
      </c>
    </row>
    <row r="62423" spans="1:8" x14ac:dyDescent="0.25">
      <c r="A62423" t="s">
        <v>124858</v>
      </c>
      <c r="B62423" t="s">
        <v>124859</v>
      </c>
      <c r="C62423" t="s">
        <v>10</v>
      </c>
      <c r="D62423" s="1">
        <v>43057.965949074074</v>
      </c>
      <c r="E62423" s="1">
        <v>43057.976446759261</v>
      </c>
      <c r="F62423" s="1">
        <v>43061.710902777777</v>
      </c>
      <c r="G62423" s="1">
        <v>43111.922488425924</v>
      </c>
      <c r="H62423" s="1">
        <v>43084</v>
      </c>
    </row>
    <row r="62424" spans="1:8" x14ac:dyDescent="0.25">
      <c r="A62424" t="s">
        <v>124860</v>
      </c>
      <c r="B62424" t="s">
        <v>124861</v>
      </c>
      <c r="C62424" t="s">
        <v>100</v>
      </c>
      <c r="D62424" s="1">
        <v>42961.452361111114</v>
      </c>
      <c r="E62424" s="1">
        <v>42961.462048611109</v>
      </c>
      <c r="F62424" s="1">
        <v>42961.849247685182</v>
      </c>
      <c r="G62424" s="1"/>
      <c r="H62424" s="1">
        <v>42972</v>
      </c>
    </row>
    <row r="62425" spans="1:8" x14ac:dyDescent="0.25">
      <c r="A62425" t="s">
        <v>124862</v>
      </c>
      <c r="B62425" t="s">
        <v>124863</v>
      </c>
      <c r="C62425" t="s">
        <v>10</v>
      </c>
      <c r="D62425" s="1">
        <v>43275.7268287037</v>
      </c>
      <c r="E62425" s="1">
        <v>43275.749432870369</v>
      </c>
      <c r="F62425" s="1">
        <v>43277.636111111111</v>
      </c>
      <c r="G62425" s="1">
        <v>43284.908668981479</v>
      </c>
      <c r="H62425" s="1">
        <v>43300</v>
      </c>
    </row>
    <row r="62426" spans="1:8" x14ac:dyDescent="0.25">
      <c r="A62426" t="s">
        <v>124864</v>
      </c>
      <c r="B62426" t="s">
        <v>124865</v>
      </c>
      <c r="C62426" t="s">
        <v>10</v>
      </c>
      <c r="D62426" s="1">
        <v>42836.724999999999</v>
      </c>
      <c r="E62426" s="1">
        <v>42836.73978009259</v>
      </c>
      <c r="F62426" s="1">
        <v>42843.338310185187</v>
      </c>
      <c r="G62426" s="1">
        <v>42852.506493055553</v>
      </c>
      <c r="H62426" s="1">
        <v>42860</v>
      </c>
    </row>
    <row r="62427" spans="1:8" x14ac:dyDescent="0.25">
      <c r="A62427" t="s">
        <v>124866</v>
      </c>
      <c r="B62427" t="s">
        <v>124867</v>
      </c>
      <c r="C62427" t="s">
        <v>10</v>
      </c>
      <c r="D62427" s="1">
        <v>43012.055717592593</v>
      </c>
      <c r="E62427" s="1">
        <v>43012.066203703704</v>
      </c>
      <c r="F62427" s="1">
        <v>43012.654305555552</v>
      </c>
      <c r="G62427" s="1">
        <v>43017.887476851851</v>
      </c>
      <c r="H62427" s="1">
        <v>43038</v>
      </c>
    </row>
    <row r="62428" spans="1:8" x14ac:dyDescent="0.25">
      <c r="A62428" t="s">
        <v>124868</v>
      </c>
      <c r="B62428" t="s">
        <v>124869</v>
      </c>
      <c r="C62428" t="s">
        <v>10</v>
      </c>
      <c r="D62428" s="1">
        <v>43143.382997685185</v>
      </c>
      <c r="E62428" s="1">
        <v>43143.408831018518</v>
      </c>
      <c r="F62428" s="1">
        <v>43145.661851851852</v>
      </c>
      <c r="G62428" s="1">
        <v>43150.657731481479</v>
      </c>
      <c r="H62428" s="1">
        <v>43165</v>
      </c>
    </row>
    <row r="62429" spans="1:8" x14ac:dyDescent="0.25">
      <c r="A62429" t="s">
        <v>124870</v>
      </c>
      <c r="B62429" t="s">
        <v>124871</v>
      </c>
      <c r="C62429" t="s">
        <v>10</v>
      </c>
      <c r="D62429" s="1">
        <v>43307.360312500001</v>
      </c>
      <c r="E62429" s="1">
        <v>43308.354745370372</v>
      </c>
      <c r="F62429" s="1">
        <v>43308.504166666666</v>
      </c>
      <c r="G62429" s="1">
        <v>43313.689108796294</v>
      </c>
      <c r="H62429" s="1">
        <v>43329</v>
      </c>
    </row>
    <row r="62430" spans="1:8" x14ac:dyDescent="0.25">
      <c r="A62430" t="s">
        <v>124872</v>
      </c>
      <c r="B62430" t="s">
        <v>124873</v>
      </c>
      <c r="C62430" t="s">
        <v>10</v>
      </c>
      <c r="D62430" s="1">
        <v>43291.014722222222</v>
      </c>
      <c r="E62430" s="1">
        <v>43292.132060185184</v>
      </c>
      <c r="F62430" s="1">
        <v>43292.606944444444</v>
      </c>
      <c r="G62430" s="1">
        <v>43297.56013888889</v>
      </c>
      <c r="H62430" s="1">
        <v>43311</v>
      </c>
    </row>
    <row r="62431" spans="1:8" x14ac:dyDescent="0.25">
      <c r="A62431" t="s">
        <v>124874</v>
      </c>
      <c r="B62431" t="s">
        <v>124875</v>
      </c>
      <c r="C62431" t="s">
        <v>10</v>
      </c>
      <c r="D62431" s="1">
        <v>43255.68577546296</v>
      </c>
      <c r="E62431" s="1">
        <v>43255.703344907408</v>
      </c>
      <c r="F62431" s="1">
        <v>43258.599305555559</v>
      </c>
      <c r="G62431" s="1">
        <v>43265.765613425923</v>
      </c>
      <c r="H62431" s="1">
        <v>43299</v>
      </c>
    </row>
    <row r="62432" spans="1:8" x14ac:dyDescent="0.25">
      <c r="A62432" t="s">
        <v>124876</v>
      </c>
      <c r="B62432" t="s">
        <v>124877</v>
      </c>
      <c r="C62432" t="s">
        <v>10</v>
      </c>
      <c r="D62432" s="1">
        <v>43164.883298611108</v>
      </c>
      <c r="E62432" s="1">
        <v>43165.163854166669</v>
      </c>
      <c r="F62432" s="1">
        <v>43166.961435185185</v>
      </c>
      <c r="G62432" s="1">
        <v>43194.663773148146</v>
      </c>
      <c r="H62432" s="1">
        <v>43186</v>
      </c>
    </row>
    <row r="62433" spans="1:8" x14ac:dyDescent="0.25">
      <c r="A62433" t="s">
        <v>124878</v>
      </c>
      <c r="B62433" t="s">
        <v>124879</v>
      </c>
      <c r="C62433" t="s">
        <v>10</v>
      </c>
      <c r="D62433" s="1">
        <v>43041.752986111111</v>
      </c>
      <c r="E62433" s="1">
        <v>43041.760729166665</v>
      </c>
      <c r="F62433" s="1">
        <v>43045.477523148147</v>
      </c>
      <c r="G62433" s="1">
        <v>43052.718449074076</v>
      </c>
      <c r="H62433" s="1">
        <v>43062</v>
      </c>
    </row>
    <row r="62434" spans="1:8" x14ac:dyDescent="0.25">
      <c r="A62434" t="s">
        <v>124880</v>
      </c>
      <c r="B62434" t="s">
        <v>124881</v>
      </c>
      <c r="C62434" t="s">
        <v>10</v>
      </c>
      <c r="D62434" s="1">
        <v>43167.713240740741</v>
      </c>
      <c r="E62434" s="1">
        <v>43167.736516203702</v>
      </c>
      <c r="F62434" s="1">
        <v>43168.877951388888</v>
      </c>
      <c r="G62434" s="1">
        <v>43173.41914351852</v>
      </c>
      <c r="H62434" s="1">
        <v>43180</v>
      </c>
    </row>
    <row r="62435" spans="1:8" x14ac:dyDescent="0.25">
      <c r="A62435" t="s">
        <v>124882</v>
      </c>
      <c r="B62435" t="s">
        <v>124883</v>
      </c>
      <c r="C62435" t="s">
        <v>10</v>
      </c>
      <c r="D62435" s="1">
        <v>43332.860092592593</v>
      </c>
      <c r="E62435" s="1">
        <v>43332.868333333332</v>
      </c>
      <c r="F62435" s="1">
        <v>43333.561805555553</v>
      </c>
      <c r="G62435" s="1">
        <v>43337.006828703707</v>
      </c>
      <c r="H62435" s="1">
        <v>43357</v>
      </c>
    </row>
    <row r="62436" spans="1:8" x14ac:dyDescent="0.25">
      <c r="A62436" t="s">
        <v>124884</v>
      </c>
      <c r="B62436" t="s">
        <v>124885</v>
      </c>
      <c r="C62436" t="s">
        <v>10</v>
      </c>
      <c r="D62436" s="1">
        <v>42922.617372685185</v>
      </c>
      <c r="E62436" s="1">
        <v>42924.142939814818</v>
      </c>
      <c r="F62436" s="1">
        <v>42927.497685185182</v>
      </c>
      <c r="G62436" s="1">
        <v>42934.677071759259</v>
      </c>
      <c r="H62436" s="1">
        <v>42948</v>
      </c>
    </row>
    <row r="62437" spans="1:8" x14ac:dyDescent="0.25">
      <c r="A62437" t="s">
        <v>124886</v>
      </c>
      <c r="B62437" t="s">
        <v>124887</v>
      </c>
      <c r="C62437" t="s">
        <v>10</v>
      </c>
      <c r="D62437" s="1">
        <v>43069.931296296294</v>
      </c>
      <c r="E62437" s="1">
        <v>43070.438275462962</v>
      </c>
      <c r="F62437" s="1">
        <v>43075.518055555556</v>
      </c>
      <c r="G62437" s="1">
        <v>43081.650439814817</v>
      </c>
      <c r="H62437" s="1">
        <v>43095</v>
      </c>
    </row>
    <row r="62438" spans="1:8" x14ac:dyDescent="0.25">
      <c r="A62438" t="s">
        <v>124888</v>
      </c>
      <c r="B62438" t="s">
        <v>124889</v>
      </c>
      <c r="C62438" t="s">
        <v>10</v>
      </c>
      <c r="D62438" s="1">
        <v>42831.809004629627</v>
      </c>
      <c r="E62438" s="1">
        <v>42831.876944444448</v>
      </c>
      <c r="F62438" s="1">
        <v>42832.463564814818</v>
      </c>
      <c r="G62438" s="1">
        <v>42835.530555555553</v>
      </c>
      <c r="H62438" s="1">
        <v>42858</v>
      </c>
    </row>
    <row r="62439" spans="1:8" x14ac:dyDescent="0.25">
      <c r="A62439" t="s">
        <v>124890</v>
      </c>
      <c r="B62439" t="s">
        <v>124891</v>
      </c>
      <c r="C62439" t="s">
        <v>10</v>
      </c>
      <c r="D62439" s="1">
        <v>42878.499189814815</v>
      </c>
      <c r="E62439" s="1">
        <v>42878.546342592592</v>
      </c>
      <c r="F62439" s="1">
        <v>42879.451643518521</v>
      </c>
      <c r="G62439" s="1">
        <v>42892.463888888888</v>
      </c>
      <c r="H62439" s="1">
        <v>42905</v>
      </c>
    </row>
    <row r="62440" spans="1:8" x14ac:dyDescent="0.25">
      <c r="A62440" t="s">
        <v>124892</v>
      </c>
      <c r="B62440" t="s">
        <v>124893</v>
      </c>
      <c r="C62440" t="s">
        <v>10</v>
      </c>
      <c r="D62440" s="1">
        <v>42862.428368055553</v>
      </c>
      <c r="E62440" s="1">
        <v>42862.437604166669</v>
      </c>
      <c r="F62440" s="1">
        <v>42864.477268518516</v>
      </c>
      <c r="G62440" s="1">
        <v>42870.506712962961</v>
      </c>
      <c r="H62440" s="1">
        <v>42886</v>
      </c>
    </row>
    <row r="62441" spans="1:8" x14ac:dyDescent="0.25">
      <c r="A62441" t="s">
        <v>124894</v>
      </c>
      <c r="B62441" t="s">
        <v>124895</v>
      </c>
      <c r="C62441" t="s">
        <v>10</v>
      </c>
      <c r="D62441" s="1">
        <v>42943.615393518521</v>
      </c>
      <c r="E62441" s="1">
        <v>42943.628622685188</v>
      </c>
      <c r="F62441" s="1">
        <v>42947.914571759262</v>
      </c>
      <c r="G62441" s="1">
        <v>42954.944050925929</v>
      </c>
      <c r="H62441" s="1">
        <v>42969</v>
      </c>
    </row>
    <row r="62442" spans="1:8" x14ac:dyDescent="0.25">
      <c r="A62442" t="s">
        <v>124896</v>
      </c>
      <c r="B62442" t="s">
        <v>124897</v>
      </c>
      <c r="C62442" t="s">
        <v>10</v>
      </c>
      <c r="D62442" s="1">
        <v>43186.419791666667</v>
      </c>
      <c r="E62442" s="1">
        <v>43186.427372685182</v>
      </c>
      <c r="F62442" s="1">
        <v>43188.76290509259</v>
      </c>
      <c r="G62442" s="1">
        <v>43207.862349537034</v>
      </c>
      <c r="H62442" s="1">
        <v>43206</v>
      </c>
    </row>
    <row r="62443" spans="1:8" x14ac:dyDescent="0.25">
      <c r="A62443" t="s">
        <v>124898</v>
      </c>
      <c r="B62443" t="s">
        <v>124899</v>
      </c>
      <c r="C62443" t="s">
        <v>10</v>
      </c>
      <c r="D62443" s="1">
        <v>43315.322002314817</v>
      </c>
      <c r="E62443" s="1">
        <v>43315.330046296294</v>
      </c>
      <c r="F62443" s="1">
        <v>43315.738194444442</v>
      </c>
      <c r="G62443" s="1">
        <v>43320.5546412037</v>
      </c>
      <c r="H62443" s="1">
        <v>43332</v>
      </c>
    </row>
    <row r="62444" spans="1:8" x14ac:dyDescent="0.25">
      <c r="A62444" t="s">
        <v>124900</v>
      </c>
      <c r="B62444" t="s">
        <v>124901</v>
      </c>
      <c r="C62444" t="s">
        <v>10</v>
      </c>
      <c r="D62444" s="1">
        <v>43119.452060185184</v>
      </c>
      <c r="E62444" s="1">
        <v>43119.457233796296</v>
      </c>
      <c r="F62444" s="1">
        <v>43122.703506944446</v>
      </c>
      <c r="G62444" s="1">
        <v>43129.728252314817</v>
      </c>
      <c r="H62444" s="1">
        <v>43147</v>
      </c>
    </row>
    <row r="62445" spans="1:8" x14ac:dyDescent="0.25">
      <c r="A62445" t="s">
        <v>124902</v>
      </c>
      <c r="B62445" t="s">
        <v>124903</v>
      </c>
      <c r="C62445" t="s">
        <v>10</v>
      </c>
      <c r="D62445" s="1">
        <v>43142.691388888888</v>
      </c>
      <c r="E62445" s="1">
        <v>43142.700011574074</v>
      </c>
      <c r="F62445" s="1">
        <v>43145.981030092589</v>
      </c>
      <c r="G62445" s="1">
        <v>43155.627662037034</v>
      </c>
      <c r="H62445" s="1">
        <v>43165</v>
      </c>
    </row>
    <row r="62446" spans="1:8" x14ac:dyDescent="0.25">
      <c r="A62446" t="s">
        <v>124904</v>
      </c>
      <c r="B62446" t="s">
        <v>124905</v>
      </c>
      <c r="C62446" t="s">
        <v>10</v>
      </c>
      <c r="D62446" s="1">
        <v>43217.475393518522</v>
      </c>
      <c r="E62446" s="1">
        <v>43217.482951388891</v>
      </c>
      <c r="F62446" s="1">
        <v>43223.594444444447</v>
      </c>
      <c r="G62446" s="1">
        <v>43228.846238425926</v>
      </c>
      <c r="H62446" s="1">
        <v>43237</v>
      </c>
    </row>
    <row r="62447" spans="1:8" x14ac:dyDescent="0.25">
      <c r="A62447" t="s">
        <v>124906</v>
      </c>
      <c r="B62447" t="s">
        <v>124907</v>
      </c>
      <c r="C62447" t="s">
        <v>10</v>
      </c>
      <c r="D62447" s="1">
        <v>43283.527766203704</v>
      </c>
      <c r="E62447" s="1">
        <v>43283.538784722223</v>
      </c>
      <c r="F62447" s="1">
        <v>43284.459027777775</v>
      </c>
      <c r="G62447" s="1">
        <v>43292.037893518522</v>
      </c>
      <c r="H62447" s="1">
        <v>43307</v>
      </c>
    </row>
    <row r="62448" spans="1:8" x14ac:dyDescent="0.25">
      <c r="A62448" t="s">
        <v>124908</v>
      </c>
      <c r="B62448" t="s">
        <v>124909</v>
      </c>
      <c r="C62448" t="s">
        <v>10</v>
      </c>
      <c r="D62448" s="1">
        <v>43238.034930555557</v>
      </c>
      <c r="E62448" s="1">
        <v>43238.176782407405</v>
      </c>
      <c r="F62448" s="1">
        <v>43238.473611111112</v>
      </c>
      <c r="G62448" s="1">
        <v>43241.777696759258</v>
      </c>
      <c r="H62448" s="1">
        <v>43257</v>
      </c>
    </row>
    <row r="62449" spans="1:8" x14ac:dyDescent="0.25">
      <c r="A62449" t="s">
        <v>124910</v>
      </c>
      <c r="B62449" t="s">
        <v>124911</v>
      </c>
      <c r="C62449" t="s">
        <v>10</v>
      </c>
      <c r="D62449" s="1">
        <v>43110.33258101852</v>
      </c>
      <c r="E62449" s="1">
        <v>43110.43854166667</v>
      </c>
      <c r="F62449" s="1">
        <v>43111.768692129626</v>
      </c>
      <c r="G62449" s="1">
        <v>43113.02684027778</v>
      </c>
      <c r="H62449" s="1">
        <v>43126</v>
      </c>
    </row>
    <row r="62450" spans="1:8" x14ac:dyDescent="0.25">
      <c r="A62450" t="s">
        <v>124912</v>
      </c>
      <c r="B62450" t="s">
        <v>124913</v>
      </c>
      <c r="C62450" t="s">
        <v>10</v>
      </c>
      <c r="D62450" s="1">
        <v>43311.81890046296</v>
      </c>
      <c r="E62450" s="1">
        <v>43313.147210648145</v>
      </c>
      <c r="F62450" s="1">
        <v>43320.525694444441</v>
      </c>
      <c r="G62450" s="1">
        <v>43325.99423611111</v>
      </c>
      <c r="H62450" s="1">
        <v>43321</v>
      </c>
    </row>
    <row r="62451" spans="1:8" x14ac:dyDescent="0.25">
      <c r="A62451" t="s">
        <v>124914</v>
      </c>
      <c r="B62451" t="s">
        <v>124915</v>
      </c>
      <c r="C62451" t="s">
        <v>10</v>
      </c>
      <c r="D62451" s="1">
        <v>42865.948472222219</v>
      </c>
      <c r="E62451" s="1">
        <v>42866.159953703704</v>
      </c>
      <c r="F62451" s="1">
        <v>42866.554155092592</v>
      </c>
      <c r="G62451" s="1">
        <v>42871.391388888886</v>
      </c>
      <c r="H62451" s="1">
        <v>42885</v>
      </c>
    </row>
    <row r="62452" spans="1:8" x14ac:dyDescent="0.25">
      <c r="A62452" t="s">
        <v>124916</v>
      </c>
      <c r="B62452" t="s">
        <v>124917</v>
      </c>
      <c r="C62452" t="s">
        <v>10</v>
      </c>
      <c r="D62452" s="1">
        <v>43130.895891203705</v>
      </c>
      <c r="E62452" s="1">
        <v>43132.108090277776</v>
      </c>
      <c r="F62452" s="1">
        <v>43133.897812499999</v>
      </c>
      <c r="G62452" s="1">
        <v>43145.874374999999</v>
      </c>
      <c r="H62452" s="1">
        <v>43165</v>
      </c>
    </row>
    <row r="62453" spans="1:8" x14ac:dyDescent="0.25">
      <c r="A62453" t="s">
        <v>124918</v>
      </c>
      <c r="B62453" t="s">
        <v>124919</v>
      </c>
      <c r="C62453" t="s">
        <v>809</v>
      </c>
      <c r="D62453" s="1">
        <v>42929.757268518515</v>
      </c>
      <c r="E62453" s="1">
        <v>42929.767465277779</v>
      </c>
      <c r="F62453" s="1"/>
      <c r="G62453" s="1"/>
      <c r="H62453" s="1">
        <v>42957</v>
      </c>
    </row>
    <row r="62454" spans="1:8" x14ac:dyDescent="0.25">
      <c r="A62454" t="s">
        <v>124920</v>
      </c>
      <c r="B62454" t="s">
        <v>124921</v>
      </c>
      <c r="C62454" t="s">
        <v>10</v>
      </c>
      <c r="D62454" s="1">
        <v>43239.68340277778</v>
      </c>
      <c r="E62454" s="1">
        <v>43239.708055555559</v>
      </c>
      <c r="F62454" s="1">
        <v>43241.428472222222</v>
      </c>
      <c r="G62454" s="1">
        <v>43258.87400462963</v>
      </c>
      <c r="H62454" s="1">
        <v>43258</v>
      </c>
    </row>
    <row r="62455" spans="1:8" x14ac:dyDescent="0.25">
      <c r="A62455" t="s">
        <v>124922</v>
      </c>
      <c r="B62455" t="s">
        <v>124923</v>
      </c>
      <c r="C62455" t="s">
        <v>10</v>
      </c>
      <c r="D62455" s="1">
        <v>43111.491099537037</v>
      </c>
      <c r="E62455" s="1">
        <v>43111.497499999998</v>
      </c>
      <c r="F62455" s="1">
        <v>43117.737708333334</v>
      </c>
      <c r="G62455" s="1">
        <v>43120.690636574072</v>
      </c>
      <c r="H62455" s="1">
        <v>43132</v>
      </c>
    </row>
    <row r="62456" spans="1:8" x14ac:dyDescent="0.25">
      <c r="A62456" t="s">
        <v>124924</v>
      </c>
      <c r="B62456" t="s">
        <v>124925</v>
      </c>
      <c r="C62456" t="s">
        <v>10</v>
      </c>
      <c r="D62456" s="1">
        <v>43306.716631944444</v>
      </c>
      <c r="E62456" s="1">
        <v>43306.725856481484</v>
      </c>
      <c r="F62456" s="1">
        <v>43307.417361111111</v>
      </c>
      <c r="G62456" s="1">
        <v>43313.794340277775</v>
      </c>
      <c r="H62456" s="1">
        <v>43320</v>
      </c>
    </row>
    <row r="62457" spans="1:8" x14ac:dyDescent="0.25">
      <c r="A62457" t="s">
        <v>124926</v>
      </c>
      <c r="B62457" t="s">
        <v>124927</v>
      </c>
      <c r="C62457" t="s">
        <v>10</v>
      </c>
      <c r="D62457" s="1">
        <v>42923.474386574075</v>
      </c>
      <c r="E62457" s="1">
        <v>42923.482731481483</v>
      </c>
      <c r="F62457" s="1">
        <v>42929.865868055553</v>
      </c>
      <c r="G62457" s="1">
        <v>42935.536365740743</v>
      </c>
      <c r="H62457" s="1">
        <v>42951</v>
      </c>
    </row>
    <row r="62458" spans="1:8" x14ac:dyDescent="0.25">
      <c r="A62458" t="s">
        <v>124928</v>
      </c>
      <c r="B62458" t="s">
        <v>124929</v>
      </c>
      <c r="C62458" t="s">
        <v>10</v>
      </c>
      <c r="D62458" s="1">
        <v>42956.865925925929</v>
      </c>
      <c r="E62458" s="1">
        <v>42956.87773148148</v>
      </c>
      <c r="F62458" s="1">
        <v>42957.690613425926</v>
      </c>
      <c r="G62458" s="1">
        <v>42968.702777777777</v>
      </c>
      <c r="H62458" s="1">
        <v>42978</v>
      </c>
    </row>
    <row r="62459" spans="1:8" x14ac:dyDescent="0.25">
      <c r="A62459" t="s">
        <v>124930</v>
      </c>
      <c r="B62459" t="s">
        <v>124931</v>
      </c>
      <c r="C62459" t="s">
        <v>10</v>
      </c>
      <c r="D62459" s="1">
        <v>43083.574131944442</v>
      </c>
      <c r="E62459" s="1">
        <v>43083.580416666664</v>
      </c>
      <c r="F62459" s="1">
        <v>43084.828877314816</v>
      </c>
      <c r="G62459" s="1">
        <v>43107.791122685187</v>
      </c>
      <c r="H62459" s="1">
        <v>43122</v>
      </c>
    </row>
    <row r="62460" spans="1:8" x14ac:dyDescent="0.25">
      <c r="A62460" t="s">
        <v>124932</v>
      </c>
      <c r="B62460" t="s">
        <v>124933</v>
      </c>
      <c r="C62460" t="s">
        <v>10</v>
      </c>
      <c r="D62460" s="1">
        <v>43265.362719907411</v>
      </c>
      <c r="E62460" s="1">
        <v>43265.37431712963</v>
      </c>
      <c r="F62460" s="1">
        <v>43266.44027777778</v>
      </c>
      <c r="G62460" s="1">
        <v>43276.513055555559</v>
      </c>
      <c r="H62460" s="1">
        <v>43300</v>
      </c>
    </row>
    <row r="62461" spans="1:8" x14ac:dyDescent="0.25">
      <c r="A62461" t="s">
        <v>124934</v>
      </c>
      <c r="B62461" t="s">
        <v>124935</v>
      </c>
      <c r="C62461" t="s">
        <v>10</v>
      </c>
      <c r="D62461" s="1">
        <v>43281.420925925922</v>
      </c>
      <c r="E62461" s="1">
        <v>43281.4375</v>
      </c>
      <c r="F62461" s="1">
        <v>43284.661111111112</v>
      </c>
      <c r="G62461" s="1">
        <v>43291.769768518519</v>
      </c>
      <c r="H62461" s="1">
        <v>43312</v>
      </c>
    </row>
    <row r="62462" spans="1:8" x14ac:dyDescent="0.25">
      <c r="A62462" t="s">
        <v>124936</v>
      </c>
      <c r="B62462" t="s">
        <v>124937</v>
      </c>
      <c r="C62462" t="s">
        <v>10</v>
      </c>
      <c r="D62462" s="1">
        <v>42745.688449074078</v>
      </c>
      <c r="E62462" s="1">
        <v>42747.114930555559</v>
      </c>
      <c r="F62462" s="1">
        <v>42748.356076388889</v>
      </c>
      <c r="G62462" s="1">
        <v>42755.655995370369</v>
      </c>
      <c r="H62462" s="1">
        <v>42786</v>
      </c>
    </row>
    <row r="62463" spans="1:8" x14ac:dyDescent="0.25">
      <c r="A62463" t="s">
        <v>124938</v>
      </c>
      <c r="B62463" t="s">
        <v>124939</v>
      </c>
      <c r="C62463" t="s">
        <v>10</v>
      </c>
      <c r="D62463" s="1">
        <v>43064.569502314815</v>
      </c>
      <c r="E62463" s="1">
        <v>43064.576689814814</v>
      </c>
      <c r="F62463" s="1">
        <v>43069.825532407405</v>
      </c>
      <c r="G62463" s="1">
        <v>43110.559293981481</v>
      </c>
      <c r="H62463" s="1">
        <v>43096</v>
      </c>
    </row>
    <row r="62464" spans="1:8" x14ac:dyDescent="0.25">
      <c r="A62464" t="s">
        <v>124940</v>
      </c>
      <c r="B62464" t="s">
        <v>124941</v>
      </c>
      <c r="C62464" t="s">
        <v>10</v>
      </c>
      <c r="D62464" s="1">
        <v>42988.654942129629</v>
      </c>
      <c r="E62464" s="1">
        <v>42988.663437499999</v>
      </c>
      <c r="F62464" s="1">
        <v>42991.897569444445</v>
      </c>
      <c r="G62464" s="1">
        <v>43006.689756944441</v>
      </c>
      <c r="H62464" s="1">
        <v>43014</v>
      </c>
    </row>
    <row r="62465" spans="1:8" x14ac:dyDescent="0.25">
      <c r="A62465" t="s">
        <v>124942</v>
      </c>
      <c r="B62465" t="s">
        <v>124943</v>
      </c>
      <c r="C62465" t="s">
        <v>10</v>
      </c>
      <c r="D62465" s="1">
        <v>43113.618067129632</v>
      </c>
      <c r="E62465" s="1">
        <v>43116.159733796296</v>
      </c>
      <c r="F62465" s="1">
        <v>43116.734097222223</v>
      </c>
      <c r="G62465" s="1">
        <v>43122.822962962964</v>
      </c>
      <c r="H62465" s="1">
        <v>43146</v>
      </c>
    </row>
    <row r="62466" spans="1:8" x14ac:dyDescent="0.25">
      <c r="A62466" t="s">
        <v>124944</v>
      </c>
      <c r="B62466" t="s">
        <v>124945</v>
      </c>
      <c r="C62466" t="s">
        <v>10</v>
      </c>
      <c r="D62466" s="1">
        <v>43147.69122685185</v>
      </c>
      <c r="E62466" s="1">
        <v>43147.699259259258</v>
      </c>
      <c r="F62466" s="1">
        <v>43151.027060185188</v>
      </c>
      <c r="G62466" s="1">
        <v>43162.561701388891</v>
      </c>
      <c r="H62466" s="1">
        <v>43172</v>
      </c>
    </row>
    <row r="62467" spans="1:8" x14ac:dyDescent="0.25">
      <c r="A62467" t="s">
        <v>124946</v>
      </c>
      <c r="B62467" t="s">
        <v>124947</v>
      </c>
      <c r="C62467" t="s">
        <v>10</v>
      </c>
      <c r="D62467" s="1">
        <v>43059.674664351849</v>
      </c>
      <c r="E62467" s="1">
        <v>43059.685208333336</v>
      </c>
      <c r="F62467" s="1">
        <v>43069.95380787037</v>
      </c>
      <c r="G62467" s="1">
        <v>43091.739641203705</v>
      </c>
      <c r="H62467" s="1">
        <v>43088</v>
      </c>
    </row>
    <row r="62468" spans="1:8" x14ac:dyDescent="0.25">
      <c r="A62468" t="s">
        <v>124948</v>
      </c>
      <c r="B62468" t="s">
        <v>124949</v>
      </c>
      <c r="C62468" t="s">
        <v>100</v>
      </c>
      <c r="D62468" s="1">
        <v>43087.679861111108</v>
      </c>
      <c r="E62468" s="1">
        <v>43089.304513888892</v>
      </c>
      <c r="F62468" s="1">
        <v>43090.010393518518</v>
      </c>
      <c r="G62468" s="1"/>
      <c r="H62468" s="1">
        <v>43112</v>
      </c>
    </row>
    <row r="62469" spans="1:8" x14ac:dyDescent="0.25">
      <c r="A62469" t="s">
        <v>124950</v>
      </c>
      <c r="B62469" t="s">
        <v>124951</v>
      </c>
      <c r="C62469" t="s">
        <v>10</v>
      </c>
      <c r="D62469" s="1">
        <v>42766.8362037037</v>
      </c>
      <c r="E62469" s="1">
        <v>42768.114756944444</v>
      </c>
      <c r="F62469" s="1">
        <v>42769.460266203707</v>
      </c>
      <c r="G62469" s="1">
        <v>42773.508113425924</v>
      </c>
      <c r="H62469" s="1">
        <v>42803</v>
      </c>
    </row>
    <row r="62470" spans="1:8" x14ac:dyDescent="0.25">
      <c r="A62470" t="s">
        <v>124952</v>
      </c>
      <c r="B62470" t="s">
        <v>124953</v>
      </c>
      <c r="C62470" t="s">
        <v>10</v>
      </c>
      <c r="D62470" s="1">
        <v>43153.552939814814</v>
      </c>
      <c r="E62470" s="1">
        <v>43153.561377314814</v>
      </c>
      <c r="F62470" s="1">
        <v>43154.942361111112</v>
      </c>
      <c r="G62470" s="1">
        <v>43168.75854166667</v>
      </c>
      <c r="H62470" s="1">
        <v>43175</v>
      </c>
    </row>
    <row r="62471" spans="1:8" x14ac:dyDescent="0.25">
      <c r="A62471" t="s">
        <v>124954</v>
      </c>
      <c r="B62471" t="s">
        <v>124955</v>
      </c>
      <c r="C62471" t="s">
        <v>10</v>
      </c>
      <c r="D62471" s="1">
        <v>43234.499444444446</v>
      </c>
      <c r="E62471" s="1">
        <v>43235.163842592592</v>
      </c>
      <c r="F62471" s="1">
        <v>43235.62222222222</v>
      </c>
      <c r="G62471" s="1">
        <v>43238.973634259259</v>
      </c>
      <c r="H62471" s="1">
        <v>43252</v>
      </c>
    </row>
    <row r="62472" spans="1:8" x14ac:dyDescent="0.25">
      <c r="A62472" t="s">
        <v>124956</v>
      </c>
      <c r="B62472" t="s">
        <v>124957</v>
      </c>
      <c r="C62472" t="s">
        <v>10</v>
      </c>
      <c r="D62472" s="1">
        <v>43326.743113425924</v>
      </c>
      <c r="E62472" s="1">
        <v>43326.780763888892</v>
      </c>
      <c r="F62472" s="1">
        <v>43332.491666666669</v>
      </c>
      <c r="G62472" s="1">
        <v>43334.945775462962</v>
      </c>
      <c r="H62472" s="1">
        <v>43340</v>
      </c>
    </row>
    <row r="62473" spans="1:8" x14ac:dyDescent="0.25">
      <c r="A62473" t="s">
        <v>124958</v>
      </c>
      <c r="B62473" t="s">
        <v>124959</v>
      </c>
      <c r="C62473" t="s">
        <v>10</v>
      </c>
      <c r="D62473" s="1">
        <v>42806.975636574076</v>
      </c>
      <c r="E62473" s="1">
        <v>42806.975636574076</v>
      </c>
      <c r="F62473" s="1">
        <v>42807.30023148148</v>
      </c>
      <c r="G62473" s="1">
        <v>42810.44090277778</v>
      </c>
      <c r="H62473" s="1">
        <v>42831</v>
      </c>
    </row>
    <row r="62474" spans="1:8" x14ac:dyDescent="0.25">
      <c r="A62474" t="s">
        <v>124960</v>
      </c>
      <c r="B62474" t="s">
        <v>124961</v>
      </c>
      <c r="C62474" t="s">
        <v>10</v>
      </c>
      <c r="D62474" s="1">
        <v>43190.44326388889</v>
      </c>
      <c r="E62474" s="1">
        <v>43190.477175925924</v>
      </c>
      <c r="F62474" s="1">
        <v>43192.846655092595</v>
      </c>
      <c r="G62474" s="1">
        <v>43199.943460648145</v>
      </c>
      <c r="H62474" s="1">
        <v>43208</v>
      </c>
    </row>
    <row r="62475" spans="1:8" x14ac:dyDescent="0.25">
      <c r="A62475" t="s">
        <v>124962</v>
      </c>
      <c r="B62475" t="s">
        <v>124963</v>
      </c>
      <c r="C62475" t="s">
        <v>10</v>
      </c>
      <c r="D62475" s="1">
        <v>43077.556886574072</v>
      </c>
      <c r="E62475" s="1">
        <v>43077.564120370371</v>
      </c>
      <c r="F62475" s="1">
        <v>43085.064016203702</v>
      </c>
      <c r="G62475" s="1">
        <v>43096.756365740737</v>
      </c>
      <c r="H62475" s="1">
        <v>43111</v>
      </c>
    </row>
    <row r="62476" spans="1:8" x14ac:dyDescent="0.25">
      <c r="A62476" t="s">
        <v>124964</v>
      </c>
      <c r="B62476" t="s">
        <v>124965</v>
      </c>
      <c r="C62476" t="s">
        <v>10</v>
      </c>
      <c r="D62476" s="1">
        <v>43053.383252314816</v>
      </c>
      <c r="E62476" s="1">
        <v>43053.396365740744</v>
      </c>
      <c r="F62476" s="1">
        <v>43053.728449074071</v>
      </c>
      <c r="G62476" s="1">
        <v>43061.822592592594</v>
      </c>
      <c r="H62476" s="1">
        <v>43083</v>
      </c>
    </row>
    <row r="62477" spans="1:8" x14ac:dyDescent="0.25">
      <c r="A62477" t="s">
        <v>124966</v>
      </c>
      <c r="B62477" t="s">
        <v>124967</v>
      </c>
      <c r="C62477" t="s">
        <v>10</v>
      </c>
      <c r="D62477" s="1">
        <v>43047.535914351851</v>
      </c>
      <c r="E62477" s="1">
        <v>43047.563032407408</v>
      </c>
      <c r="F62477" s="1">
        <v>43047.845543981479</v>
      </c>
      <c r="G62477" s="1">
        <v>43050.509085648147</v>
      </c>
      <c r="H62477" s="1">
        <v>43067</v>
      </c>
    </row>
    <row r="62478" spans="1:8" x14ac:dyDescent="0.25">
      <c r="A62478" t="s">
        <v>124968</v>
      </c>
      <c r="B62478" t="s">
        <v>124969</v>
      </c>
      <c r="C62478" t="s">
        <v>10</v>
      </c>
      <c r="D62478" s="1">
        <v>43211.464629629627</v>
      </c>
      <c r="E62478" s="1">
        <v>43214.794247685182</v>
      </c>
      <c r="F62478" s="1">
        <v>43215.044120370374</v>
      </c>
      <c r="G62478" s="1">
        <v>43223.692118055558</v>
      </c>
      <c r="H62478" s="1">
        <v>43237</v>
      </c>
    </row>
    <row r="62479" spans="1:8" x14ac:dyDescent="0.25">
      <c r="A62479" t="s">
        <v>124970</v>
      </c>
      <c r="B62479" t="s">
        <v>124971</v>
      </c>
      <c r="C62479" t="s">
        <v>10</v>
      </c>
      <c r="D62479" s="1">
        <v>43062.67428240741</v>
      </c>
      <c r="E62479" s="1">
        <v>43063.302997685183</v>
      </c>
      <c r="F62479" s="1">
        <v>43068.837071759262</v>
      </c>
      <c r="G62479" s="1">
        <v>43071.504270833335</v>
      </c>
      <c r="H62479" s="1">
        <v>43082</v>
      </c>
    </row>
    <row r="62480" spans="1:8" x14ac:dyDescent="0.25">
      <c r="A62480" t="s">
        <v>124972</v>
      </c>
      <c r="B62480" t="s">
        <v>124973</v>
      </c>
      <c r="C62480" t="s">
        <v>10</v>
      </c>
      <c r="D62480" s="1">
        <v>42924.422777777778</v>
      </c>
      <c r="E62480" s="1">
        <v>42925.279861111114</v>
      </c>
      <c r="F62480" s="1">
        <v>42930.835162037038</v>
      </c>
      <c r="G62480" s="1">
        <v>42942.443287037036</v>
      </c>
      <c r="H62480" s="1">
        <v>42948</v>
      </c>
    </row>
    <row r="62481" spans="1:8" x14ac:dyDescent="0.25">
      <c r="A62481" t="s">
        <v>124974</v>
      </c>
      <c r="B62481" t="s">
        <v>124975</v>
      </c>
      <c r="C62481" t="s">
        <v>10</v>
      </c>
      <c r="D62481" s="1">
        <v>43282.565289351849</v>
      </c>
      <c r="E62481" s="1">
        <v>43282.576157407406</v>
      </c>
      <c r="F62481" s="1">
        <v>43283.636111111111</v>
      </c>
      <c r="G62481" s="1">
        <v>43284.890648148146</v>
      </c>
      <c r="H62481" s="1">
        <v>43297</v>
      </c>
    </row>
    <row r="62482" spans="1:8" x14ac:dyDescent="0.25">
      <c r="A62482" t="s">
        <v>124976</v>
      </c>
      <c r="B62482" t="s">
        <v>124977</v>
      </c>
      <c r="C62482" t="s">
        <v>10</v>
      </c>
      <c r="D62482" s="1">
        <v>43136.500162037039</v>
      </c>
      <c r="E62482" s="1">
        <v>43136.510844907411</v>
      </c>
      <c r="F62482" s="1">
        <v>43140.744525462964</v>
      </c>
      <c r="G62482" s="1">
        <v>43155.864652777775</v>
      </c>
      <c r="H62482" s="1">
        <v>43154</v>
      </c>
    </row>
    <row r="62483" spans="1:8" x14ac:dyDescent="0.25">
      <c r="A62483" t="s">
        <v>124978</v>
      </c>
      <c r="B62483" t="s">
        <v>124979</v>
      </c>
      <c r="C62483" t="s">
        <v>10</v>
      </c>
      <c r="D62483" s="1">
        <v>43275.568576388891</v>
      </c>
      <c r="E62483" s="1">
        <v>43275.721087962964</v>
      </c>
      <c r="F62483" s="1">
        <v>43276.606944444444</v>
      </c>
      <c r="G62483" s="1">
        <v>43278.00277777778</v>
      </c>
      <c r="H62483" s="1">
        <v>43286</v>
      </c>
    </row>
    <row r="62484" spans="1:8" x14ac:dyDescent="0.25">
      <c r="A62484" t="s">
        <v>124980</v>
      </c>
      <c r="B62484" t="s">
        <v>124981</v>
      </c>
      <c r="C62484" t="s">
        <v>10</v>
      </c>
      <c r="D62484" s="1">
        <v>43222.75472222222</v>
      </c>
      <c r="E62484" s="1">
        <v>43222.790497685186</v>
      </c>
      <c r="F62484" s="1">
        <v>43224.621527777781</v>
      </c>
      <c r="G62484" s="1">
        <v>43235.028958333336</v>
      </c>
      <c r="H62484" s="1">
        <v>43248</v>
      </c>
    </row>
    <row r="62485" spans="1:8" x14ac:dyDescent="0.25">
      <c r="A62485" t="s">
        <v>124982</v>
      </c>
      <c r="B62485" t="s">
        <v>124983</v>
      </c>
      <c r="C62485" t="s">
        <v>10</v>
      </c>
      <c r="D62485" s="1">
        <v>43064.074537037035</v>
      </c>
      <c r="E62485" s="1">
        <v>43067.13863425926</v>
      </c>
      <c r="F62485" s="1">
        <v>43068.86041666667</v>
      </c>
      <c r="G62485" s="1">
        <v>43081.861296296294</v>
      </c>
      <c r="H62485" s="1">
        <v>43090</v>
      </c>
    </row>
    <row r="62486" spans="1:8" x14ac:dyDescent="0.25">
      <c r="A62486" t="s">
        <v>124984</v>
      </c>
      <c r="B62486" t="s">
        <v>124985</v>
      </c>
      <c r="C62486" t="s">
        <v>10</v>
      </c>
      <c r="D62486" s="1">
        <v>43298.002638888887</v>
      </c>
      <c r="E62486" s="1">
        <v>43300.118252314816</v>
      </c>
      <c r="F62486" s="1">
        <v>43300.652777777781</v>
      </c>
      <c r="G62486" s="1">
        <v>43311.815798611111</v>
      </c>
      <c r="H62486" s="1">
        <v>43315</v>
      </c>
    </row>
    <row r="62487" spans="1:8" x14ac:dyDescent="0.25">
      <c r="A62487" t="s">
        <v>124986</v>
      </c>
      <c r="B62487" t="s">
        <v>124987</v>
      </c>
      <c r="C62487" t="s">
        <v>10</v>
      </c>
      <c r="D62487" s="1">
        <v>43097.813993055555</v>
      </c>
      <c r="E62487" s="1">
        <v>43098.81013888889</v>
      </c>
      <c r="F62487" s="1">
        <v>43102.864351851851</v>
      </c>
      <c r="G62487" s="1">
        <v>43117.819444444445</v>
      </c>
      <c r="H62487" s="1">
        <v>43129</v>
      </c>
    </row>
    <row r="62488" spans="1:8" x14ac:dyDescent="0.25">
      <c r="A62488" t="s">
        <v>124988</v>
      </c>
      <c r="B62488" t="s">
        <v>124989</v>
      </c>
      <c r="C62488" t="s">
        <v>10</v>
      </c>
      <c r="D62488" s="1">
        <v>43264.685439814813</v>
      </c>
      <c r="E62488" s="1">
        <v>43264.69458333333</v>
      </c>
      <c r="F62488" s="1">
        <v>43265.62222222222</v>
      </c>
      <c r="G62488" s="1">
        <v>43272.829629629632</v>
      </c>
      <c r="H62488" s="1">
        <v>43297</v>
      </c>
    </row>
    <row r="62489" spans="1:8" x14ac:dyDescent="0.25">
      <c r="A62489" t="s">
        <v>124990</v>
      </c>
      <c r="B62489" t="s">
        <v>124991</v>
      </c>
      <c r="C62489" t="s">
        <v>10</v>
      </c>
      <c r="D62489" s="1">
        <v>42766.318796296298</v>
      </c>
      <c r="E62489" s="1">
        <v>42766.398576388892</v>
      </c>
      <c r="F62489" s="1">
        <v>42766.468217592592</v>
      </c>
      <c r="G62489" s="1">
        <v>42783.642789351848</v>
      </c>
      <c r="H62489" s="1">
        <v>42802</v>
      </c>
    </row>
    <row r="62490" spans="1:8" x14ac:dyDescent="0.25">
      <c r="A62490" t="s">
        <v>124992</v>
      </c>
      <c r="B62490" t="s">
        <v>124993</v>
      </c>
      <c r="C62490" t="s">
        <v>10</v>
      </c>
      <c r="D62490" s="1">
        <v>43013.935659722221</v>
      </c>
      <c r="E62490" s="1">
        <v>43015.103136574071</v>
      </c>
      <c r="F62490" s="1">
        <v>43024.824930555558</v>
      </c>
      <c r="G62490" s="1">
        <v>43052.852013888885</v>
      </c>
      <c r="H62490" s="1">
        <v>43049</v>
      </c>
    </row>
    <row r="62491" spans="1:8" x14ac:dyDescent="0.25">
      <c r="A62491" t="s">
        <v>124994</v>
      </c>
      <c r="B62491" t="s">
        <v>124995</v>
      </c>
      <c r="C62491" t="s">
        <v>10</v>
      </c>
      <c r="D62491" s="1">
        <v>43300.5393287037</v>
      </c>
      <c r="E62491" s="1">
        <v>43300.548726851855</v>
      </c>
      <c r="F62491" s="1">
        <v>43301.54583333333</v>
      </c>
      <c r="G62491" s="1">
        <v>43304.714467592596</v>
      </c>
      <c r="H62491" s="1">
        <v>43311</v>
      </c>
    </row>
    <row r="62492" spans="1:8" x14ac:dyDescent="0.25">
      <c r="A62492" t="s">
        <v>124996</v>
      </c>
      <c r="B62492" t="s">
        <v>124997</v>
      </c>
      <c r="C62492" t="s">
        <v>10</v>
      </c>
      <c r="D62492" s="1">
        <v>42885.658425925925</v>
      </c>
      <c r="E62492" s="1">
        <v>42886.281412037039</v>
      </c>
      <c r="F62492" s="1">
        <v>42886.477280092593</v>
      </c>
      <c r="G62492" s="1">
        <v>42893.487523148149</v>
      </c>
      <c r="H62492" s="1">
        <v>42909</v>
      </c>
    </row>
    <row r="62493" spans="1:8" x14ac:dyDescent="0.25">
      <c r="A62493" t="s">
        <v>124998</v>
      </c>
      <c r="B62493" t="s">
        <v>124999</v>
      </c>
      <c r="C62493" t="s">
        <v>10</v>
      </c>
      <c r="D62493" s="1">
        <v>42845.762997685182</v>
      </c>
      <c r="E62493" s="1">
        <v>42845.771053240744</v>
      </c>
      <c r="F62493" s="1">
        <v>42849.412152777775</v>
      </c>
      <c r="G62493" s="1">
        <v>42864.388692129629</v>
      </c>
      <c r="H62493" s="1">
        <v>42867</v>
      </c>
    </row>
    <row r="62494" spans="1:8" x14ac:dyDescent="0.25">
      <c r="A62494" t="s">
        <v>125000</v>
      </c>
      <c r="B62494" t="s">
        <v>125001</v>
      </c>
      <c r="C62494" t="s">
        <v>10</v>
      </c>
      <c r="D62494" s="1">
        <v>42851.505300925928</v>
      </c>
      <c r="E62494" s="1">
        <v>42851.545949074076</v>
      </c>
      <c r="F62494" s="1">
        <v>42852.33797453704</v>
      </c>
      <c r="G62494" s="1">
        <v>42858.586469907408</v>
      </c>
      <c r="H62494" s="1">
        <v>42874</v>
      </c>
    </row>
    <row r="62495" spans="1:8" x14ac:dyDescent="0.25">
      <c r="A62495" t="s">
        <v>125002</v>
      </c>
      <c r="B62495" t="s">
        <v>125003</v>
      </c>
      <c r="C62495" t="s">
        <v>100</v>
      </c>
      <c r="D62495" s="1">
        <v>43200.918182870373</v>
      </c>
      <c r="E62495" s="1">
        <v>43200.924444444441</v>
      </c>
      <c r="F62495" s="1">
        <v>43202.849062499998</v>
      </c>
      <c r="G62495" s="1"/>
      <c r="H62495" s="1">
        <v>43229</v>
      </c>
    </row>
    <row r="62496" spans="1:8" x14ac:dyDescent="0.25">
      <c r="A62496" t="s">
        <v>125004</v>
      </c>
      <c r="B62496" t="s">
        <v>125005</v>
      </c>
      <c r="C62496" t="s">
        <v>10</v>
      </c>
      <c r="D62496" s="1">
        <v>43066.928020833337</v>
      </c>
      <c r="E62496" s="1">
        <v>43066.937962962962</v>
      </c>
      <c r="F62496" s="1">
        <v>43067.971458333333</v>
      </c>
      <c r="G62496" s="1">
        <v>43088.803298611114</v>
      </c>
      <c r="H62496" s="1">
        <v>43087</v>
      </c>
    </row>
    <row r="62497" spans="1:8" x14ac:dyDescent="0.25">
      <c r="A62497" t="s">
        <v>125006</v>
      </c>
      <c r="B62497" t="s">
        <v>125007</v>
      </c>
      <c r="C62497" t="s">
        <v>10</v>
      </c>
      <c r="D62497" s="1">
        <v>42902.941817129627</v>
      </c>
      <c r="E62497" s="1">
        <v>42902.986400462964</v>
      </c>
      <c r="F62497" s="1">
        <v>42914.682615740741</v>
      </c>
      <c r="G62497" s="1">
        <v>42929.791331018518</v>
      </c>
      <c r="H62497" s="1">
        <v>42928</v>
      </c>
    </row>
    <row r="62498" spans="1:8" x14ac:dyDescent="0.25">
      <c r="A62498" t="s">
        <v>125008</v>
      </c>
      <c r="B62498" t="s">
        <v>125009</v>
      </c>
      <c r="C62498" t="s">
        <v>10</v>
      </c>
      <c r="D62498" s="1">
        <v>43170.672094907408</v>
      </c>
      <c r="E62498" s="1">
        <v>43172.910208333335</v>
      </c>
      <c r="F62498" s="1">
        <v>43178.921215277776</v>
      </c>
      <c r="G62498" s="1">
        <v>43207.848576388889</v>
      </c>
      <c r="H62498" s="1">
        <v>43195</v>
      </c>
    </row>
    <row r="62499" spans="1:8" x14ac:dyDescent="0.25">
      <c r="A62499" t="s">
        <v>125010</v>
      </c>
      <c r="B62499" t="s">
        <v>125011</v>
      </c>
      <c r="C62499" t="s">
        <v>100</v>
      </c>
      <c r="D62499" s="1">
        <v>43167.674398148149</v>
      </c>
      <c r="E62499" s="1">
        <v>43167.705706018518</v>
      </c>
      <c r="F62499" s="1">
        <v>43172.8121875</v>
      </c>
      <c r="G62499" s="1"/>
      <c r="H62499" s="1">
        <v>43202</v>
      </c>
    </row>
    <row r="62500" spans="1:8" x14ac:dyDescent="0.25">
      <c r="A62500" t="s">
        <v>125012</v>
      </c>
      <c r="B62500" t="s">
        <v>125013</v>
      </c>
      <c r="C62500" t="s">
        <v>10</v>
      </c>
      <c r="D62500" s="1">
        <v>42977.779062499998</v>
      </c>
      <c r="E62500" s="1">
        <v>42977.788321759261</v>
      </c>
      <c r="F62500" s="1">
        <v>42979.672268518516</v>
      </c>
      <c r="G62500" s="1">
        <v>42984.944432870368</v>
      </c>
      <c r="H62500" s="1">
        <v>42996</v>
      </c>
    </row>
    <row r="62501" spans="1:8" x14ac:dyDescent="0.25">
      <c r="A62501" t="s">
        <v>125014</v>
      </c>
      <c r="B62501" t="s">
        <v>125015</v>
      </c>
      <c r="C62501" t="s">
        <v>10</v>
      </c>
      <c r="D62501" s="1">
        <v>43158.352013888885</v>
      </c>
      <c r="E62501" s="1">
        <v>43158.366481481484</v>
      </c>
      <c r="F62501" s="1">
        <v>43178.977766203701</v>
      </c>
      <c r="G62501" s="1">
        <v>43202.752430555556</v>
      </c>
      <c r="H62501" s="1">
        <v>43180</v>
      </c>
    </row>
    <row r="62502" spans="1:8" x14ac:dyDescent="0.25">
      <c r="A62502" t="s">
        <v>125016</v>
      </c>
      <c r="B62502" t="s">
        <v>125017</v>
      </c>
      <c r="C62502" t="s">
        <v>10</v>
      </c>
      <c r="D62502" s="1">
        <v>42934.572395833333</v>
      </c>
      <c r="E62502" s="1">
        <v>42934.580034722225</v>
      </c>
      <c r="F62502" s="1">
        <v>42937.486006944448</v>
      </c>
      <c r="G62502" s="1">
        <v>42942.783113425925</v>
      </c>
      <c r="H62502" s="1">
        <v>42954</v>
      </c>
    </row>
    <row r="62503" spans="1:8" x14ac:dyDescent="0.25">
      <c r="A62503" t="s">
        <v>125018</v>
      </c>
      <c r="B62503" t="s">
        <v>125019</v>
      </c>
      <c r="C62503" t="s">
        <v>10</v>
      </c>
      <c r="D62503" s="1">
        <v>43122.6562037037</v>
      </c>
      <c r="E62503" s="1">
        <v>43123.55023148148</v>
      </c>
      <c r="F62503" s="1">
        <v>43126.893738425926</v>
      </c>
      <c r="G62503" s="1">
        <v>43137.820497685185</v>
      </c>
      <c r="H62503" s="1">
        <v>43151</v>
      </c>
    </row>
    <row r="62504" spans="1:8" x14ac:dyDescent="0.25">
      <c r="A62504" t="s">
        <v>125020</v>
      </c>
      <c r="B62504" t="s">
        <v>125021</v>
      </c>
      <c r="C62504" t="s">
        <v>10</v>
      </c>
      <c r="D62504" s="1">
        <v>42872.786261574074</v>
      </c>
      <c r="E62504" s="1">
        <v>42872.795266203706</v>
      </c>
      <c r="F62504" s="1">
        <v>42873.358148148145</v>
      </c>
      <c r="G62504" s="1">
        <v>42874.488761574074</v>
      </c>
      <c r="H62504" s="1">
        <v>42885</v>
      </c>
    </row>
    <row r="62505" spans="1:8" x14ac:dyDescent="0.25">
      <c r="A62505" t="s">
        <v>125022</v>
      </c>
      <c r="B62505" t="s">
        <v>125023</v>
      </c>
      <c r="C62505" t="s">
        <v>10</v>
      </c>
      <c r="D62505" s="1">
        <v>43181.645381944443</v>
      </c>
      <c r="E62505" s="1">
        <v>43181.658715277779</v>
      </c>
      <c r="F62505" s="1">
        <v>43182.118877314817</v>
      </c>
      <c r="G62505" s="1">
        <v>43188.733842592592</v>
      </c>
      <c r="H62505" s="1">
        <v>43208</v>
      </c>
    </row>
    <row r="62506" spans="1:8" x14ac:dyDescent="0.25">
      <c r="A62506" t="s">
        <v>125024</v>
      </c>
      <c r="B62506" t="s">
        <v>125025</v>
      </c>
      <c r="C62506" t="s">
        <v>546</v>
      </c>
      <c r="D62506" s="1">
        <v>42649.568506944444</v>
      </c>
      <c r="E62506" s="1">
        <v>42649.59883101852</v>
      </c>
      <c r="F62506" s="1"/>
      <c r="G62506" s="1"/>
      <c r="H62506" s="1">
        <v>42716</v>
      </c>
    </row>
    <row r="62507" spans="1:8" x14ac:dyDescent="0.25">
      <c r="A62507" t="s">
        <v>125026</v>
      </c>
      <c r="B62507" t="s">
        <v>125027</v>
      </c>
      <c r="C62507" t="s">
        <v>10</v>
      </c>
      <c r="D62507" s="1">
        <v>43207.90216435185</v>
      </c>
      <c r="E62507" s="1">
        <v>43208.258333333331</v>
      </c>
      <c r="F62507" s="1">
        <v>43208.731608796297</v>
      </c>
      <c r="G62507" s="1">
        <v>43222.763287037036</v>
      </c>
      <c r="H62507" s="1">
        <v>43230</v>
      </c>
    </row>
    <row r="62508" spans="1:8" x14ac:dyDescent="0.25">
      <c r="A62508" t="s">
        <v>125028</v>
      </c>
      <c r="B62508" t="s">
        <v>125029</v>
      </c>
      <c r="C62508" t="s">
        <v>10</v>
      </c>
      <c r="D62508" s="1">
        <v>43072.724016203705</v>
      </c>
      <c r="E62508" s="1">
        <v>43074.175925925927</v>
      </c>
      <c r="F62508" s="1">
        <v>43077.731909722221</v>
      </c>
      <c r="G62508" s="1">
        <v>43085.09878472222</v>
      </c>
      <c r="H62508" s="1">
        <v>43105</v>
      </c>
    </row>
    <row r="62509" spans="1:8" x14ac:dyDescent="0.25">
      <c r="A62509" t="s">
        <v>125030</v>
      </c>
      <c r="B62509" t="s">
        <v>125031</v>
      </c>
      <c r="C62509" t="s">
        <v>10</v>
      </c>
      <c r="D62509" s="1">
        <v>43235.986122685186</v>
      </c>
      <c r="E62509" s="1">
        <v>43235.99622685185</v>
      </c>
      <c r="F62509" s="1">
        <v>43236.543749999997</v>
      </c>
      <c r="G62509" s="1">
        <v>43241.786180555559</v>
      </c>
      <c r="H62509" s="1">
        <v>43252</v>
      </c>
    </row>
    <row r="62510" spans="1:8" x14ac:dyDescent="0.25">
      <c r="A62510" t="s">
        <v>125032</v>
      </c>
      <c r="B62510" t="s">
        <v>125033</v>
      </c>
      <c r="C62510" t="s">
        <v>10</v>
      </c>
      <c r="D62510" s="1">
        <v>43224.663831018515</v>
      </c>
      <c r="E62510" s="1">
        <v>43224.676076388889</v>
      </c>
      <c r="F62510" s="1">
        <v>43227.59652777778</v>
      </c>
      <c r="G62510" s="1">
        <v>43231.846099537041</v>
      </c>
      <c r="H62510" s="1">
        <v>43249</v>
      </c>
    </row>
    <row r="62511" spans="1:8" x14ac:dyDescent="0.25">
      <c r="A62511" t="s">
        <v>125034</v>
      </c>
      <c r="B62511" t="s">
        <v>125035</v>
      </c>
      <c r="C62511" t="s">
        <v>10</v>
      </c>
      <c r="D62511" s="1">
        <v>43246.494097222225</v>
      </c>
      <c r="E62511" s="1">
        <v>43247.493194444447</v>
      </c>
      <c r="F62511" s="1">
        <v>43248.588194444441</v>
      </c>
      <c r="G62511" s="1">
        <v>43259.596307870372</v>
      </c>
      <c r="H62511" s="1">
        <v>43285</v>
      </c>
    </row>
    <row r="62512" spans="1:8" x14ac:dyDescent="0.25">
      <c r="A62512" t="s">
        <v>125036</v>
      </c>
      <c r="B62512" t="s">
        <v>125037</v>
      </c>
      <c r="C62512" t="s">
        <v>10</v>
      </c>
      <c r="D62512" s="1">
        <v>43155.886979166666</v>
      </c>
      <c r="E62512" s="1">
        <v>43155.894756944443</v>
      </c>
      <c r="F62512" s="1">
        <v>43160.006562499999</v>
      </c>
      <c r="G62512" s="1">
        <v>43188.702638888892</v>
      </c>
      <c r="H62512" s="1">
        <v>43179</v>
      </c>
    </row>
    <row r="62513" spans="1:8" x14ac:dyDescent="0.25">
      <c r="A62513" t="s">
        <v>125038</v>
      </c>
      <c r="B62513" t="s">
        <v>125039</v>
      </c>
      <c r="C62513" t="s">
        <v>10</v>
      </c>
      <c r="D62513" s="1">
        <v>43147.515613425923</v>
      </c>
      <c r="E62513" s="1">
        <v>43147.524571759262</v>
      </c>
      <c r="F62513" s="1">
        <v>43150.713692129626</v>
      </c>
      <c r="G62513" s="1">
        <v>43166.734814814816</v>
      </c>
      <c r="H62513" s="1">
        <v>43173</v>
      </c>
    </row>
    <row r="62514" spans="1:8" x14ac:dyDescent="0.25">
      <c r="A62514" t="s">
        <v>125040</v>
      </c>
      <c r="B62514" t="s">
        <v>125041</v>
      </c>
      <c r="C62514" t="s">
        <v>10</v>
      </c>
      <c r="D62514" s="1">
        <v>43104.632465277777</v>
      </c>
      <c r="E62514" s="1">
        <v>43104.643935185188</v>
      </c>
      <c r="F62514" s="1">
        <v>43105.725995370369</v>
      </c>
      <c r="G62514" s="1">
        <v>43123.536921296298</v>
      </c>
      <c r="H62514" s="1">
        <v>43138</v>
      </c>
    </row>
    <row r="62515" spans="1:8" x14ac:dyDescent="0.25">
      <c r="A62515" t="s">
        <v>125042</v>
      </c>
      <c r="B62515" t="s">
        <v>125043</v>
      </c>
      <c r="C62515" t="s">
        <v>10</v>
      </c>
      <c r="D62515" s="1">
        <v>43136.494768518518</v>
      </c>
      <c r="E62515" s="1">
        <v>43137.189363425925</v>
      </c>
      <c r="F62515" s="1">
        <v>43137.953553240739</v>
      </c>
      <c r="G62515" s="1">
        <v>43167.869074074071</v>
      </c>
      <c r="H62515" s="1">
        <v>43160</v>
      </c>
    </row>
    <row r="62516" spans="1:8" x14ac:dyDescent="0.25">
      <c r="A62516" t="s">
        <v>125044</v>
      </c>
      <c r="B62516" t="s">
        <v>125045</v>
      </c>
      <c r="C62516" t="s">
        <v>10</v>
      </c>
      <c r="D62516" s="1">
        <v>43074.805393518516</v>
      </c>
      <c r="E62516" s="1">
        <v>43074.84542824074</v>
      </c>
      <c r="F62516" s="1">
        <v>43080.721620370372</v>
      </c>
      <c r="G62516" s="1">
        <v>43084.716111111113</v>
      </c>
      <c r="H62516" s="1">
        <v>43097</v>
      </c>
    </row>
    <row r="62517" spans="1:8" x14ac:dyDescent="0.25">
      <c r="A62517" t="s">
        <v>125046</v>
      </c>
      <c r="B62517" t="s">
        <v>125047</v>
      </c>
      <c r="C62517" t="s">
        <v>10</v>
      </c>
      <c r="D62517" s="1">
        <v>42845.058969907404</v>
      </c>
      <c r="E62517" s="1">
        <v>42845.066053240742</v>
      </c>
      <c r="F62517" s="1">
        <v>42845.440243055556</v>
      </c>
      <c r="G62517" s="1">
        <v>42864.369537037041</v>
      </c>
      <c r="H62517" s="1">
        <v>42884</v>
      </c>
    </row>
    <row r="62518" spans="1:8" x14ac:dyDescent="0.25">
      <c r="A62518" t="s">
        <v>125048</v>
      </c>
      <c r="B62518" t="s">
        <v>125049</v>
      </c>
      <c r="C62518" t="s">
        <v>10</v>
      </c>
      <c r="D62518" s="1">
        <v>43148.090497685182</v>
      </c>
      <c r="E62518" s="1">
        <v>43148.213043981479</v>
      </c>
      <c r="F62518" s="1">
        <v>43151.850682870368</v>
      </c>
      <c r="G62518" s="1">
        <v>43174.596168981479</v>
      </c>
      <c r="H62518" s="1">
        <v>43174</v>
      </c>
    </row>
    <row r="62519" spans="1:8" x14ac:dyDescent="0.25">
      <c r="A62519" t="s">
        <v>125050</v>
      </c>
      <c r="B62519" t="s">
        <v>125051</v>
      </c>
      <c r="C62519" t="s">
        <v>10</v>
      </c>
      <c r="D62519" s="1">
        <v>42787.415972222225</v>
      </c>
      <c r="E62519" s="1">
        <v>42787.439108796294</v>
      </c>
      <c r="F62519" s="1">
        <v>42790.654340277775</v>
      </c>
      <c r="G62519" s="1">
        <v>42796.717766203707</v>
      </c>
      <c r="H62519" s="1">
        <v>42814</v>
      </c>
    </row>
    <row r="62520" spans="1:8" x14ac:dyDescent="0.25">
      <c r="A62520" t="s">
        <v>125052</v>
      </c>
      <c r="B62520" t="s">
        <v>125053</v>
      </c>
      <c r="C62520" t="s">
        <v>10</v>
      </c>
      <c r="D62520" s="1">
        <v>43015.920995370368</v>
      </c>
      <c r="E62520" s="1">
        <v>43015.934120370373</v>
      </c>
      <c r="F62520" s="1">
        <v>43018.818472222221</v>
      </c>
      <c r="G62520" s="1">
        <v>43027.727754629632</v>
      </c>
      <c r="H62520" s="1">
        <v>43052</v>
      </c>
    </row>
    <row r="62521" spans="1:8" x14ac:dyDescent="0.25">
      <c r="A62521" t="s">
        <v>125054</v>
      </c>
      <c r="B62521" t="s">
        <v>125055</v>
      </c>
      <c r="C62521" t="s">
        <v>10</v>
      </c>
      <c r="D62521" s="1">
        <v>42976.610625000001</v>
      </c>
      <c r="E62521" s="1">
        <v>42978.114340277774</v>
      </c>
      <c r="F62521" s="1">
        <v>42984.706967592596</v>
      </c>
      <c r="G62521" s="1">
        <v>42991.3356712963</v>
      </c>
      <c r="H62521" s="1">
        <v>42998</v>
      </c>
    </row>
    <row r="62522" spans="1:8" x14ac:dyDescent="0.25">
      <c r="A62522" t="s">
        <v>125056</v>
      </c>
      <c r="B62522" t="s">
        <v>125057</v>
      </c>
      <c r="C62522" t="s">
        <v>10</v>
      </c>
      <c r="D62522" s="1">
        <v>42999.064699074072</v>
      </c>
      <c r="E62522" s="1">
        <v>42999.07309027778</v>
      </c>
      <c r="F62522" s="1">
        <v>43000.782407407409</v>
      </c>
      <c r="G62522" s="1">
        <v>43017.770787037036</v>
      </c>
      <c r="H62522" s="1">
        <v>43031</v>
      </c>
    </row>
    <row r="62523" spans="1:8" x14ac:dyDescent="0.25">
      <c r="A62523" t="s">
        <v>125058</v>
      </c>
      <c r="B62523" t="s">
        <v>125059</v>
      </c>
      <c r="C62523" t="s">
        <v>10</v>
      </c>
      <c r="D62523" s="1">
        <v>43233.50644675926</v>
      </c>
      <c r="E62523" s="1">
        <v>43233.522592592592</v>
      </c>
      <c r="F62523" s="1">
        <v>43235.447916666664</v>
      </c>
      <c r="G62523" s="1">
        <v>43238.89439814815</v>
      </c>
      <c r="H62523" s="1">
        <v>43269</v>
      </c>
    </row>
    <row r="62524" spans="1:8" x14ac:dyDescent="0.25">
      <c r="A62524" t="s">
        <v>125060</v>
      </c>
      <c r="B62524" t="s">
        <v>125061</v>
      </c>
      <c r="C62524" t="s">
        <v>10</v>
      </c>
      <c r="D62524" s="1">
        <v>43217.468402777777</v>
      </c>
      <c r="E62524" s="1">
        <v>43218.11928240741</v>
      </c>
      <c r="F62524" s="1">
        <v>43223.633333333331</v>
      </c>
      <c r="G62524" s="1">
        <v>43231.678310185183</v>
      </c>
      <c r="H62524" s="1">
        <v>43243</v>
      </c>
    </row>
    <row r="62525" spans="1:8" x14ac:dyDescent="0.25">
      <c r="A62525" t="s">
        <v>125062</v>
      </c>
      <c r="B62525" t="s">
        <v>125063</v>
      </c>
      <c r="C62525" t="s">
        <v>10</v>
      </c>
      <c r="D62525" s="1">
        <v>42756.687997685185</v>
      </c>
      <c r="E62525" s="1">
        <v>42756.695717592593</v>
      </c>
      <c r="F62525" s="1">
        <v>42761.445740740739</v>
      </c>
      <c r="G62525" s="1">
        <v>42766.820937500001</v>
      </c>
      <c r="H62525" s="1">
        <v>42794</v>
      </c>
    </row>
    <row r="62526" spans="1:8" x14ac:dyDescent="0.25">
      <c r="A62526" t="s">
        <v>125064</v>
      </c>
      <c r="B62526" t="s">
        <v>125065</v>
      </c>
      <c r="C62526" t="s">
        <v>10</v>
      </c>
      <c r="D62526" s="1">
        <v>43105.01116898148</v>
      </c>
      <c r="E62526" s="1">
        <v>43105.064166666663</v>
      </c>
      <c r="F62526" s="1">
        <v>43148.088912037034</v>
      </c>
      <c r="G62526" s="1">
        <v>43151.870011574072</v>
      </c>
      <c r="H62526" s="1">
        <v>43165</v>
      </c>
    </row>
    <row r="62527" spans="1:8" x14ac:dyDescent="0.25">
      <c r="A62527" t="s">
        <v>125066</v>
      </c>
      <c r="B62527" t="s">
        <v>125067</v>
      </c>
      <c r="C62527" t="s">
        <v>10</v>
      </c>
      <c r="D62527" s="1">
        <v>42894.821932870371</v>
      </c>
      <c r="E62527" s="1">
        <v>42894.830081018517</v>
      </c>
      <c r="F62527" s="1">
        <v>42895.63380787037</v>
      </c>
      <c r="G62527" s="1">
        <v>42901.377766203703</v>
      </c>
      <c r="H62527" s="1">
        <v>42926</v>
      </c>
    </row>
    <row r="62528" spans="1:8" x14ac:dyDescent="0.25">
      <c r="A62528" t="s">
        <v>125068</v>
      </c>
      <c r="B62528" t="s">
        <v>125069</v>
      </c>
      <c r="C62528" t="s">
        <v>809</v>
      </c>
      <c r="D62528" s="1">
        <v>42868.837650462963</v>
      </c>
      <c r="E62528" s="1">
        <v>42868.849074074074</v>
      </c>
      <c r="F62528" s="1"/>
      <c r="G62528" s="1"/>
      <c r="H62528" s="1">
        <v>42884</v>
      </c>
    </row>
    <row r="62529" spans="1:8" x14ac:dyDescent="0.25">
      <c r="A62529" t="s">
        <v>125070</v>
      </c>
      <c r="B62529" t="s">
        <v>125071</v>
      </c>
      <c r="C62529" t="s">
        <v>10</v>
      </c>
      <c r="D62529" s="1">
        <v>43218.330740740741</v>
      </c>
      <c r="E62529" s="1">
        <v>43218.342627314814</v>
      </c>
      <c r="F62529" s="1">
        <v>43220.560416666667</v>
      </c>
      <c r="G62529" s="1">
        <v>43237.982418981483</v>
      </c>
      <c r="H62529" s="1">
        <v>43249</v>
      </c>
    </row>
    <row r="62530" spans="1:8" x14ac:dyDescent="0.25">
      <c r="A62530" t="s">
        <v>125072</v>
      </c>
      <c r="B62530" t="s">
        <v>125073</v>
      </c>
      <c r="C62530" t="s">
        <v>10</v>
      </c>
      <c r="D62530" s="1">
        <v>43078.56181712963</v>
      </c>
      <c r="E62530" s="1">
        <v>43078.577592592592</v>
      </c>
      <c r="F62530" s="1">
        <v>43080.967164351852</v>
      </c>
      <c r="G62530" s="1">
        <v>43104.684687499997</v>
      </c>
      <c r="H62530" s="1">
        <v>43104</v>
      </c>
    </row>
    <row r="62531" spans="1:8" x14ac:dyDescent="0.25">
      <c r="A62531" t="s">
        <v>125074</v>
      </c>
      <c r="B62531" t="s">
        <v>125075</v>
      </c>
      <c r="C62531" t="s">
        <v>100</v>
      </c>
      <c r="D62531" s="1">
        <v>43154.79005787037</v>
      </c>
      <c r="E62531" s="1">
        <v>43155.580185185187</v>
      </c>
      <c r="F62531" s="1">
        <v>43158.747939814813</v>
      </c>
      <c r="G62531" s="1"/>
      <c r="H62531" s="1">
        <v>43175</v>
      </c>
    </row>
    <row r="62532" spans="1:8" x14ac:dyDescent="0.25">
      <c r="A62532" t="s">
        <v>125076</v>
      </c>
      <c r="B62532" t="s">
        <v>125077</v>
      </c>
      <c r="C62532" t="s">
        <v>10</v>
      </c>
      <c r="D62532" s="1">
        <v>42906.702893518515</v>
      </c>
      <c r="E62532" s="1">
        <v>42906.71199074074</v>
      </c>
      <c r="F62532" s="1">
        <v>42907.4765625</v>
      </c>
      <c r="G62532" s="1">
        <v>42908.552835648145</v>
      </c>
      <c r="H62532" s="1">
        <v>42919</v>
      </c>
    </row>
    <row r="62533" spans="1:8" x14ac:dyDescent="0.25">
      <c r="A62533" t="s">
        <v>125078</v>
      </c>
      <c r="B62533" t="s">
        <v>125079</v>
      </c>
      <c r="C62533" t="s">
        <v>10</v>
      </c>
      <c r="D62533" s="1">
        <v>42962.745254629626</v>
      </c>
      <c r="E62533" s="1">
        <v>42962.816122685188</v>
      </c>
      <c r="F62533" s="1">
        <v>42964.469293981485</v>
      </c>
      <c r="G62533" s="1">
        <v>42978.836423611108</v>
      </c>
      <c r="H62533" s="1">
        <v>42993</v>
      </c>
    </row>
    <row r="62534" spans="1:8" x14ac:dyDescent="0.25">
      <c r="A62534" t="s">
        <v>125080</v>
      </c>
      <c r="B62534" t="s">
        <v>125081</v>
      </c>
      <c r="C62534" t="s">
        <v>10</v>
      </c>
      <c r="D62534" s="1">
        <v>43080.360509259262</v>
      </c>
      <c r="E62534" s="1">
        <v>43080.367488425924</v>
      </c>
      <c r="F62534" s="1">
        <v>43082.731099537035</v>
      </c>
      <c r="G62534" s="1">
        <v>43084.929571759261</v>
      </c>
      <c r="H62534" s="1">
        <v>43097</v>
      </c>
    </row>
    <row r="62535" spans="1:8" x14ac:dyDescent="0.25">
      <c r="A62535" t="s">
        <v>125082</v>
      </c>
      <c r="B62535" t="s">
        <v>125083</v>
      </c>
      <c r="C62535" t="s">
        <v>10</v>
      </c>
      <c r="D62535" s="1">
        <v>43255.525868055556</v>
      </c>
      <c r="E62535" s="1">
        <v>43255.535243055558</v>
      </c>
      <c r="F62535" s="1">
        <v>43255.655555555553</v>
      </c>
      <c r="G62535" s="1">
        <v>43259.508622685185</v>
      </c>
      <c r="H62535" s="1">
        <v>43294</v>
      </c>
    </row>
    <row r="62536" spans="1:8" x14ac:dyDescent="0.25">
      <c r="A62536" t="s">
        <v>125084</v>
      </c>
      <c r="B62536" t="s">
        <v>125085</v>
      </c>
      <c r="C62536" t="s">
        <v>10</v>
      </c>
      <c r="D62536" s="1">
        <v>43290.466886574075</v>
      </c>
      <c r="E62536" s="1">
        <v>43290.476018518515</v>
      </c>
      <c r="F62536" s="1">
        <v>43300.563888888886</v>
      </c>
      <c r="G62536" s="1">
        <v>43308.839363425926</v>
      </c>
      <c r="H62536" s="1">
        <v>43311</v>
      </c>
    </row>
    <row r="62537" spans="1:8" x14ac:dyDescent="0.25">
      <c r="A62537" t="s">
        <v>125086</v>
      </c>
      <c r="B62537" t="s">
        <v>125087</v>
      </c>
      <c r="C62537" t="s">
        <v>10</v>
      </c>
      <c r="D62537" s="1">
        <v>42940.844444444447</v>
      </c>
      <c r="E62537" s="1">
        <v>42940.854479166665</v>
      </c>
      <c r="F62537" s="1">
        <v>42944.833043981482</v>
      </c>
      <c r="G62537" s="1">
        <v>42956.741828703707</v>
      </c>
      <c r="H62537" s="1">
        <v>42962</v>
      </c>
    </row>
    <row r="62538" spans="1:8" x14ac:dyDescent="0.25">
      <c r="A62538" t="s">
        <v>125088</v>
      </c>
      <c r="B62538" t="s">
        <v>125089</v>
      </c>
      <c r="C62538" t="s">
        <v>10</v>
      </c>
      <c r="D62538" s="1">
        <v>43150.561261574076</v>
      </c>
      <c r="E62538" s="1">
        <v>43150.574143518519</v>
      </c>
      <c r="F62538" s="1">
        <v>43152.891192129631</v>
      </c>
      <c r="G62538" s="1">
        <v>43160.990856481483</v>
      </c>
      <c r="H62538" s="1">
        <v>43164</v>
      </c>
    </row>
    <row r="62539" spans="1:8" x14ac:dyDescent="0.25">
      <c r="A62539" t="s">
        <v>125090</v>
      </c>
      <c r="B62539" t="s">
        <v>125091</v>
      </c>
      <c r="C62539" t="s">
        <v>10</v>
      </c>
      <c r="D62539" s="1">
        <v>43095.760312500002</v>
      </c>
      <c r="E62539" s="1">
        <v>43095.769479166665</v>
      </c>
      <c r="F62539" s="1">
        <v>43097.71371527778</v>
      </c>
      <c r="G62539" s="1">
        <v>43141.624155092592</v>
      </c>
      <c r="H62539" s="1">
        <v>43129</v>
      </c>
    </row>
    <row r="62540" spans="1:8" x14ac:dyDescent="0.25">
      <c r="A62540" t="s">
        <v>125092</v>
      </c>
      <c r="B62540" t="s">
        <v>125093</v>
      </c>
      <c r="C62540" t="s">
        <v>10</v>
      </c>
      <c r="D62540" s="1">
        <v>43063.658530092594</v>
      </c>
      <c r="E62540" s="1">
        <v>43063.805312500001</v>
      </c>
      <c r="F62540" s="1">
        <v>43066.481249999997</v>
      </c>
      <c r="G62540" s="1">
        <v>43090.831805555557</v>
      </c>
      <c r="H62540" s="1">
        <v>43098</v>
      </c>
    </row>
    <row r="62541" spans="1:8" x14ac:dyDescent="0.25">
      <c r="A62541" t="s">
        <v>125094</v>
      </c>
      <c r="B62541" t="s">
        <v>125095</v>
      </c>
      <c r="C62541" t="s">
        <v>10</v>
      </c>
      <c r="D62541" s="1">
        <v>43169.459247685183</v>
      </c>
      <c r="E62541" s="1">
        <v>43172.174201388887</v>
      </c>
      <c r="F62541" s="1">
        <v>43174.055972222224</v>
      </c>
      <c r="G62541" s="1">
        <v>43187.864814814813</v>
      </c>
      <c r="H62541" s="1">
        <v>43206</v>
      </c>
    </row>
    <row r="62542" spans="1:8" x14ac:dyDescent="0.25">
      <c r="A62542" t="s">
        <v>125096</v>
      </c>
      <c r="B62542" t="s">
        <v>125097</v>
      </c>
      <c r="C62542" t="s">
        <v>10</v>
      </c>
      <c r="D62542" s="1">
        <v>43215.3753125</v>
      </c>
      <c r="E62542" s="1">
        <v>43215.385567129626</v>
      </c>
      <c r="F62542" s="1">
        <v>43216.545138888891</v>
      </c>
      <c r="G62542" s="1">
        <v>43230.01767361111</v>
      </c>
      <c r="H62542" s="1">
        <v>43236</v>
      </c>
    </row>
    <row r="62543" spans="1:8" x14ac:dyDescent="0.25">
      <c r="A62543" t="s">
        <v>125098</v>
      </c>
      <c r="B62543" t="s">
        <v>125099</v>
      </c>
      <c r="C62543" t="s">
        <v>10</v>
      </c>
      <c r="D62543" s="1">
        <v>42996.612939814811</v>
      </c>
      <c r="E62543" s="1">
        <v>42999.524513888886</v>
      </c>
      <c r="F62543" s="1">
        <v>42999.733935185184</v>
      </c>
      <c r="G62543" s="1">
        <v>43005.733171296299</v>
      </c>
      <c r="H62543" s="1">
        <v>43017</v>
      </c>
    </row>
    <row r="62544" spans="1:8" x14ac:dyDescent="0.25">
      <c r="A62544" t="s">
        <v>125100</v>
      </c>
      <c r="B62544" t="s">
        <v>125101</v>
      </c>
      <c r="C62544" t="s">
        <v>10</v>
      </c>
      <c r="D62544" s="1">
        <v>43215.516284722224</v>
      </c>
      <c r="E62544" s="1">
        <v>43215.524583333332</v>
      </c>
      <c r="F62544" s="1">
        <v>43216.536111111112</v>
      </c>
      <c r="G62544" s="1">
        <v>43222.779108796298</v>
      </c>
      <c r="H62544" s="1">
        <v>43238</v>
      </c>
    </row>
    <row r="62545" spans="1:8" x14ac:dyDescent="0.25">
      <c r="A62545" t="s">
        <v>125102</v>
      </c>
      <c r="B62545" t="s">
        <v>125103</v>
      </c>
      <c r="C62545" t="s">
        <v>10</v>
      </c>
      <c r="D62545" s="1">
        <v>43186.543078703704</v>
      </c>
      <c r="E62545" s="1">
        <v>43187.107939814814</v>
      </c>
      <c r="F62545" s="1">
        <v>43188.106469907405</v>
      </c>
      <c r="G62545" s="1">
        <v>43196.920011574075</v>
      </c>
      <c r="H62545" s="1">
        <v>43203</v>
      </c>
    </row>
    <row r="62546" spans="1:8" x14ac:dyDescent="0.25">
      <c r="A62546" t="s">
        <v>125104</v>
      </c>
      <c r="B62546" t="s">
        <v>125105</v>
      </c>
      <c r="C62546" t="s">
        <v>10</v>
      </c>
      <c r="D62546" s="1">
        <v>43063.001215277778</v>
      </c>
      <c r="E62546" s="1">
        <v>43064.22179398148</v>
      </c>
      <c r="F62546" s="1">
        <v>43067.617881944447</v>
      </c>
      <c r="G62546" s="1">
        <v>43077.872210648151</v>
      </c>
      <c r="H62546" s="1">
        <v>43095</v>
      </c>
    </row>
    <row r="62547" spans="1:8" x14ac:dyDescent="0.25">
      <c r="A62547" t="s">
        <v>125106</v>
      </c>
      <c r="B62547" t="s">
        <v>125107</v>
      </c>
      <c r="C62547" t="s">
        <v>10</v>
      </c>
      <c r="D62547" s="1">
        <v>43223.815787037034</v>
      </c>
      <c r="E62547" s="1">
        <v>43225.107777777775</v>
      </c>
      <c r="F62547" s="1">
        <v>43227.642361111109</v>
      </c>
      <c r="G62547" s="1">
        <v>43248.836550925924</v>
      </c>
      <c r="H62547" s="1">
        <v>43262</v>
      </c>
    </row>
    <row r="62548" spans="1:8" x14ac:dyDescent="0.25">
      <c r="A62548" t="s">
        <v>125108</v>
      </c>
      <c r="B62548" t="s">
        <v>125109</v>
      </c>
      <c r="C62548" t="s">
        <v>10</v>
      </c>
      <c r="D62548" s="1">
        <v>43227.736574074072</v>
      </c>
      <c r="E62548" s="1">
        <v>43227.760879629626</v>
      </c>
      <c r="F62548" s="1">
        <v>43236.572222222225</v>
      </c>
      <c r="G62548" s="1">
        <v>43256.998356481483</v>
      </c>
      <c r="H62548" s="1">
        <v>43249</v>
      </c>
    </row>
    <row r="62549" spans="1:8" x14ac:dyDescent="0.25">
      <c r="A62549" t="s">
        <v>125110</v>
      </c>
      <c r="B62549" t="s">
        <v>125111</v>
      </c>
      <c r="C62549" t="s">
        <v>10</v>
      </c>
      <c r="D62549" s="1">
        <v>42933.415092592593</v>
      </c>
      <c r="E62549" s="1">
        <v>42933.423750000002</v>
      </c>
      <c r="F62549" s="1">
        <v>42940.711331018516</v>
      </c>
      <c r="G62549" s="1">
        <v>42948.746122685188</v>
      </c>
      <c r="H62549" s="1">
        <v>42961</v>
      </c>
    </row>
    <row r="62550" spans="1:8" x14ac:dyDescent="0.25">
      <c r="A62550" t="s">
        <v>125112</v>
      </c>
      <c r="B62550" t="s">
        <v>125113</v>
      </c>
      <c r="C62550" t="s">
        <v>10</v>
      </c>
      <c r="D62550" s="1">
        <v>42909.483113425929</v>
      </c>
      <c r="E62550" s="1">
        <v>42909.493217592593</v>
      </c>
      <c r="F62550" s="1">
        <v>42912.544317129628</v>
      </c>
      <c r="G62550" s="1">
        <v>42919.273333333331</v>
      </c>
      <c r="H62550" s="1">
        <v>42926</v>
      </c>
    </row>
    <row r="62551" spans="1:8" x14ac:dyDescent="0.25">
      <c r="A62551" t="s">
        <v>125114</v>
      </c>
      <c r="B62551" t="s">
        <v>125115</v>
      </c>
      <c r="C62551" t="s">
        <v>10</v>
      </c>
      <c r="D62551" s="1">
        <v>43235.479722222219</v>
      </c>
      <c r="E62551" s="1">
        <v>43235.496689814812</v>
      </c>
      <c r="F62551" s="1">
        <v>43235.613194444442</v>
      </c>
      <c r="G62551" s="1">
        <v>43245.681956018518</v>
      </c>
      <c r="H62551" s="1">
        <v>43249</v>
      </c>
    </row>
    <row r="62552" spans="1:8" x14ac:dyDescent="0.25">
      <c r="A62552" t="s">
        <v>125116</v>
      </c>
      <c r="B62552" t="s">
        <v>125117</v>
      </c>
      <c r="C62552" t="s">
        <v>10</v>
      </c>
      <c r="D62552" s="1">
        <v>42993.578101851854</v>
      </c>
      <c r="E62552" s="1">
        <v>42993.586863425924</v>
      </c>
      <c r="F62552" s="1">
        <v>42998.70417824074</v>
      </c>
      <c r="G62552" s="1">
        <v>43003.606608796297</v>
      </c>
      <c r="H62552" s="1">
        <v>43012</v>
      </c>
    </row>
    <row r="62553" spans="1:8" x14ac:dyDescent="0.25">
      <c r="A62553" t="s">
        <v>125118</v>
      </c>
      <c r="B62553" t="s">
        <v>125119</v>
      </c>
      <c r="C62553" t="s">
        <v>10</v>
      </c>
      <c r="D62553" s="1">
        <v>42926.971215277779</v>
      </c>
      <c r="E62553" s="1">
        <v>42926.979317129626</v>
      </c>
      <c r="F62553" s="1">
        <v>42937.946886574071</v>
      </c>
      <c r="G62553" s="1">
        <v>42949.871203703704</v>
      </c>
      <c r="H62553" s="1">
        <v>42955</v>
      </c>
    </row>
    <row r="62554" spans="1:8" x14ac:dyDescent="0.25">
      <c r="A62554" t="s">
        <v>125120</v>
      </c>
      <c r="B62554" t="s">
        <v>125121</v>
      </c>
      <c r="C62554" t="s">
        <v>10</v>
      </c>
      <c r="D62554" s="1">
        <v>42800.975127314814</v>
      </c>
      <c r="E62554" s="1">
        <v>42800.982800925929</v>
      </c>
      <c r="F62554" s="1">
        <v>42801.622164351851</v>
      </c>
      <c r="G62554" s="1">
        <v>42810.640486111108</v>
      </c>
      <c r="H62554" s="1">
        <v>42821</v>
      </c>
    </row>
    <row r="62555" spans="1:8" x14ac:dyDescent="0.25">
      <c r="A62555" t="s">
        <v>125122</v>
      </c>
      <c r="B62555" t="s">
        <v>125123</v>
      </c>
      <c r="C62555" t="s">
        <v>10</v>
      </c>
      <c r="D62555" s="1">
        <v>42917.517430555556</v>
      </c>
      <c r="E62555" s="1">
        <v>42917.524513888886</v>
      </c>
      <c r="F62555" s="1">
        <v>42921.754374999997</v>
      </c>
      <c r="G62555" s="1">
        <v>42930.79383101852</v>
      </c>
      <c r="H62555" s="1">
        <v>42951</v>
      </c>
    </row>
    <row r="62556" spans="1:8" x14ac:dyDescent="0.25">
      <c r="A62556" t="s">
        <v>125124</v>
      </c>
      <c r="B62556" t="s">
        <v>125125</v>
      </c>
      <c r="C62556" t="s">
        <v>10</v>
      </c>
      <c r="D62556" s="1">
        <v>43117.403738425928</v>
      </c>
      <c r="E62556" s="1">
        <v>43117.410763888889</v>
      </c>
      <c r="F62556" s="1">
        <v>43117.714409722219</v>
      </c>
      <c r="G62556" s="1">
        <v>43125.023923611108</v>
      </c>
      <c r="H62556" s="1">
        <v>43140</v>
      </c>
    </row>
    <row r="62557" spans="1:8" x14ac:dyDescent="0.25">
      <c r="A62557" t="s">
        <v>125126</v>
      </c>
      <c r="B62557" t="s">
        <v>125127</v>
      </c>
      <c r="C62557" t="s">
        <v>10</v>
      </c>
      <c r="D62557" s="1">
        <v>43051.839942129627</v>
      </c>
      <c r="E62557" s="1">
        <v>43051.851701388892</v>
      </c>
      <c r="F62557" s="1">
        <v>43053.487141203703</v>
      </c>
      <c r="G62557" s="1">
        <v>43055.853113425925</v>
      </c>
      <c r="H62557" s="1">
        <v>43066</v>
      </c>
    </row>
    <row r="62558" spans="1:8" x14ac:dyDescent="0.25">
      <c r="A62558" t="s">
        <v>125128</v>
      </c>
      <c r="B62558" t="s">
        <v>125129</v>
      </c>
      <c r="C62558" t="s">
        <v>10</v>
      </c>
      <c r="D62558" s="1">
        <v>43123.573148148149</v>
      </c>
      <c r="E62558" s="1">
        <v>43123.581585648149</v>
      </c>
      <c r="F62558" s="1">
        <v>43124.859375</v>
      </c>
      <c r="G62558" s="1">
        <v>43137.820532407408</v>
      </c>
      <c r="H62558" s="1">
        <v>43151</v>
      </c>
    </row>
    <row r="62559" spans="1:8" x14ac:dyDescent="0.25">
      <c r="A62559" t="s">
        <v>125130</v>
      </c>
      <c r="B62559" t="s">
        <v>125131</v>
      </c>
      <c r="C62559" t="s">
        <v>10</v>
      </c>
      <c r="D62559" s="1">
        <v>43314.811655092592</v>
      </c>
      <c r="E62559" s="1">
        <v>43314.927395833336</v>
      </c>
      <c r="F62559" s="1">
        <v>43319.587500000001</v>
      </c>
      <c r="G62559" s="1">
        <v>43332.775520833333</v>
      </c>
      <c r="H62559" s="1">
        <v>43341</v>
      </c>
    </row>
    <row r="62560" spans="1:8" x14ac:dyDescent="0.25">
      <c r="A62560" t="s">
        <v>125132</v>
      </c>
      <c r="B62560" t="s">
        <v>125133</v>
      </c>
      <c r="C62560" t="s">
        <v>10</v>
      </c>
      <c r="D62560" s="1">
        <v>42855.880208333336</v>
      </c>
      <c r="E62560" s="1">
        <v>42855.8905787037</v>
      </c>
      <c r="F62560" s="1">
        <v>42859.495069444441</v>
      </c>
      <c r="G62560" s="1">
        <v>42866.581990740742</v>
      </c>
      <c r="H62560" s="1">
        <v>42878</v>
      </c>
    </row>
    <row r="62561" spans="1:8" x14ac:dyDescent="0.25">
      <c r="A62561" t="s">
        <v>125134</v>
      </c>
      <c r="B62561" t="s">
        <v>125135</v>
      </c>
      <c r="C62561" t="s">
        <v>10</v>
      </c>
      <c r="D62561" s="1">
        <v>43326.137430555558</v>
      </c>
      <c r="E62561" s="1">
        <v>43327.141793981478</v>
      </c>
      <c r="F62561" s="1">
        <v>43327.536805555559</v>
      </c>
      <c r="G62561" s="1">
        <v>43332.505902777775</v>
      </c>
      <c r="H62561" s="1">
        <v>43339</v>
      </c>
    </row>
    <row r="62562" spans="1:8" x14ac:dyDescent="0.25">
      <c r="A62562" t="s">
        <v>125136</v>
      </c>
      <c r="B62562" t="s">
        <v>125137</v>
      </c>
      <c r="C62562" t="s">
        <v>10</v>
      </c>
      <c r="D62562" s="1">
        <v>43116.537233796298</v>
      </c>
      <c r="E62562" s="1">
        <v>43118.315833333334</v>
      </c>
      <c r="F62562" s="1">
        <v>43118.717465277776</v>
      </c>
      <c r="G62562" s="1">
        <v>43130.789317129631</v>
      </c>
      <c r="H62562" s="1">
        <v>43145</v>
      </c>
    </row>
    <row r="62563" spans="1:8" x14ac:dyDescent="0.25">
      <c r="A62563" t="s">
        <v>125138</v>
      </c>
      <c r="B62563" t="s">
        <v>125139</v>
      </c>
      <c r="C62563" t="s">
        <v>10</v>
      </c>
      <c r="D62563" s="1">
        <v>43084.302303240744</v>
      </c>
      <c r="E62563" s="1">
        <v>43084.317152777781</v>
      </c>
      <c r="F62563" s="1">
        <v>43085.669432870367</v>
      </c>
      <c r="G62563" s="1">
        <v>43095.627592592595</v>
      </c>
      <c r="H62563" s="1">
        <v>43115</v>
      </c>
    </row>
    <row r="62564" spans="1:8" x14ac:dyDescent="0.25">
      <c r="A62564" t="s">
        <v>125140</v>
      </c>
      <c r="B62564" t="s">
        <v>125141</v>
      </c>
      <c r="C62564" t="s">
        <v>10</v>
      </c>
      <c r="D62564" s="1">
        <v>42853.945289351854</v>
      </c>
      <c r="E62564" s="1">
        <v>42853.951608796298</v>
      </c>
      <c r="F62564" s="1">
        <v>42857.642569444448</v>
      </c>
      <c r="G62564" s="1">
        <v>42864.378564814811</v>
      </c>
      <c r="H62564" s="1">
        <v>42888</v>
      </c>
    </row>
    <row r="62565" spans="1:8" x14ac:dyDescent="0.25">
      <c r="A62565" t="s">
        <v>125142</v>
      </c>
      <c r="B62565" t="s">
        <v>125143</v>
      </c>
      <c r="C62565" t="s">
        <v>10</v>
      </c>
      <c r="D62565" s="1">
        <v>42953.842905092592</v>
      </c>
      <c r="E62565" s="1">
        <v>42953.854317129626</v>
      </c>
      <c r="F62565" s="1">
        <v>42957.779386574075</v>
      </c>
      <c r="G62565" s="1">
        <v>42961.82885416667</v>
      </c>
      <c r="H62565" s="1">
        <v>42972</v>
      </c>
    </row>
    <row r="62566" spans="1:8" x14ac:dyDescent="0.25">
      <c r="A62566" t="s">
        <v>125144</v>
      </c>
      <c r="B62566" t="s">
        <v>125145</v>
      </c>
      <c r="C62566" t="s">
        <v>10</v>
      </c>
      <c r="D62566" s="1">
        <v>42951.611689814818</v>
      </c>
      <c r="E62566" s="1">
        <v>42955.194756944446</v>
      </c>
      <c r="F62566" s="1">
        <v>42955.831053240741</v>
      </c>
      <c r="G62566" s="1">
        <v>42975.630324074074</v>
      </c>
      <c r="H62566" s="1">
        <v>42986</v>
      </c>
    </row>
    <row r="62567" spans="1:8" x14ac:dyDescent="0.25">
      <c r="A62567" t="s">
        <v>125146</v>
      </c>
      <c r="B62567" t="s">
        <v>125147</v>
      </c>
      <c r="C62567" t="s">
        <v>10</v>
      </c>
      <c r="D62567" s="1">
        <v>43092.136354166665</v>
      </c>
      <c r="E62567" s="1">
        <v>43096.172048611108</v>
      </c>
      <c r="F62567" s="1">
        <v>43097.964930555558</v>
      </c>
      <c r="G62567" s="1">
        <v>43098.492395833331</v>
      </c>
      <c r="H62567" s="1">
        <v>43115</v>
      </c>
    </row>
    <row r="62568" spans="1:8" x14ac:dyDescent="0.25">
      <c r="A62568" t="s">
        <v>125148</v>
      </c>
      <c r="B62568" t="s">
        <v>125149</v>
      </c>
      <c r="C62568" t="s">
        <v>10</v>
      </c>
      <c r="D62568" s="1">
        <v>43123.940185185187</v>
      </c>
      <c r="E62568" s="1">
        <v>43123.953726851854</v>
      </c>
      <c r="F62568" s="1">
        <v>43124.696261574078</v>
      </c>
      <c r="G62568" s="1">
        <v>43129.922268518516</v>
      </c>
      <c r="H62568" s="1">
        <v>43147</v>
      </c>
    </row>
    <row r="62569" spans="1:8" x14ac:dyDescent="0.25">
      <c r="A62569" t="s">
        <v>125150</v>
      </c>
      <c r="B62569" t="s">
        <v>125151</v>
      </c>
      <c r="C62569" t="s">
        <v>10</v>
      </c>
      <c r="D62569" s="1">
        <v>43068.738749999997</v>
      </c>
      <c r="E62569" s="1">
        <v>43068.771597222221</v>
      </c>
      <c r="F62569" s="1">
        <v>43069.741076388891</v>
      </c>
      <c r="G62569" s="1">
        <v>43070.66202546296</v>
      </c>
      <c r="H62569" s="1">
        <v>43095</v>
      </c>
    </row>
    <row r="62570" spans="1:8" x14ac:dyDescent="0.25">
      <c r="A62570" t="s">
        <v>125152</v>
      </c>
      <c r="B62570" t="s">
        <v>125153</v>
      </c>
      <c r="C62570" t="s">
        <v>10</v>
      </c>
      <c r="D62570" s="1">
        <v>43063.708252314813</v>
      </c>
      <c r="E62570" s="1">
        <v>43063.859502314815</v>
      </c>
      <c r="F62570" s="1">
        <v>43066.987500000003</v>
      </c>
      <c r="G62570" s="1">
        <v>43069.85324074074</v>
      </c>
      <c r="H62570" s="1">
        <v>43077</v>
      </c>
    </row>
    <row r="62571" spans="1:8" x14ac:dyDescent="0.25">
      <c r="A62571" t="s">
        <v>125154</v>
      </c>
      <c r="B62571" t="s">
        <v>125155</v>
      </c>
      <c r="C62571" t="s">
        <v>809</v>
      </c>
      <c r="D62571" s="1">
        <v>43318.960520833331</v>
      </c>
      <c r="E62571" s="1">
        <v>43318.968969907408</v>
      </c>
      <c r="F62571" s="1"/>
      <c r="G62571" s="1"/>
      <c r="H62571" s="1">
        <v>43328</v>
      </c>
    </row>
    <row r="62572" spans="1:8" x14ac:dyDescent="0.25">
      <c r="A62572" t="s">
        <v>125156</v>
      </c>
      <c r="B62572" t="s">
        <v>125157</v>
      </c>
      <c r="C62572" t="s">
        <v>10</v>
      </c>
      <c r="D62572" s="1">
        <v>42911.458437499998</v>
      </c>
      <c r="E62572" s="1">
        <v>42912.467222222222</v>
      </c>
      <c r="F62572" s="1">
        <v>42912.679131944446</v>
      </c>
      <c r="G62572" s="1">
        <v>42921.641504629632</v>
      </c>
      <c r="H62572" s="1">
        <v>42940</v>
      </c>
    </row>
    <row r="62573" spans="1:8" x14ac:dyDescent="0.25">
      <c r="A62573" t="s">
        <v>125158</v>
      </c>
      <c r="B62573" t="s">
        <v>125159</v>
      </c>
      <c r="C62573" t="s">
        <v>10</v>
      </c>
      <c r="D62573" s="1">
        <v>43234.51226851852</v>
      </c>
      <c r="E62573" s="1">
        <v>43234.527812499997</v>
      </c>
      <c r="F62573" s="1">
        <v>43235.535416666666</v>
      </c>
      <c r="G62573" s="1">
        <v>43243.815312500003</v>
      </c>
      <c r="H62573" s="1">
        <v>43252</v>
      </c>
    </row>
    <row r="62574" spans="1:8" x14ac:dyDescent="0.25">
      <c r="A62574" t="s">
        <v>125160</v>
      </c>
      <c r="B62574" t="s">
        <v>125161</v>
      </c>
      <c r="C62574" t="s">
        <v>10</v>
      </c>
      <c r="D62574" s="1">
        <v>43076.735798611109</v>
      </c>
      <c r="E62574" s="1">
        <v>43076.744675925926</v>
      </c>
      <c r="F62574" s="1">
        <v>43077.683981481481</v>
      </c>
      <c r="G62574" s="1">
        <v>43080.7343287037</v>
      </c>
      <c r="H62574" s="1">
        <v>43095</v>
      </c>
    </row>
    <row r="62575" spans="1:8" x14ac:dyDescent="0.25">
      <c r="A62575" t="s">
        <v>125162</v>
      </c>
      <c r="B62575" t="s">
        <v>125163</v>
      </c>
      <c r="C62575" t="s">
        <v>10</v>
      </c>
      <c r="D62575" s="1">
        <v>43035.78025462963</v>
      </c>
      <c r="E62575" s="1">
        <v>43039.522337962961</v>
      </c>
      <c r="F62575" s="1">
        <v>43040.952465277776</v>
      </c>
      <c r="G62575" s="1">
        <v>43045.973078703704</v>
      </c>
      <c r="H62575" s="1">
        <v>43060</v>
      </c>
    </row>
    <row r="62576" spans="1:8" x14ac:dyDescent="0.25">
      <c r="A62576" t="s">
        <v>125164</v>
      </c>
      <c r="B62576" t="s">
        <v>125165</v>
      </c>
      <c r="C62576" t="s">
        <v>10</v>
      </c>
      <c r="D62576" s="1">
        <v>43047.677569444444</v>
      </c>
      <c r="E62576" s="1">
        <v>43047.688067129631</v>
      </c>
      <c r="F62576" s="1">
        <v>43048.881053240744</v>
      </c>
      <c r="G62576" s="1">
        <v>43063.549722222226</v>
      </c>
      <c r="H62576" s="1">
        <v>43077</v>
      </c>
    </row>
    <row r="62577" spans="1:8" x14ac:dyDescent="0.25">
      <c r="A62577" t="s">
        <v>125166</v>
      </c>
      <c r="B62577" t="s">
        <v>125167</v>
      </c>
      <c r="C62577" t="s">
        <v>10</v>
      </c>
      <c r="D62577" s="1">
        <v>43232.756597222222</v>
      </c>
      <c r="E62577" s="1">
        <v>43232.774965277778</v>
      </c>
      <c r="F62577" s="1">
        <v>43234.359027777777</v>
      </c>
      <c r="G62577" s="1">
        <v>43239.556932870371</v>
      </c>
      <c r="H62577" s="1">
        <v>43264</v>
      </c>
    </row>
    <row r="62578" spans="1:8" x14ac:dyDescent="0.25">
      <c r="A62578" t="s">
        <v>125168</v>
      </c>
      <c r="B62578" t="s">
        <v>125169</v>
      </c>
      <c r="C62578" t="s">
        <v>10</v>
      </c>
      <c r="D62578" s="1">
        <v>43229.502337962964</v>
      </c>
      <c r="E62578" s="1">
        <v>43231.132361111115</v>
      </c>
      <c r="F62578" s="1">
        <v>43231.595138888886</v>
      </c>
      <c r="G62578" s="1">
        <v>43238.79415509259</v>
      </c>
      <c r="H62578" s="1">
        <v>43252</v>
      </c>
    </row>
    <row r="62579" spans="1:8" x14ac:dyDescent="0.25">
      <c r="A62579" t="s">
        <v>125170</v>
      </c>
      <c r="B62579" t="s">
        <v>125171</v>
      </c>
      <c r="C62579" t="s">
        <v>10</v>
      </c>
      <c r="D62579" s="1">
        <v>43052.613680555558</v>
      </c>
      <c r="E62579" s="1">
        <v>43053.160081018519</v>
      </c>
      <c r="F62579" s="1">
        <v>43055.963217592594</v>
      </c>
      <c r="G62579" s="1">
        <v>43061.943449074075</v>
      </c>
      <c r="H62579" s="1">
        <v>43076</v>
      </c>
    </row>
    <row r="62580" spans="1:8" x14ac:dyDescent="0.25">
      <c r="A62580" t="s">
        <v>125172</v>
      </c>
      <c r="B62580" t="s">
        <v>125173</v>
      </c>
      <c r="C62580" t="s">
        <v>10</v>
      </c>
      <c r="D62580" s="1">
        <v>43109.37572916667</v>
      </c>
      <c r="E62580" s="1">
        <v>43109.380949074075</v>
      </c>
      <c r="F62580" s="1">
        <v>43109.858148148145</v>
      </c>
      <c r="G62580" s="1">
        <v>43113.064918981479</v>
      </c>
      <c r="H62580" s="1">
        <v>43123</v>
      </c>
    </row>
    <row r="62581" spans="1:8" x14ac:dyDescent="0.25">
      <c r="A62581" t="s">
        <v>125174</v>
      </c>
      <c r="B62581" t="s">
        <v>125175</v>
      </c>
      <c r="C62581" t="s">
        <v>10</v>
      </c>
      <c r="D62581" s="1">
        <v>43261.511493055557</v>
      </c>
      <c r="E62581" s="1">
        <v>43261.522037037037</v>
      </c>
      <c r="F62581" s="1">
        <v>43262.457638888889</v>
      </c>
      <c r="G62581" s="1">
        <v>43265.901319444441</v>
      </c>
      <c r="H62581" s="1">
        <v>43285</v>
      </c>
    </row>
    <row r="62582" spans="1:8" x14ac:dyDescent="0.25">
      <c r="A62582" t="s">
        <v>125176</v>
      </c>
      <c r="B62582" t="s">
        <v>125177</v>
      </c>
      <c r="C62582" t="s">
        <v>10</v>
      </c>
      <c r="D62582" s="1">
        <v>43108.91138888889</v>
      </c>
      <c r="E62582" s="1">
        <v>43108.922569444447</v>
      </c>
      <c r="F62582" s="1">
        <v>43109.90902777778</v>
      </c>
      <c r="G62582" s="1">
        <v>43116.848530092589</v>
      </c>
      <c r="H62582" s="1">
        <v>43136</v>
      </c>
    </row>
    <row r="62583" spans="1:8" x14ac:dyDescent="0.25">
      <c r="A62583" t="s">
        <v>125178</v>
      </c>
      <c r="B62583" t="s">
        <v>125179</v>
      </c>
      <c r="C62583" t="s">
        <v>10</v>
      </c>
      <c r="D62583" s="1">
        <v>42867.689340277779</v>
      </c>
      <c r="E62583" s="1">
        <v>42867.696481481478</v>
      </c>
      <c r="F62583" s="1">
        <v>42873.498622685183</v>
      </c>
      <c r="G62583" s="1">
        <v>42879.388449074075</v>
      </c>
      <c r="H62583" s="1">
        <v>42906</v>
      </c>
    </row>
    <row r="62584" spans="1:8" x14ac:dyDescent="0.25">
      <c r="A62584" t="s">
        <v>125180</v>
      </c>
      <c r="B62584" t="s">
        <v>125181</v>
      </c>
      <c r="C62584" t="s">
        <v>10</v>
      </c>
      <c r="D62584" s="1">
        <v>43082.432962962965</v>
      </c>
      <c r="E62584" s="1">
        <v>43082.441365740742</v>
      </c>
      <c r="F62584" s="1">
        <v>43085.045162037037</v>
      </c>
      <c r="G62584" s="1">
        <v>43098.63554398148</v>
      </c>
      <c r="H62584" s="1">
        <v>43118</v>
      </c>
    </row>
    <row r="62585" spans="1:8" x14ac:dyDescent="0.25">
      <c r="A62585" t="s">
        <v>125182</v>
      </c>
      <c r="B62585" t="s">
        <v>125183</v>
      </c>
      <c r="C62585" t="s">
        <v>10</v>
      </c>
      <c r="D62585" s="1">
        <v>43075.859849537039</v>
      </c>
      <c r="E62585" s="1">
        <v>43076.132523148146</v>
      </c>
      <c r="F62585" s="1">
        <v>43076.777187500003</v>
      </c>
      <c r="G62585" s="1">
        <v>43087.65556712963</v>
      </c>
      <c r="H62585" s="1">
        <v>43109</v>
      </c>
    </row>
    <row r="62586" spans="1:8" x14ac:dyDescent="0.25">
      <c r="A62586" t="s">
        <v>125184</v>
      </c>
      <c r="B62586" t="s">
        <v>125185</v>
      </c>
      <c r="C62586" t="s">
        <v>10</v>
      </c>
      <c r="D62586" s="1">
        <v>42765.470775462964</v>
      </c>
      <c r="E62586" s="1">
        <v>42766.397673611114</v>
      </c>
      <c r="F62586" s="1">
        <v>42766.979143518518</v>
      </c>
      <c r="G62586" s="1">
        <v>42776.426458333335</v>
      </c>
      <c r="H62586" s="1">
        <v>42804</v>
      </c>
    </row>
    <row r="62587" spans="1:8" x14ac:dyDescent="0.25">
      <c r="A62587" t="s">
        <v>125186</v>
      </c>
      <c r="B62587" t="s">
        <v>125187</v>
      </c>
      <c r="C62587" t="s">
        <v>10</v>
      </c>
      <c r="D62587" s="1">
        <v>43070.956400462965</v>
      </c>
      <c r="E62587" s="1">
        <v>43070.968761574077</v>
      </c>
      <c r="F62587" s="1">
        <v>43074.053425925929</v>
      </c>
      <c r="G62587" s="1">
        <v>43080.790914351855</v>
      </c>
      <c r="H62587" s="1">
        <v>43095</v>
      </c>
    </row>
    <row r="62588" spans="1:8" x14ac:dyDescent="0.25">
      <c r="A62588" t="s">
        <v>125188</v>
      </c>
      <c r="B62588" t="s">
        <v>125189</v>
      </c>
      <c r="C62588" t="s">
        <v>10</v>
      </c>
      <c r="D62588" s="1">
        <v>43241.371435185189</v>
      </c>
      <c r="E62588" s="1">
        <v>43241.382337962961</v>
      </c>
      <c r="F62588" s="1">
        <v>43241.56527777778</v>
      </c>
      <c r="G62588" s="1">
        <v>43255.869212962964</v>
      </c>
      <c r="H62588" s="1">
        <v>43262</v>
      </c>
    </row>
    <row r="62589" spans="1:8" x14ac:dyDescent="0.25">
      <c r="A62589" t="s">
        <v>125190</v>
      </c>
      <c r="B62589" t="s">
        <v>125191</v>
      </c>
      <c r="C62589" t="s">
        <v>10</v>
      </c>
      <c r="D62589" s="1">
        <v>43135.911215277774</v>
      </c>
      <c r="E62589" s="1">
        <v>43135.923611111109</v>
      </c>
      <c r="F62589" s="1">
        <v>43150.923634259256</v>
      </c>
      <c r="G62589" s="1">
        <v>43178.690486111111</v>
      </c>
      <c r="H62589" s="1">
        <v>43187</v>
      </c>
    </row>
    <row r="62590" spans="1:8" x14ac:dyDescent="0.25">
      <c r="A62590" t="s">
        <v>125192</v>
      </c>
      <c r="B62590" t="s">
        <v>125193</v>
      </c>
      <c r="C62590" t="s">
        <v>10</v>
      </c>
      <c r="D62590" s="1">
        <v>42817.480891203704</v>
      </c>
      <c r="E62590" s="1">
        <v>42819.094189814816</v>
      </c>
      <c r="F62590" s="1">
        <v>42822.558923611112</v>
      </c>
      <c r="G62590" s="1">
        <v>42836.507650462961</v>
      </c>
      <c r="H62590" s="1">
        <v>42853</v>
      </c>
    </row>
    <row r="62591" spans="1:8" x14ac:dyDescent="0.25">
      <c r="A62591" t="s">
        <v>125194</v>
      </c>
      <c r="B62591" t="s">
        <v>125195</v>
      </c>
      <c r="C62591" t="s">
        <v>10</v>
      </c>
      <c r="D62591" s="1">
        <v>43157.71597222222</v>
      </c>
      <c r="E62591" s="1">
        <v>43158.885879629626</v>
      </c>
      <c r="F62591" s="1">
        <v>43161.819930555554</v>
      </c>
      <c r="G62591" s="1">
        <v>43168.01221064815</v>
      </c>
      <c r="H62591" s="1">
        <v>43199</v>
      </c>
    </row>
    <row r="62592" spans="1:8" x14ac:dyDescent="0.25">
      <c r="A62592" t="s">
        <v>125196</v>
      </c>
      <c r="B62592" t="s">
        <v>125197</v>
      </c>
      <c r="C62592" t="s">
        <v>10</v>
      </c>
      <c r="D62592" s="1">
        <v>42979.934930555559</v>
      </c>
      <c r="E62592" s="1">
        <v>42980.933275462965</v>
      </c>
      <c r="F62592" s="1">
        <v>42984.822141203702</v>
      </c>
      <c r="G62592" s="1">
        <v>42996.758171296293</v>
      </c>
      <c r="H62592" s="1">
        <v>43004</v>
      </c>
    </row>
    <row r="62593" spans="1:8" x14ac:dyDescent="0.25">
      <c r="A62593" t="s">
        <v>125198</v>
      </c>
      <c r="B62593" t="s">
        <v>125199</v>
      </c>
      <c r="C62593" t="s">
        <v>10</v>
      </c>
      <c r="D62593" s="1">
        <v>43278.565254629626</v>
      </c>
      <c r="E62593" s="1">
        <v>43279.689016203702</v>
      </c>
      <c r="F62593" s="1">
        <v>43280.51666666667</v>
      </c>
      <c r="G62593" s="1">
        <v>43291.817164351851</v>
      </c>
      <c r="H62593" s="1">
        <v>43305</v>
      </c>
    </row>
    <row r="62594" spans="1:8" x14ac:dyDescent="0.25">
      <c r="A62594" t="s">
        <v>125200</v>
      </c>
      <c r="B62594" t="s">
        <v>125201</v>
      </c>
      <c r="C62594" t="s">
        <v>10</v>
      </c>
      <c r="D62594" s="1">
        <v>43108.883275462962</v>
      </c>
      <c r="E62594" s="1">
        <v>43108.888460648152</v>
      </c>
      <c r="F62594" s="1">
        <v>43110.886018518519</v>
      </c>
      <c r="G62594" s="1">
        <v>43126.967743055553</v>
      </c>
      <c r="H62594" s="1">
        <v>43146</v>
      </c>
    </row>
    <row r="62595" spans="1:8" x14ac:dyDescent="0.25">
      <c r="A62595" t="s">
        <v>125202</v>
      </c>
      <c r="B62595" t="s">
        <v>125203</v>
      </c>
      <c r="C62595" t="s">
        <v>10</v>
      </c>
      <c r="D62595" s="1">
        <v>42935.589525462965</v>
      </c>
      <c r="E62595" s="1">
        <v>42935.599664351852</v>
      </c>
      <c r="F62595" s="1">
        <v>42940.816307870373</v>
      </c>
      <c r="G62595" s="1">
        <v>42944.945949074077</v>
      </c>
      <c r="H62595" s="1">
        <v>42961</v>
      </c>
    </row>
    <row r="62596" spans="1:8" x14ac:dyDescent="0.25">
      <c r="A62596" t="s">
        <v>125204</v>
      </c>
      <c r="B62596" t="s">
        <v>125205</v>
      </c>
      <c r="C62596" t="s">
        <v>10</v>
      </c>
      <c r="D62596" s="1">
        <v>42905.509733796294</v>
      </c>
      <c r="E62596" s="1">
        <v>42906.451747685183</v>
      </c>
      <c r="F62596" s="1">
        <v>42907.407384259262</v>
      </c>
      <c r="G62596" s="1">
        <v>42937.822002314817</v>
      </c>
      <c r="H62596" s="1">
        <v>42927</v>
      </c>
    </row>
    <row r="62597" spans="1:8" x14ac:dyDescent="0.25">
      <c r="A62597" t="s">
        <v>125206</v>
      </c>
      <c r="B62597" t="s">
        <v>125207</v>
      </c>
      <c r="C62597" t="s">
        <v>10</v>
      </c>
      <c r="D62597" s="1">
        <v>43043.564733796295</v>
      </c>
      <c r="E62597" s="1">
        <v>43043.594247685185</v>
      </c>
      <c r="F62597" s="1">
        <v>43045.857870370368</v>
      </c>
      <c r="G62597" s="1">
        <v>43090.59175925926</v>
      </c>
      <c r="H62597" s="1">
        <v>43068</v>
      </c>
    </row>
    <row r="62598" spans="1:8" x14ac:dyDescent="0.25">
      <c r="A62598" t="s">
        <v>125208</v>
      </c>
      <c r="B62598" t="s">
        <v>125209</v>
      </c>
      <c r="C62598" t="s">
        <v>10</v>
      </c>
      <c r="D62598" s="1">
        <v>43185.760787037034</v>
      </c>
      <c r="E62598" s="1">
        <v>43186.757106481484</v>
      </c>
      <c r="F62598" s="1">
        <v>43187.588506944441</v>
      </c>
      <c r="G62598" s="1">
        <v>43194.77679398148</v>
      </c>
      <c r="H62598" s="1">
        <v>43206</v>
      </c>
    </row>
    <row r="62599" spans="1:8" x14ac:dyDescent="0.25">
      <c r="A62599" t="s">
        <v>125210</v>
      </c>
      <c r="B62599" t="s">
        <v>125211</v>
      </c>
      <c r="C62599" t="s">
        <v>10</v>
      </c>
      <c r="D62599" s="1">
        <v>43226.753923611112</v>
      </c>
      <c r="E62599" s="1">
        <v>43227.397499999999</v>
      </c>
      <c r="F62599" s="1">
        <v>43229.594444444447</v>
      </c>
      <c r="G62599" s="1">
        <v>43236.665706018517</v>
      </c>
      <c r="H62599" s="1">
        <v>43243</v>
      </c>
    </row>
    <row r="62600" spans="1:8" x14ac:dyDescent="0.25">
      <c r="A62600" t="s">
        <v>125212</v>
      </c>
      <c r="B62600" t="s">
        <v>125213</v>
      </c>
      <c r="C62600" t="s">
        <v>10</v>
      </c>
      <c r="D62600" s="1">
        <v>42768.88753472222</v>
      </c>
      <c r="E62600" s="1">
        <v>42768.895983796298</v>
      </c>
      <c r="F62600" s="1">
        <v>42769.524178240739</v>
      </c>
      <c r="G62600" s="1">
        <v>42773.544872685183</v>
      </c>
      <c r="H62600" s="1">
        <v>42797</v>
      </c>
    </row>
    <row r="62601" spans="1:8" x14ac:dyDescent="0.25">
      <c r="A62601" t="s">
        <v>125214</v>
      </c>
      <c r="B62601" t="s">
        <v>125215</v>
      </c>
      <c r="C62601" t="s">
        <v>10</v>
      </c>
      <c r="D62601" s="1">
        <v>43091.468194444446</v>
      </c>
      <c r="E62601" s="1">
        <v>43091.480011574073</v>
      </c>
      <c r="F62601" s="1">
        <v>43110.470185185186</v>
      </c>
      <c r="G62601" s="1">
        <v>43122.731041666666</v>
      </c>
      <c r="H62601" s="1">
        <v>43136</v>
      </c>
    </row>
    <row r="62602" spans="1:8" x14ac:dyDescent="0.25">
      <c r="A62602" t="s">
        <v>125216</v>
      </c>
      <c r="B62602" t="s">
        <v>125217</v>
      </c>
      <c r="C62602" t="s">
        <v>10</v>
      </c>
      <c r="D62602" s="1">
        <v>43083.479641203703</v>
      </c>
      <c r="E62602" s="1">
        <v>43083.499537037038</v>
      </c>
      <c r="F62602" s="1">
        <v>43083.985312500001</v>
      </c>
      <c r="G62602" s="1">
        <v>43091.756701388891</v>
      </c>
      <c r="H62602" s="1">
        <v>43110</v>
      </c>
    </row>
    <row r="62603" spans="1:8" x14ac:dyDescent="0.25">
      <c r="A62603" t="s">
        <v>125218</v>
      </c>
      <c r="B62603" t="s">
        <v>125219</v>
      </c>
      <c r="C62603" t="s">
        <v>10</v>
      </c>
      <c r="D62603" s="1">
        <v>43227.392557870371</v>
      </c>
      <c r="E62603" s="1">
        <v>43227.705416666664</v>
      </c>
      <c r="F62603" s="1">
        <v>43230.622916666667</v>
      </c>
      <c r="G62603" s="1">
        <v>43235.950578703705</v>
      </c>
      <c r="H62603" s="1">
        <v>43252</v>
      </c>
    </row>
    <row r="62604" spans="1:8" x14ac:dyDescent="0.25">
      <c r="A62604" t="s">
        <v>125220</v>
      </c>
      <c r="B62604" t="s">
        <v>125221</v>
      </c>
      <c r="C62604" t="s">
        <v>809</v>
      </c>
      <c r="D62604" s="1">
        <v>43032.843668981484</v>
      </c>
      <c r="E62604" s="1">
        <v>43033.101574074077</v>
      </c>
      <c r="F62604" s="1"/>
      <c r="G62604" s="1"/>
      <c r="H62604" s="1">
        <v>43045</v>
      </c>
    </row>
    <row r="62605" spans="1:8" x14ac:dyDescent="0.25">
      <c r="A62605" t="s">
        <v>125222</v>
      </c>
      <c r="B62605" t="s">
        <v>125223</v>
      </c>
      <c r="C62605" t="s">
        <v>10</v>
      </c>
      <c r="D62605" s="1">
        <v>43314.847337962965</v>
      </c>
      <c r="E62605" s="1">
        <v>43314.857939814814</v>
      </c>
      <c r="F62605" s="1">
        <v>43315.518750000003</v>
      </c>
      <c r="G62605" s="1">
        <v>43321.732152777775</v>
      </c>
      <c r="H62605" s="1">
        <v>43328</v>
      </c>
    </row>
    <row r="62606" spans="1:8" x14ac:dyDescent="0.25">
      <c r="A62606" t="s">
        <v>125224</v>
      </c>
      <c r="B62606" t="s">
        <v>125225</v>
      </c>
      <c r="C62606" t="s">
        <v>10</v>
      </c>
      <c r="D62606" s="1">
        <v>43152.417395833334</v>
      </c>
      <c r="E62606" s="1">
        <v>43152.519432870373</v>
      </c>
      <c r="F62606" s="1">
        <v>43152.891041666669</v>
      </c>
      <c r="G62606" s="1">
        <v>43167.855243055557</v>
      </c>
      <c r="H62606" s="1">
        <v>43180</v>
      </c>
    </row>
    <row r="62607" spans="1:8" x14ac:dyDescent="0.25">
      <c r="A62607" t="s">
        <v>125226</v>
      </c>
      <c r="B62607" t="s">
        <v>125227</v>
      </c>
      <c r="C62607" t="s">
        <v>10</v>
      </c>
      <c r="D62607" s="1">
        <v>43262.424849537034</v>
      </c>
      <c r="E62607" s="1">
        <v>43262.439120370371</v>
      </c>
      <c r="F62607" s="1">
        <v>43265.57708333333</v>
      </c>
      <c r="G62607" s="1">
        <v>43276.664386574077</v>
      </c>
      <c r="H62607" s="1">
        <v>43301</v>
      </c>
    </row>
    <row r="62608" spans="1:8" x14ac:dyDescent="0.25">
      <c r="A62608" t="s">
        <v>125228</v>
      </c>
      <c r="B62608" t="s">
        <v>125229</v>
      </c>
      <c r="C62608" t="s">
        <v>10</v>
      </c>
      <c r="D62608" s="1">
        <v>43104.615532407406</v>
      </c>
      <c r="E62608" s="1">
        <v>43105.874837962961</v>
      </c>
      <c r="F62608" s="1">
        <v>43108.89502314815</v>
      </c>
      <c r="G62608" s="1">
        <v>43133.165856481479</v>
      </c>
      <c r="H62608" s="1">
        <v>43137</v>
      </c>
    </row>
    <row r="62609" spans="1:8" x14ac:dyDescent="0.25">
      <c r="A62609" t="s">
        <v>125230</v>
      </c>
      <c r="B62609" t="s">
        <v>125231</v>
      </c>
      <c r="C62609" t="s">
        <v>10</v>
      </c>
      <c r="D62609" s="1">
        <v>42915.366018518522</v>
      </c>
      <c r="E62609" s="1">
        <v>42916.118425925924</v>
      </c>
      <c r="F62609" s="1">
        <v>42923.793368055558</v>
      </c>
      <c r="G62609" s="1">
        <v>42930.878750000003</v>
      </c>
      <c r="H62609" s="1">
        <v>42949</v>
      </c>
    </row>
    <row r="62610" spans="1:8" x14ac:dyDescent="0.25">
      <c r="A62610" t="s">
        <v>125232</v>
      </c>
      <c r="B62610" t="s">
        <v>125233</v>
      </c>
      <c r="C62610" t="s">
        <v>10</v>
      </c>
      <c r="D62610" s="1">
        <v>42949.590717592589</v>
      </c>
      <c r="E62610" s="1">
        <v>42949.600914351853</v>
      </c>
      <c r="F62610" s="1">
        <v>42949.898958333331</v>
      </c>
      <c r="G62610" s="1">
        <v>42954.765729166669</v>
      </c>
      <c r="H62610" s="1">
        <v>42971</v>
      </c>
    </row>
    <row r="62611" spans="1:8" x14ac:dyDescent="0.25">
      <c r="A62611" t="s">
        <v>125234</v>
      </c>
      <c r="B62611" t="s">
        <v>125235</v>
      </c>
      <c r="C62611" t="s">
        <v>10</v>
      </c>
      <c r="D62611" s="1">
        <v>42929.764606481483</v>
      </c>
      <c r="E62611" s="1">
        <v>42929.771006944444</v>
      </c>
      <c r="F62611" s="1">
        <v>42934.503472222219</v>
      </c>
      <c r="G62611" s="1">
        <v>42943.65184027778</v>
      </c>
      <c r="H62611" s="1">
        <v>42961</v>
      </c>
    </row>
    <row r="62612" spans="1:8" x14ac:dyDescent="0.25">
      <c r="A62612" t="s">
        <v>125236</v>
      </c>
      <c r="B62612" t="s">
        <v>125237</v>
      </c>
      <c r="C62612" t="s">
        <v>10</v>
      </c>
      <c r="D62612" s="1">
        <v>43322.811956018515</v>
      </c>
      <c r="E62612" s="1">
        <v>43322.822604166664</v>
      </c>
      <c r="F62612" s="1">
        <v>43327.567361111112</v>
      </c>
      <c r="G62612" s="1">
        <v>43333.564652777779</v>
      </c>
      <c r="H62612" s="1">
        <v>43346</v>
      </c>
    </row>
    <row r="62613" spans="1:8" x14ac:dyDescent="0.25">
      <c r="A62613" t="s">
        <v>125238</v>
      </c>
      <c r="B62613" t="s">
        <v>125239</v>
      </c>
      <c r="C62613" t="s">
        <v>10</v>
      </c>
      <c r="D62613" s="1">
        <v>43147.705937500003</v>
      </c>
      <c r="E62613" s="1">
        <v>43147.715810185182</v>
      </c>
      <c r="F62613" s="1">
        <v>43152.884212962963</v>
      </c>
      <c r="G62613" s="1">
        <v>43171.751956018517</v>
      </c>
      <c r="H62613" s="1">
        <v>43168</v>
      </c>
    </row>
    <row r="62614" spans="1:8" x14ac:dyDescent="0.25">
      <c r="A62614" t="s">
        <v>125240</v>
      </c>
      <c r="B62614" t="s">
        <v>125241</v>
      </c>
      <c r="C62614" t="s">
        <v>10</v>
      </c>
      <c r="D62614" s="1">
        <v>43322.137395833335</v>
      </c>
      <c r="E62614" s="1">
        <v>43322.145937499998</v>
      </c>
      <c r="F62614" s="1">
        <v>43322.572222222225</v>
      </c>
      <c r="G62614" s="1">
        <v>43325.71303240741</v>
      </c>
      <c r="H62614" s="1">
        <v>43327</v>
      </c>
    </row>
    <row r="62615" spans="1:8" x14ac:dyDescent="0.25">
      <c r="A62615" t="s">
        <v>125242</v>
      </c>
      <c r="B62615" t="s">
        <v>125243</v>
      </c>
      <c r="C62615" t="s">
        <v>10</v>
      </c>
      <c r="D62615" s="1">
        <v>42873.675613425927</v>
      </c>
      <c r="E62615" s="1">
        <v>42873.684224537035</v>
      </c>
      <c r="F62615" s="1">
        <v>42874.435266203705</v>
      </c>
      <c r="G62615" s="1">
        <v>42886.653993055559</v>
      </c>
      <c r="H62615" s="1">
        <v>42909</v>
      </c>
    </row>
    <row r="62616" spans="1:8" x14ac:dyDescent="0.25">
      <c r="A62616" t="s">
        <v>125244</v>
      </c>
      <c r="B62616" t="s">
        <v>125245</v>
      </c>
      <c r="C62616" t="s">
        <v>10</v>
      </c>
      <c r="D62616" s="1">
        <v>43087.951631944445</v>
      </c>
      <c r="E62616" s="1">
        <v>43089.289155092592</v>
      </c>
      <c r="F62616" s="1">
        <v>43091.631712962961</v>
      </c>
      <c r="G62616" s="1">
        <v>43092.759432870371</v>
      </c>
      <c r="H62616" s="1">
        <v>43108</v>
      </c>
    </row>
    <row r="62617" spans="1:8" x14ac:dyDescent="0.25">
      <c r="A62617" t="s">
        <v>125246</v>
      </c>
      <c r="B62617" t="s">
        <v>125247</v>
      </c>
      <c r="C62617" t="s">
        <v>10</v>
      </c>
      <c r="D62617" s="1">
        <v>43149.991157407407</v>
      </c>
      <c r="E62617" s="1">
        <v>43151.296643518515</v>
      </c>
      <c r="F62617" s="1">
        <v>43151.842569444445</v>
      </c>
      <c r="G62617" s="1">
        <v>43158.975590277776</v>
      </c>
      <c r="H62617" s="1">
        <v>43173</v>
      </c>
    </row>
    <row r="62618" spans="1:8" x14ac:dyDescent="0.25">
      <c r="A62618" t="s">
        <v>125248</v>
      </c>
      <c r="B62618" t="s">
        <v>125249</v>
      </c>
      <c r="C62618" t="s">
        <v>10</v>
      </c>
      <c r="D62618" s="1">
        <v>42864.939895833333</v>
      </c>
      <c r="E62618" s="1">
        <v>42864.946203703701</v>
      </c>
      <c r="F62618" s="1">
        <v>42866.580347222225</v>
      </c>
      <c r="G62618" s="1">
        <v>42871.690613425926</v>
      </c>
      <c r="H62618" s="1">
        <v>42886</v>
      </c>
    </row>
    <row r="62619" spans="1:8" x14ac:dyDescent="0.25">
      <c r="A62619" t="s">
        <v>125250</v>
      </c>
      <c r="B62619" t="s">
        <v>125251</v>
      </c>
      <c r="C62619" t="s">
        <v>10</v>
      </c>
      <c r="D62619" s="1">
        <v>43216.786238425928</v>
      </c>
      <c r="E62619" s="1">
        <v>43216.799722222226</v>
      </c>
      <c r="F62619" s="1">
        <v>43217.421527777777</v>
      </c>
      <c r="G62619" s="1">
        <v>43256.710381944446</v>
      </c>
      <c r="H62619" s="1">
        <v>43242</v>
      </c>
    </row>
    <row r="62620" spans="1:8" x14ac:dyDescent="0.25">
      <c r="A62620" t="s">
        <v>125252</v>
      </c>
      <c r="B62620" t="s">
        <v>125253</v>
      </c>
      <c r="C62620" t="s">
        <v>10</v>
      </c>
      <c r="D62620" s="1">
        <v>43328.791643518518</v>
      </c>
      <c r="E62620" s="1">
        <v>43329.798854166664</v>
      </c>
      <c r="F62620" s="1">
        <v>43333.746527777781</v>
      </c>
      <c r="G62620" s="1">
        <v>43334.691261574073</v>
      </c>
      <c r="H62620" s="1">
        <v>43355</v>
      </c>
    </row>
    <row r="62621" spans="1:8" x14ac:dyDescent="0.25">
      <c r="A62621" t="s">
        <v>125254</v>
      </c>
      <c r="B62621" t="s">
        <v>125255</v>
      </c>
      <c r="C62621" t="s">
        <v>10</v>
      </c>
      <c r="D62621" s="1">
        <v>42943.549756944441</v>
      </c>
      <c r="E62621" s="1">
        <v>42943.559189814812</v>
      </c>
      <c r="F62621" s="1">
        <v>42943.790092592593</v>
      </c>
      <c r="G62621" s="1">
        <v>42947.716863425929</v>
      </c>
      <c r="H62621" s="1">
        <v>42963</v>
      </c>
    </row>
    <row r="62622" spans="1:8" x14ac:dyDescent="0.25">
      <c r="A62622" t="s">
        <v>125256</v>
      </c>
      <c r="B62622" t="s">
        <v>125257</v>
      </c>
      <c r="C62622" t="s">
        <v>10</v>
      </c>
      <c r="D62622" s="1">
        <v>43106.402638888889</v>
      </c>
      <c r="E62622" s="1">
        <v>43109.30982638889</v>
      </c>
      <c r="F62622" s="1">
        <v>43109.866712962961</v>
      </c>
      <c r="G62622" s="1">
        <v>43129.908888888887</v>
      </c>
      <c r="H62622" s="1">
        <v>43140</v>
      </c>
    </row>
    <row r="62623" spans="1:8" x14ac:dyDescent="0.25">
      <c r="A62623" t="s">
        <v>125258</v>
      </c>
      <c r="B62623" t="s">
        <v>125259</v>
      </c>
      <c r="C62623" t="s">
        <v>10</v>
      </c>
      <c r="D62623" s="1">
        <v>43271.443553240744</v>
      </c>
      <c r="E62623" s="1">
        <v>43271.464259259257</v>
      </c>
      <c r="F62623" s="1">
        <v>43271.578472222223</v>
      </c>
      <c r="G62623" s="1">
        <v>43276.622662037036</v>
      </c>
      <c r="H62623" s="1">
        <v>43294</v>
      </c>
    </row>
    <row r="62624" spans="1:8" x14ac:dyDescent="0.25">
      <c r="A62624" t="s">
        <v>125260</v>
      </c>
      <c r="B62624" t="s">
        <v>125261</v>
      </c>
      <c r="C62624" t="s">
        <v>10</v>
      </c>
      <c r="D62624" s="1">
        <v>43063.405115740738</v>
      </c>
      <c r="E62624" s="1">
        <v>43063.467662037037</v>
      </c>
      <c r="F62624" s="1">
        <v>43063.79755787037</v>
      </c>
      <c r="G62624" s="1">
        <v>43089.790266203701</v>
      </c>
      <c r="H62624" s="1">
        <v>43088</v>
      </c>
    </row>
    <row r="62625" spans="1:8" x14ac:dyDescent="0.25">
      <c r="A62625" t="s">
        <v>125262</v>
      </c>
      <c r="B62625" t="s">
        <v>125263</v>
      </c>
      <c r="C62625" t="s">
        <v>10</v>
      </c>
      <c r="D62625" s="1">
        <v>43236.770300925928</v>
      </c>
      <c r="E62625" s="1">
        <v>43238.52202546296</v>
      </c>
      <c r="F62625" s="1">
        <v>43242.363194444442</v>
      </c>
      <c r="G62625" s="1">
        <v>43260.043541666666</v>
      </c>
      <c r="H62625" s="1">
        <v>43258</v>
      </c>
    </row>
    <row r="62626" spans="1:8" x14ac:dyDescent="0.25">
      <c r="A62626" t="s">
        <v>125264</v>
      </c>
      <c r="B62626" t="s">
        <v>125265</v>
      </c>
      <c r="C62626" t="s">
        <v>10</v>
      </c>
      <c r="D62626" s="1">
        <v>43268.868425925924</v>
      </c>
      <c r="E62626" s="1">
        <v>43268.884710648148</v>
      </c>
      <c r="F62626" s="1">
        <v>43272.546527777777</v>
      </c>
      <c r="G62626" s="1">
        <v>43279.924942129626</v>
      </c>
      <c r="H62626" s="1">
        <v>43305</v>
      </c>
    </row>
    <row r="62627" spans="1:8" x14ac:dyDescent="0.25">
      <c r="A62627" t="s">
        <v>125266</v>
      </c>
      <c r="B62627" t="s">
        <v>125267</v>
      </c>
      <c r="C62627" t="s">
        <v>10</v>
      </c>
      <c r="D62627" s="1">
        <v>43210.859606481485</v>
      </c>
      <c r="E62627" s="1">
        <v>43214.765925925924</v>
      </c>
      <c r="F62627" s="1">
        <v>43214.77</v>
      </c>
      <c r="G62627" s="1">
        <v>43215.800497685188</v>
      </c>
      <c r="H62627" s="1">
        <v>43234</v>
      </c>
    </row>
    <row r="62628" spans="1:8" x14ac:dyDescent="0.25">
      <c r="A62628" t="s">
        <v>125268</v>
      </c>
      <c r="B62628" t="s">
        <v>125269</v>
      </c>
      <c r="C62628" t="s">
        <v>10</v>
      </c>
      <c r="D62628" s="1">
        <v>42884.578587962962</v>
      </c>
      <c r="E62628" s="1">
        <v>42884.586967592593</v>
      </c>
      <c r="F62628" s="1">
        <v>42885.458078703705</v>
      </c>
      <c r="G62628" s="1">
        <v>42893.68136574074</v>
      </c>
      <c r="H62628" s="1">
        <v>42914</v>
      </c>
    </row>
    <row r="62629" spans="1:8" x14ac:dyDescent="0.25">
      <c r="A62629" t="s">
        <v>125270</v>
      </c>
      <c r="B62629" t="s">
        <v>125271</v>
      </c>
      <c r="C62629" t="s">
        <v>10</v>
      </c>
      <c r="D62629" s="1">
        <v>43083.566087962965</v>
      </c>
      <c r="E62629" s="1">
        <v>43084.095706018517</v>
      </c>
      <c r="F62629" s="1">
        <v>43085.724016203705</v>
      </c>
      <c r="G62629" s="1">
        <v>43090.69635416667</v>
      </c>
      <c r="H62629" s="1">
        <v>43103</v>
      </c>
    </row>
    <row r="62630" spans="1:8" x14ac:dyDescent="0.25">
      <c r="A62630" t="s">
        <v>125272</v>
      </c>
      <c r="B62630" t="s">
        <v>125273</v>
      </c>
      <c r="C62630" t="s">
        <v>10</v>
      </c>
      <c r="D62630" s="1">
        <v>43268.561215277776</v>
      </c>
      <c r="E62630" s="1">
        <v>43268.578252314815</v>
      </c>
      <c r="F62630" s="1">
        <v>43269.59375</v>
      </c>
      <c r="G62630" s="1">
        <v>43273.786087962966</v>
      </c>
      <c r="H62630" s="1">
        <v>43286</v>
      </c>
    </row>
    <row r="62631" spans="1:8" x14ac:dyDescent="0.25">
      <c r="A62631" t="s">
        <v>125274</v>
      </c>
      <c r="B62631" t="s">
        <v>125275</v>
      </c>
      <c r="C62631" t="s">
        <v>10</v>
      </c>
      <c r="D62631" s="1">
        <v>43238.583796296298</v>
      </c>
      <c r="E62631" s="1">
        <v>43241.327199074076</v>
      </c>
      <c r="F62631" s="1">
        <v>43241.802083333336</v>
      </c>
      <c r="G62631" s="1">
        <v>43244.797511574077</v>
      </c>
      <c r="H62631" s="1">
        <v>43256</v>
      </c>
    </row>
    <row r="62632" spans="1:8" x14ac:dyDescent="0.25">
      <c r="A62632" t="s">
        <v>125276</v>
      </c>
      <c r="B62632" t="s">
        <v>125277</v>
      </c>
      <c r="C62632" t="s">
        <v>10</v>
      </c>
      <c r="D62632" s="1">
        <v>43064.648935185185</v>
      </c>
      <c r="E62632" s="1">
        <v>43067.158668981479</v>
      </c>
      <c r="F62632" s="1">
        <v>43070.923009259262</v>
      </c>
      <c r="G62632" s="1">
        <v>43080.981064814812</v>
      </c>
      <c r="H62632" s="1">
        <v>43084</v>
      </c>
    </row>
    <row r="62633" spans="1:8" x14ac:dyDescent="0.25">
      <c r="A62633" t="s">
        <v>125278</v>
      </c>
      <c r="B62633" t="s">
        <v>125279</v>
      </c>
      <c r="C62633" t="s">
        <v>10</v>
      </c>
      <c r="D62633" s="1">
        <v>43231.381898148145</v>
      </c>
      <c r="E62633" s="1">
        <v>43231.402407407404</v>
      </c>
      <c r="F62633" s="1">
        <v>43231.65</v>
      </c>
      <c r="G62633" s="1">
        <v>43235.755590277775</v>
      </c>
      <c r="H62633" s="1">
        <v>43263</v>
      </c>
    </row>
    <row r="62634" spans="1:8" x14ac:dyDescent="0.25">
      <c r="A62634" t="s">
        <v>125280</v>
      </c>
      <c r="B62634" t="s">
        <v>125281</v>
      </c>
      <c r="C62634" t="s">
        <v>10</v>
      </c>
      <c r="D62634" s="1">
        <v>43084.698171296295</v>
      </c>
      <c r="E62634" s="1">
        <v>43084.703796296293</v>
      </c>
      <c r="F62634" s="1">
        <v>43090.786643518521</v>
      </c>
      <c r="G62634" s="1">
        <v>43123.973865740743</v>
      </c>
      <c r="H62634" s="1">
        <v>43112</v>
      </c>
    </row>
    <row r="62635" spans="1:8" x14ac:dyDescent="0.25">
      <c r="A62635" t="s">
        <v>125282</v>
      </c>
      <c r="B62635" t="s">
        <v>125283</v>
      </c>
      <c r="C62635" t="s">
        <v>10</v>
      </c>
      <c r="D62635" s="1">
        <v>43036.475659722222</v>
      </c>
      <c r="E62635" s="1">
        <v>43036.482743055552</v>
      </c>
      <c r="F62635" s="1">
        <v>43039.81659722222</v>
      </c>
      <c r="G62635" s="1">
        <v>43040.865798611114</v>
      </c>
      <c r="H62635" s="1">
        <v>43052</v>
      </c>
    </row>
    <row r="62636" spans="1:8" x14ac:dyDescent="0.25">
      <c r="A62636" t="s">
        <v>125284</v>
      </c>
      <c r="B62636" t="s">
        <v>125285</v>
      </c>
      <c r="C62636" t="s">
        <v>10</v>
      </c>
      <c r="D62636" s="1">
        <v>43137.689062500001</v>
      </c>
      <c r="E62636" s="1">
        <v>43137.702638888892</v>
      </c>
      <c r="F62636" s="1">
        <v>43159.8675</v>
      </c>
      <c r="G62636" s="1">
        <v>43179.063252314816</v>
      </c>
      <c r="H62636" s="1">
        <v>43175</v>
      </c>
    </row>
    <row r="62637" spans="1:8" x14ac:dyDescent="0.25">
      <c r="A62637" t="s">
        <v>125286</v>
      </c>
      <c r="B62637" t="s">
        <v>125287</v>
      </c>
      <c r="C62637" t="s">
        <v>10</v>
      </c>
      <c r="D62637" s="1">
        <v>43170.66170138889</v>
      </c>
      <c r="E62637" s="1">
        <v>43170.686018518521</v>
      </c>
      <c r="F62637" s="1">
        <v>43171.753576388888</v>
      </c>
      <c r="G62637" s="1">
        <v>43188.676180555558</v>
      </c>
      <c r="H62637" s="1">
        <v>43193</v>
      </c>
    </row>
    <row r="62638" spans="1:8" x14ac:dyDescent="0.25">
      <c r="A62638" t="s">
        <v>125288</v>
      </c>
      <c r="B62638" t="s">
        <v>125289</v>
      </c>
      <c r="C62638" t="s">
        <v>10</v>
      </c>
      <c r="D62638" s="1">
        <v>43328.797291666669</v>
      </c>
      <c r="E62638" s="1">
        <v>43328.812094907407</v>
      </c>
      <c r="F62638" s="1">
        <v>43329.523611111108</v>
      </c>
      <c r="G62638" s="1">
        <v>43334.699837962966</v>
      </c>
      <c r="H62638" s="1">
        <v>43339</v>
      </c>
    </row>
    <row r="62639" spans="1:8" x14ac:dyDescent="0.25">
      <c r="A62639" t="s">
        <v>125290</v>
      </c>
      <c r="B62639" t="s">
        <v>125291</v>
      </c>
      <c r="C62639" t="s">
        <v>10</v>
      </c>
      <c r="D62639" s="1">
        <v>43154.72923611111</v>
      </c>
      <c r="E62639" s="1">
        <v>43154.742708333331</v>
      </c>
      <c r="F62639" s="1">
        <v>43162.023287037038</v>
      </c>
      <c r="G62639" s="1">
        <v>43173.871990740743</v>
      </c>
      <c r="H62639" s="1">
        <v>43178</v>
      </c>
    </row>
    <row r="62640" spans="1:8" x14ac:dyDescent="0.25">
      <c r="A62640" t="s">
        <v>125292</v>
      </c>
      <c r="B62640" t="s">
        <v>125293</v>
      </c>
      <c r="C62640" t="s">
        <v>10</v>
      </c>
      <c r="D62640" s="1">
        <v>43123.549837962964</v>
      </c>
      <c r="E62640" s="1">
        <v>43123.567766203705</v>
      </c>
      <c r="F62640" s="1">
        <v>43124.981064814812</v>
      </c>
      <c r="G62640" s="1">
        <v>43126.756909722222</v>
      </c>
      <c r="H62640" s="1">
        <v>43151</v>
      </c>
    </row>
    <row r="62641" spans="1:8" x14ac:dyDescent="0.25">
      <c r="A62641" t="s">
        <v>125294</v>
      </c>
      <c r="B62641" t="s">
        <v>125295</v>
      </c>
      <c r="C62641" t="s">
        <v>10</v>
      </c>
      <c r="D62641" s="1">
        <v>42974.545185185183</v>
      </c>
      <c r="E62641" s="1">
        <v>42976.270995370367</v>
      </c>
      <c r="F62641" s="1">
        <v>42976.637743055559</v>
      </c>
      <c r="G62641" s="1">
        <v>42978.666006944448</v>
      </c>
      <c r="H62641" s="1">
        <v>42996</v>
      </c>
    </row>
    <row r="62642" spans="1:8" x14ac:dyDescent="0.25">
      <c r="A62642" t="s">
        <v>125296</v>
      </c>
      <c r="B62642" t="s">
        <v>125297</v>
      </c>
      <c r="C62642" t="s">
        <v>10</v>
      </c>
      <c r="D62642" s="1">
        <v>43174.874212962961</v>
      </c>
      <c r="E62642" s="1">
        <v>43174.882326388892</v>
      </c>
      <c r="F62642" s="1">
        <v>43175.752847222226</v>
      </c>
      <c r="G62642" s="1">
        <v>43193.883715277778</v>
      </c>
      <c r="H62642" s="1">
        <v>43201</v>
      </c>
    </row>
    <row r="62643" spans="1:8" x14ac:dyDescent="0.25">
      <c r="A62643" t="s">
        <v>125298</v>
      </c>
      <c r="B62643" t="s">
        <v>125299</v>
      </c>
      <c r="C62643" t="s">
        <v>10</v>
      </c>
      <c r="D62643" s="1">
        <v>43061.631493055553</v>
      </c>
      <c r="E62643" s="1">
        <v>43061.638541666667</v>
      </c>
      <c r="F62643" s="1">
        <v>43063.804016203707</v>
      </c>
      <c r="G62643" s="1">
        <v>43070.724178240744</v>
      </c>
      <c r="H62643" s="1">
        <v>43080</v>
      </c>
    </row>
    <row r="62644" spans="1:8" x14ac:dyDescent="0.25">
      <c r="A62644" t="s">
        <v>125300</v>
      </c>
      <c r="B62644" t="s">
        <v>125301</v>
      </c>
      <c r="C62644" t="s">
        <v>10</v>
      </c>
      <c r="D62644" s="1">
        <v>43124.686365740738</v>
      </c>
      <c r="E62644" s="1">
        <v>43124.694236111114</v>
      </c>
      <c r="F62644" s="1">
        <v>43129.749074074076</v>
      </c>
      <c r="G62644" s="1">
        <v>43131.899155092593</v>
      </c>
      <c r="H62644" s="1">
        <v>43140</v>
      </c>
    </row>
    <row r="62645" spans="1:8" x14ac:dyDescent="0.25">
      <c r="A62645" t="s">
        <v>125302</v>
      </c>
      <c r="B62645" t="s">
        <v>125303</v>
      </c>
      <c r="C62645" t="s">
        <v>10</v>
      </c>
      <c r="D62645" s="1">
        <v>43225.651817129627</v>
      </c>
      <c r="E62645" s="1">
        <v>43225.663368055553</v>
      </c>
      <c r="F62645" s="1">
        <v>43227.629861111112</v>
      </c>
      <c r="G62645" s="1">
        <v>43234.712164351855</v>
      </c>
      <c r="H62645" s="1">
        <v>43259</v>
      </c>
    </row>
    <row r="62646" spans="1:8" x14ac:dyDescent="0.25">
      <c r="A62646" t="s">
        <v>125304</v>
      </c>
      <c r="B62646" t="s">
        <v>125305</v>
      </c>
      <c r="C62646" t="s">
        <v>10</v>
      </c>
      <c r="D62646" s="1">
        <v>43130.663449074076</v>
      </c>
      <c r="E62646" s="1">
        <v>43130.67560185185</v>
      </c>
      <c r="F62646" s="1">
        <v>43131.753368055557</v>
      </c>
      <c r="G62646" s="1">
        <v>43156.441064814811</v>
      </c>
      <c r="H62646" s="1">
        <v>43160</v>
      </c>
    </row>
    <row r="62647" spans="1:8" x14ac:dyDescent="0.25">
      <c r="A62647" t="s">
        <v>125306</v>
      </c>
      <c r="B62647" t="s">
        <v>125307</v>
      </c>
      <c r="C62647" t="s">
        <v>10</v>
      </c>
      <c r="D62647" s="1">
        <v>43194.628125000003</v>
      </c>
      <c r="E62647" s="1">
        <v>43195.089259259257</v>
      </c>
      <c r="F62647" s="1">
        <v>43195.862060185187</v>
      </c>
      <c r="G62647" s="1">
        <v>43203.858564814815</v>
      </c>
      <c r="H62647" s="1">
        <v>43210</v>
      </c>
    </row>
    <row r="62648" spans="1:8" x14ac:dyDescent="0.25">
      <c r="A62648" t="s">
        <v>125308</v>
      </c>
      <c r="B62648" t="s">
        <v>125309</v>
      </c>
      <c r="C62648" t="s">
        <v>10</v>
      </c>
      <c r="D62648" s="1">
        <v>43212.591296296298</v>
      </c>
      <c r="E62648" s="1">
        <v>43214.777187500003</v>
      </c>
      <c r="F62648" s="1">
        <v>43217.55</v>
      </c>
      <c r="G62648" s="1">
        <v>43243.83934027778</v>
      </c>
      <c r="H62648" s="1">
        <v>43255</v>
      </c>
    </row>
    <row r="62649" spans="1:8" x14ac:dyDescent="0.25">
      <c r="A62649" t="s">
        <v>125310</v>
      </c>
      <c r="B62649" t="s">
        <v>125311</v>
      </c>
      <c r="C62649" t="s">
        <v>10</v>
      </c>
      <c r="D62649" s="1">
        <v>43319.862847222219</v>
      </c>
      <c r="E62649" s="1">
        <v>43319.868379629632</v>
      </c>
      <c r="F62649" s="1">
        <v>43321.574305555558</v>
      </c>
      <c r="G62649" s="1">
        <v>43329.46056712963</v>
      </c>
      <c r="H62649" s="1">
        <v>43340</v>
      </c>
    </row>
    <row r="62650" spans="1:8" x14ac:dyDescent="0.25">
      <c r="A62650" t="s">
        <v>125312</v>
      </c>
      <c r="B62650" t="s">
        <v>125313</v>
      </c>
      <c r="C62650" t="s">
        <v>10</v>
      </c>
      <c r="D62650" s="1">
        <v>43154.008009259262</v>
      </c>
      <c r="E62650" s="1">
        <v>43154.847511574073</v>
      </c>
      <c r="F62650" s="1">
        <v>43157.789594907408</v>
      </c>
      <c r="G62650" s="1">
        <v>43167.641770833332</v>
      </c>
      <c r="H62650" s="1">
        <v>43181</v>
      </c>
    </row>
    <row r="62651" spans="1:8" x14ac:dyDescent="0.25">
      <c r="A62651" t="s">
        <v>125314</v>
      </c>
      <c r="B62651" t="s">
        <v>125315</v>
      </c>
      <c r="C62651" t="s">
        <v>10</v>
      </c>
      <c r="D62651" s="1">
        <v>43305.447928240741</v>
      </c>
      <c r="E62651" s="1">
        <v>43305.489247685182</v>
      </c>
      <c r="F62651" s="1">
        <v>43307.654166666667</v>
      </c>
      <c r="G62651" s="1">
        <v>43312.881053240744</v>
      </c>
      <c r="H62651" s="1">
        <v>43322</v>
      </c>
    </row>
    <row r="62652" spans="1:8" x14ac:dyDescent="0.25">
      <c r="A62652" t="s">
        <v>125316</v>
      </c>
      <c r="B62652" t="s">
        <v>125317</v>
      </c>
      <c r="C62652" t="s">
        <v>10</v>
      </c>
      <c r="D62652" s="1">
        <v>43165.397696759261</v>
      </c>
      <c r="E62652" s="1">
        <v>43166.090798611112</v>
      </c>
      <c r="F62652" s="1">
        <v>43167.006643518522</v>
      </c>
      <c r="G62652" s="1">
        <v>43168.742210648146</v>
      </c>
      <c r="H62652" s="1">
        <v>43175</v>
      </c>
    </row>
    <row r="62653" spans="1:8" x14ac:dyDescent="0.25">
      <c r="A62653" t="s">
        <v>125318</v>
      </c>
      <c r="B62653" t="s">
        <v>125319</v>
      </c>
      <c r="C62653" t="s">
        <v>10</v>
      </c>
      <c r="D62653" s="1">
        <v>42942.901562500003</v>
      </c>
      <c r="E62653" s="1">
        <v>42942.91002314815</v>
      </c>
      <c r="F62653" s="1">
        <v>42947.914618055554</v>
      </c>
      <c r="G62653" s="1">
        <v>42954.739583333336</v>
      </c>
      <c r="H62653" s="1">
        <v>42962</v>
      </c>
    </row>
    <row r="62654" spans="1:8" x14ac:dyDescent="0.25">
      <c r="A62654" t="s">
        <v>125320</v>
      </c>
      <c r="B62654" t="s">
        <v>125321</v>
      </c>
      <c r="C62654" t="s">
        <v>10</v>
      </c>
      <c r="D62654" s="1">
        <v>42956.83625</v>
      </c>
      <c r="E62654" s="1">
        <v>42956.843946759262</v>
      </c>
      <c r="F62654" s="1">
        <v>42958.562557870369</v>
      </c>
      <c r="G62654" s="1">
        <v>42997.62804398148</v>
      </c>
      <c r="H62654" s="1">
        <v>42984</v>
      </c>
    </row>
    <row r="62655" spans="1:8" x14ac:dyDescent="0.25">
      <c r="A62655" t="s">
        <v>125322</v>
      </c>
      <c r="B62655" t="s">
        <v>125323</v>
      </c>
      <c r="C62655" t="s">
        <v>10</v>
      </c>
      <c r="D62655" s="1">
        <v>43329.358634259261</v>
      </c>
      <c r="E62655" s="1">
        <v>43330.117939814816</v>
      </c>
      <c r="F62655" s="1">
        <v>43332.643750000003</v>
      </c>
      <c r="G62655" s="1">
        <v>43335.661689814813</v>
      </c>
      <c r="H62655" s="1">
        <v>43341</v>
      </c>
    </row>
    <row r="62656" spans="1:8" x14ac:dyDescent="0.25">
      <c r="A62656" t="s">
        <v>125324</v>
      </c>
      <c r="B62656" t="s">
        <v>125325</v>
      </c>
      <c r="C62656" t="s">
        <v>10</v>
      </c>
      <c r="D62656" s="1">
        <v>43082.528749999998</v>
      </c>
      <c r="E62656" s="1">
        <v>43082.535127314812</v>
      </c>
      <c r="F62656" s="1">
        <v>43083.883912037039</v>
      </c>
      <c r="G62656" s="1">
        <v>43089.811493055553</v>
      </c>
      <c r="H62656" s="1">
        <v>43102</v>
      </c>
    </row>
    <row r="62657" spans="1:8" x14ac:dyDescent="0.25">
      <c r="A62657" t="s">
        <v>125326</v>
      </c>
      <c r="B62657" t="s">
        <v>125327</v>
      </c>
      <c r="C62657" t="s">
        <v>546</v>
      </c>
      <c r="D62657" s="1">
        <v>42882.414166666669</v>
      </c>
      <c r="E62657" s="1">
        <v>42885.184120370373</v>
      </c>
      <c r="F62657" s="1"/>
      <c r="G62657" s="1"/>
      <c r="H62657" s="1">
        <v>42919</v>
      </c>
    </row>
    <row r="62658" spans="1:8" x14ac:dyDescent="0.25">
      <c r="A62658" t="s">
        <v>125328</v>
      </c>
      <c r="B62658" t="s">
        <v>125329</v>
      </c>
      <c r="C62658" t="s">
        <v>10</v>
      </c>
      <c r="D62658" s="1">
        <v>43203.452384259261</v>
      </c>
      <c r="E62658" s="1">
        <v>43204.092870370368</v>
      </c>
      <c r="F62658" s="1">
        <v>43208.717129629629</v>
      </c>
      <c r="G62658" s="1">
        <v>43209.734444444446</v>
      </c>
      <c r="H62658" s="1">
        <v>43216</v>
      </c>
    </row>
    <row r="62659" spans="1:8" x14ac:dyDescent="0.25">
      <c r="A62659" t="s">
        <v>125330</v>
      </c>
      <c r="B62659" t="s">
        <v>125331</v>
      </c>
      <c r="C62659" t="s">
        <v>10</v>
      </c>
      <c r="D62659" s="1">
        <v>42976.85119212963</v>
      </c>
      <c r="E62659" s="1">
        <v>42976.864108796297</v>
      </c>
      <c r="F62659" s="1">
        <v>42978.730717592596</v>
      </c>
      <c r="G62659" s="1">
        <v>42983.886458333334</v>
      </c>
      <c r="H62659" s="1">
        <v>42997</v>
      </c>
    </row>
    <row r="62660" spans="1:8" x14ac:dyDescent="0.25">
      <c r="A62660" t="s">
        <v>125332</v>
      </c>
      <c r="B62660" t="s">
        <v>125333</v>
      </c>
      <c r="C62660" t="s">
        <v>10</v>
      </c>
      <c r="D62660" s="1">
        <v>43159.912708333337</v>
      </c>
      <c r="E62660" s="1">
        <v>43159.922233796293</v>
      </c>
      <c r="F62660" s="1">
        <v>43161.766284722224</v>
      </c>
      <c r="G62660" s="1">
        <v>43199.800196759257</v>
      </c>
      <c r="H62660" s="1">
        <v>43187</v>
      </c>
    </row>
    <row r="62661" spans="1:8" x14ac:dyDescent="0.25">
      <c r="A62661" t="s">
        <v>125334</v>
      </c>
      <c r="B62661" t="s">
        <v>125335</v>
      </c>
      <c r="C62661" t="s">
        <v>10</v>
      </c>
      <c r="D62661" s="1">
        <v>42913.716747685183</v>
      </c>
      <c r="E62661" s="1">
        <v>42913.725011574075</v>
      </c>
      <c r="F62661" s="1">
        <v>42914.639803240738</v>
      </c>
      <c r="G62661" s="1">
        <v>42919.659687500003</v>
      </c>
      <c r="H62661" s="1">
        <v>42935</v>
      </c>
    </row>
    <row r="62662" spans="1:8" x14ac:dyDescent="0.25">
      <c r="A62662" t="s">
        <v>125336</v>
      </c>
      <c r="B62662" t="s">
        <v>125337</v>
      </c>
      <c r="C62662" t="s">
        <v>10</v>
      </c>
      <c r="D62662" s="1">
        <v>43074.625648148147</v>
      </c>
      <c r="E62662" s="1">
        <v>43074.635335648149</v>
      </c>
      <c r="F62662" s="1">
        <v>43081.900729166664</v>
      </c>
      <c r="G62662" s="1">
        <v>43123.744201388887</v>
      </c>
      <c r="H62662" s="1">
        <v>43108</v>
      </c>
    </row>
    <row r="62663" spans="1:8" x14ac:dyDescent="0.25">
      <c r="A62663" t="s">
        <v>125338</v>
      </c>
      <c r="B62663" t="s">
        <v>125339</v>
      </c>
      <c r="C62663" t="s">
        <v>10</v>
      </c>
      <c r="D62663" s="1">
        <v>43172.799849537034</v>
      </c>
      <c r="E62663" s="1">
        <v>43172.826157407406</v>
      </c>
      <c r="F62663" s="1">
        <v>43174.827511574076</v>
      </c>
      <c r="G62663" s="1">
        <v>43180.867951388886</v>
      </c>
      <c r="H62663" s="1">
        <v>43195</v>
      </c>
    </row>
    <row r="62664" spans="1:8" x14ac:dyDescent="0.25">
      <c r="A62664" t="s">
        <v>125340</v>
      </c>
      <c r="B62664" t="s">
        <v>125341</v>
      </c>
      <c r="C62664" t="s">
        <v>10</v>
      </c>
      <c r="D62664" s="1">
        <v>43228.484143518515</v>
      </c>
      <c r="E62664" s="1">
        <v>43228.493807870371</v>
      </c>
      <c r="F62664" s="1">
        <v>43230.689583333333</v>
      </c>
      <c r="G62664" s="1">
        <v>43234.669710648152</v>
      </c>
      <c r="H62664" s="1">
        <v>43242</v>
      </c>
    </row>
    <row r="62665" spans="1:8" x14ac:dyDescent="0.25">
      <c r="A62665" t="s">
        <v>125342</v>
      </c>
      <c r="B62665" t="s">
        <v>125343</v>
      </c>
      <c r="C62665" t="s">
        <v>10</v>
      </c>
      <c r="D62665" s="1">
        <v>43063.578750000001</v>
      </c>
      <c r="E62665" s="1">
        <v>43064.204791666663</v>
      </c>
      <c r="F62665" s="1">
        <v>43066.879907407405</v>
      </c>
      <c r="G62665" s="1">
        <v>43076.73847222222</v>
      </c>
      <c r="H62665" s="1">
        <v>43088</v>
      </c>
    </row>
    <row r="62666" spans="1:8" x14ac:dyDescent="0.25">
      <c r="A62666" t="s">
        <v>125344</v>
      </c>
      <c r="B62666" t="s">
        <v>125345</v>
      </c>
      <c r="C62666" t="s">
        <v>10</v>
      </c>
      <c r="D62666" s="1">
        <v>43158.533194444448</v>
      </c>
      <c r="E62666" s="1">
        <v>43159.533761574072</v>
      </c>
      <c r="F62666" s="1">
        <v>43161.702592592592</v>
      </c>
      <c r="G62666" s="1">
        <v>43216.80872685185</v>
      </c>
      <c r="H62666" s="1">
        <v>43187</v>
      </c>
    </row>
    <row r="62667" spans="1:8" x14ac:dyDescent="0.25">
      <c r="A62667" t="s">
        <v>125346</v>
      </c>
      <c r="B62667" t="s">
        <v>125347</v>
      </c>
      <c r="C62667" t="s">
        <v>10</v>
      </c>
      <c r="D62667" s="1">
        <v>43145.690497685187</v>
      </c>
      <c r="E62667" s="1">
        <v>43145.729560185187</v>
      </c>
      <c r="F62667" s="1">
        <v>43146.971562500003</v>
      </c>
      <c r="G62667" s="1">
        <v>43148.539560185185</v>
      </c>
      <c r="H62667" s="1">
        <v>43160</v>
      </c>
    </row>
    <row r="62668" spans="1:8" x14ac:dyDescent="0.25">
      <c r="A62668" t="s">
        <v>125348</v>
      </c>
      <c r="B62668" t="s">
        <v>125349</v>
      </c>
      <c r="C62668" t="s">
        <v>10</v>
      </c>
      <c r="D62668" s="1">
        <v>43159.337465277778</v>
      </c>
      <c r="E62668" s="1">
        <v>43159.344039351854</v>
      </c>
      <c r="F62668" s="1">
        <v>43160.970347222225</v>
      </c>
      <c r="G62668" s="1">
        <v>43182.714456018519</v>
      </c>
      <c r="H62668" s="1">
        <v>43187</v>
      </c>
    </row>
    <row r="62669" spans="1:8" x14ac:dyDescent="0.25">
      <c r="A62669" t="s">
        <v>125350</v>
      </c>
      <c r="B62669" t="s">
        <v>125351</v>
      </c>
      <c r="C62669" t="s">
        <v>10</v>
      </c>
      <c r="D62669" s="1">
        <v>43079.952499999999</v>
      </c>
      <c r="E62669" s="1">
        <v>43081.952037037037</v>
      </c>
      <c r="F62669" s="1">
        <v>43082.951863425929</v>
      </c>
      <c r="G62669" s="1">
        <v>43120.426041666666</v>
      </c>
      <c r="H62669" s="1">
        <v>43108</v>
      </c>
    </row>
    <row r="62670" spans="1:8" x14ac:dyDescent="0.25">
      <c r="A62670" t="s">
        <v>125352</v>
      </c>
      <c r="B62670" t="s">
        <v>125353</v>
      </c>
      <c r="C62670" t="s">
        <v>10</v>
      </c>
      <c r="D62670" s="1">
        <v>43066.743680555555</v>
      </c>
      <c r="E62670" s="1">
        <v>43066.750462962962</v>
      </c>
      <c r="F62670" s="1">
        <v>43070.810474537036</v>
      </c>
      <c r="G62670" s="1">
        <v>43088.009710648148</v>
      </c>
      <c r="H62670" s="1">
        <v>43088</v>
      </c>
    </row>
    <row r="62671" spans="1:8" x14ac:dyDescent="0.25">
      <c r="A62671" t="s">
        <v>125354</v>
      </c>
      <c r="B62671" t="s">
        <v>125355</v>
      </c>
      <c r="C62671" t="s">
        <v>10</v>
      </c>
      <c r="D62671" s="1">
        <v>43006.445520833331</v>
      </c>
      <c r="E62671" s="1">
        <v>43006.455729166664</v>
      </c>
      <c r="F62671" s="1">
        <v>43011.583506944444</v>
      </c>
      <c r="G62671" s="1">
        <v>43014.840474537035</v>
      </c>
      <c r="H62671" s="1">
        <v>43038</v>
      </c>
    </row>
    <row r="62672" spans="1:8" x14ac:dyDescent="0.25">
      <c r="A62672" t="s">
        <v>125356</v>
      </c>
      <c r="B62672" t="s">
        <v>125357</v>
      </c>
      <c r="C62672" t="s">
        <v>10</v>
      </c>
      <c r="D62672" s="1">
        <v>42919.005486111113</v>
      </c>
      <c r="E62672" s="1">
        <v>42919.010694444441</v>
      </c>
      <c r="F62672" s="1">
        <v>42920.53800925926</v>
      </c>
      <c r="G62672" s="1">
        <v>42929.83185185185</v>
      </c>
      <c r="H62672" s="1">
        <v>42947</v>
      </c>
    </row>
    <row r="62673" spans="1:8" x14ac:dyDescent="0.25">
      <c r="A62673" t="s">
        <v>125358</v>
      </c>
      <c r="B62673" t="s">
        <v>125359</v>
      </c>
      <c r="C62673" t="s">
        <v>10</v>
      </c>
      <c r="D62673" s="1">
        <v>42929.512453703705</v>
      </c>
      <c r="E62673" s="1">
        <v>42930.507152777776</v>
      </c>
      <c r="F62673" s="1">
        <v>42930.801412037035</v>
      </c>
      <c r="G62673" s="1">
        <v>42955.715949074074</v>
      </c>
      <c r="H62673" s="1">
        <v>42963</v>
      </c>
    </row>
    <row r="62674" spans="1:8" x14ac:dyDescent="0.25">
      <c r="A62674" t="s">
        <v>125360</v>
      </c>
      <c r="B62674" t="s">
        <v>125361</v>
      </c>
      <c r="C62674" t="s">
        <v>10</v>
      </c>
      <c r="D62674" s="1">
        <v>42866.725983796299</v>
      </c>
      <c r="E62674" s="1">
        <v>42866.732835648145</v>
      </c>
      <c r="F62674" s="1">
        <v>42872.490173611113</v>
      </c>
      <c r="G62674" s="1">
        <v>42874.572800925926</v>
      </c>
      <c r="H62674" s="1">
        <v>42874</v>
      </c>
    </row>
    <row r="62675" spans="1:8" x14ac:dyDescent="0.25">
      <c r="A62675" t="s">
        <v>125362</v>
      </c>
      <c r="B62675" t="s">
        <v>125363</v>
      </c>
      <c r="C62675" t="s">
        <v>10</v>
      </c>
      <c r="D62675" s="1">
        <v>43148.9766087963</v>
      </c>
      <c r="E62675" s="1">
        <v>43149.018495370372</v>
      </c>
      <c r="F62675" s="1">
        <v>43154.053402777776</v>
      </c>
      <c r="G62675" s="1">
        <v>43167.618113425924</v>
      </c>
      <c r="H62675" s="1">
        <v>43182</v>
      </c>
    </row>
    <row r="62676" spans="1:8" x14ac:dyDescent="0.25">
      <c r="A62676" t="s">
        <v>125364</v>
      </c>
      <c r="B62676" t="s">
        <v>125365</v>
      </c>
      <c r="C62676" t="s">
        <v>10</v>
      </c>
      <c r="D62676" s="1">
        <v>43096.372824074075</v>
      </c>
      <c r="E62676" s="1">
        <v>43096.388437499998</v>
      </c>
      <c r="F62676" s="1">
        <v>43096.844004629631</v>
      </c>
      <c r="G62676" s="1">
        <v>43098.989722222221</v>
      </c>
      <c r="H62676" s="1">
        <v>43122</v>
      </c>
    </row>
    <row r="62677" spans="1:8" x14ac:dyDescent="0.25">
      <c r="A62677" t="s">
        <v>125366</v>
      </c>
      <c r="B62677" t="s">
        <v>125367</v>
      </c>
      <c r="C62677" t="s">
        <v>10</v>
      </c>
      <c r="D62677" s="1">
        <v>43154.453888888886</v>
      </c>
      <c r="E62677" s="1">
        <v>43154.465879629628</v>
      </c>
      <c r="F62677" s="1">
        <v>43155.606423611112</v>
      </c>
      <c r="G62677" s="1">
        <v>43178.80091435185</v>
      </c>
      <c r="H62677" s="1">
        <v>43178</v>
      </c>
    </row>
    <row r="62678" spans="1:8" x14ac:dyDescent="0.25">
      <c r="A62678" t="s">
        <v>125368</v>
      </c>
      <c r="B62678" t="s">
        <v>125369</v>
      </c>
      <c r="C62678" t="s">
        <v>10</v>
      </c>
      <c r="D62678" s="1">
        <v>43305.60087962963</v>
      </c>
      <c r="E62678" s="1">
        <v>43306.118287037039</v>
      </c>
      <c r="F62678" s="1">
        <v>43306.377083333333</v>
      </c>
      <c r="G62678" s="1">
        <v>43308.568680555552</v>
      </c>
      <c r="H62678" s="1">
        <v>43328</v>
      </c>
    </row>
    <row r="62679" spans="1:8" x14ac:dyDescent="0.25">
      <c r="A62679" t="s">
        <v>125370</v>
      </c>
      <c r="B62679" t="s">
        <v>125371</v>
      </c>
      <c r="C62679" t="s">
        <v>10</v>
      </c>
      <c r="D62679" s="1">
        <v>43207.600243055553</v>
      </c>
      <c r="E62679" s="1">
        <v>43207.607812499999</v>
      </c>
      <c r="F62679" s="1">
        <v>43208.971631944441</v>
      </c>
      <c r="G62679" s="1">
        <v>43214.925034722219</v>
      </c>
      <c r="H62679" s="1">
        <v>43249</v>
      </c>
    </row>
    <row r="62680" spans="1:8" x14ac:dyDescent="0.25">
      <c r="A62680" t="s">
        <v>125372</v>
      </c>
      <c r="B62680" t="s">
        <v>125373</v>
      </c>
      <c r="C62680" t="s">
        <v>10</v>
      </c>
      <c r="D62680" s="1">
        <v>43264.753935185188</v>
      </c>
      <c r="E62680" s="1">
        <v>43265.110706018517</v>
      </c>
      <c r="F62680" s="1">
        <v>43266.322916666664</v>
      </c>
      <c r="G62680" s="1">
        <v>43278.549560185187</v>
      </c>
      <c r="H62680" s="1">
        <v>43298</v>
      </c>
    </row>
    <row r="62681" spans="1:8" x14ac:dyDescent="0.25">
      <c r="A62681" t="s">
        <v>125374</v>
      </c>
      <c r="B62681" t="s">
        <v>125375</v>
      </c>
      <c r="C62681" t="s">
        <v>10</v>
      </c>
      <c r="D62681" s="1">
        <v>43318.479270833333</v>
      </c>
      <c r="E62681" s="1">
        <v>43318.489166666666</v>
      </c>
      <c r="F62681" s="1">
        <v>43319.511805555558</v>
      </c>
      <c r="G62681" s="1">
        <v>43325.756006944444</v>
      </c>
      <c r="H62681" s="1">
        <v>43334</v>
      </c>
    </row>
    <row r="62682" spans="1:8" x14ac:dyDescent="0.25">
      <c r="A62682" t="s">
        <v>125376</v>
      </c>
      <c r="B62682" t="s">
        <v>125377</v>
      </c>
      <c r="C62682" t="s">
        <v>10</v>
      </c>
      <c r="D62682" s="1">
        <v>42804.850370370368</v>
      </c>
      <c r="E62682" s="1">
        <v>42804.850370370368</v>
      </c>
      <c r="F62682" s="1">
        <v>42807.4453587963</v>
      </c>
      <c r="G62682" s="1">
        <v>42822.602210648147</v>
      </c>
      <c r="H62682" s="1">
        <v>42837</v>
      </c>
    </row>
    <row r="62683" spans="1:8" x14ac:dyDescent="0.25">
      <c r="A62683" t="s">
        <v>125378</v>
      </c>
      <c r="B62683" t="s">
        <v>125379</v>
      </c>
      <c r="C62683" t="s">
        <v>10</v>
      </c>
      <c r="D62683" s="1">
        <v>43164.758888888886</v>
      </c>
      <c r="E62683" s="1">
        <v>43164.771736111114</v>
      </c>
      <c r="F62683" s="1">
        <v>43165.885104166664</v>
      </c>
      <c r="G62683" s="1">
        <v>43166.991377314815</v>
      </c>
      <c r="H62683" s="1">
        <v>43174</v>
      </c>
    </row>
    <row r="62684" spans="1:8" x14ac:dyDescent="0.25">
      <c r="A62684" t="s">
        <v>125380</v>
      </c>
      <c r="B62684" t="s">
        <v>125381</v>
      </c>
      <c r="C62684" t="s">
        <v>10</v>
      </c>
      <c r="D62684" s="1">
        <v>42851.632476851853</v>
      </c>
      <c r="E62684" s="1">
        <v>42851.6406712963</v>
      </c>
      <c r="F62684" s="1">
        <v>42852.4528125</v>
      </c>
      <c r="G62684" s="1">
        <v>42860.623240740744</v>
      </c>
      <c r="H62684" s="1">
        <v>42870</v>
      </c>
    </row>
    <row r="62685" spans="1:8" x14ac:dyDescent="0.25">
      <c r="A62685" t="s">
        <v>125382</v>
      </c>
      <c r="B62685" t="s">
        <v>125383</v>
      </c>
      <c r="C62685" t="s">
        <v>10</v>
      </c>
      <c r="D62685" s="1">
        <v>43255.752916666665</v>
      </c>
      <c r="E62685" s="1">
        <v>43256.159953703704</v>
      </c>
      <c r="F62685" s="1">
        <v>43256.59375</v>
      </c>
      <c r="G62685" s="1">
        <v>43278.422835648147</v>
      </c>
      <c r="H62685" s="1">
        <v>43300</v>
      </c>
    </row>
    <row r="62686" spans="1:8" x14ac:dyDescent="0.25">
      <c r="A62686" t="s">
        <v>125384</v>
      </c>
      <c r="B62686" t="s">
        <v>125385</v>
      </c>
      <c r="C62686" t="s">
        <v>10</v>
      </c>
      <c r="D62686" s="1">
        <v>43239.433854166666</v>
      </c>
      <c r="E62686" s="1">
        <v>43239.458240740743</v>
      </c>
      <c r="F62686" s="1">
        <v>43241.54791666667</v>
      </c>
      <c r="G62686" s="1">
        <v>43257.617418981485</v>
      </c>
      <c r="H62686" s="1">
        <v>43256</v>
      </c>
    </row>
    <row r="62687" spans="1:8" x14ac:dyDescent="0.25">
      <c r="A62687" t="s">
        <v>125386</v>
      </c>
      <c r="B62687" t="s">
        <v>125387</v>
      </c>
      <c r="C62687" t="s">
        <v>10</v>
      </c>
      <c r="D62687" s="1">
        <v>42902.733611111114</v>
      </c>
      <c r="E62687" s="1">
        <v>42902.74318287037</v>
      </c>
      <c r="F62687" s="1">
        <v>42905.747129629628</v>
      </c>
      <c r="G62687" s="1">
        <v>42914.616435185184</v>
      </c>
      <c r="H62687" s="1">
        <v>42922</v>
      </c>
    </row>
    <row r="62688" spans="1:8" x14ac:dyDescent="0.25">
      <c r="A62688" t="s">
        <v>125388</v>
      </c>
      <c r="B62688" t="s">
        <v>125389</v>
      </c>
      <c r="C62688" t="s">
        <v>10</v>
      </c>
      <c r="D62688" s="1">
        <v>42775.461111111108</v>
      </c>
      <c r="E62688" s="1">
        <v>42775.468981481485</v>
      </c>
      <c r="F62688" s="1">
        <v>42776.50640046296</v>
      </c>
      <c r="G62688" s="1">
        <v>42781.788101851853</v>
      </c>
      <c r="H62688" s="1">
        <v>42850</v>
      </c>
    </row>
    <row r="62689" spans="1:8" x14ac:dyDescent="0.25">
      <c r="A62689" t="s">
        <v>125390</v>
      </c>
      <c r="B62689" t="s">
        <v>125391</v>
      </c>
      <c r="C62689" t="s">
        <v>10</v>
      </c>
      <c r="D62689" s="1">
        <v>43123.731192129628</v>
      </c>
      <c r="E62689" s="1">
        <v>43123.755127314813</v>
      </c>
      <c r="F62689" s="1">
        <v>43126.671655092592</v>
      </c>
      <c r="G62689" s="1">
        <v>43137.970833333333</v>
      </c>
      <c r="H62689" s="1">
        <v>43153</v>
      </c>
    </row>
    <row r="62690" spans="1:8" x14ac:dyDescent="0.25">
      <c r="A62690" t="s">
        <v>125392</v>
      </c>
      <c r="B62690" t="s">
        <v>125393</v>
      </c>
      <c r="C62690" t="s">
        <v>10</v>
      </c>
      <c r="D62690" s="1">
        <v>43096.878692129627</v>
      </c>
      <c r="E62690" s="1">
        <v>43096.885000000002</v>
      </c>
      <c r="F62690" s="1">
        <v>43097.738807870373</v>
      </c>
      <c r="G62690" s="1">
        <v>43103.930127314816</v>
      </c>
      <c r="H62690" s="1">
        <v>43122</v>
      </c>
    </row>
    <row r="62691" spans="1:8" x14ac:dyDescent="0.25">
      <c r="A62691" t="s">
        <v>125394</v>
      </c>
      <c r="B62691" t="s">
        <v>125395</v>
      </c>
      <c r="C62691" t="s">
        <v>10</v>
      </c>
      <c r="D62691" s="1">
        <v>43247.487175925926</v>
      </c>
      <c r="E62691" s="1">
        <v>43247.49324074074</v>
      </c>
      <c r="F62691" s="1">
        <v>43252.634027777778</v>
      </c>
      <c r="G62691" s="1">
        <v>43277.75277777778</v>
      </c>
      <c r="H62691" s="1">
        <v>43285</v>
      </c>
    </row>
    <row r="62692" spans="1:8" x14ac:dyDescent="0.25">
      <c r="A62692" t="s">
        <v>125396</v>
      </c>
      <c r="B62692" t="s">
        <v>125397</v>
      </c>
      <c r="C62692" t="s">
        <v>10</v>
      </c>
      <c r="D62692" s="1">
        <v>43035.828101851854</v>
      </c>
      <c r="E62692" s="1">
        <v>43035.868263888886</v>
      </c>
      <c r="F62692" s="1">
        <v>43042.680393518516</v>
      </c>
      <c r="G62692" s="1">
        <v>43047.848356481481</v>
      </c>
      <c r="H62692" s="1">
        <v>43055</v>
      </c>
    </row>
    <row r="62693" spans="1:8" x14ac:dyDescent="0.25">
      <c r="A62693" t="s">
        <v>125398</v>
      </c>
      <c r="B62693" t="s">
        <v>125399</v>
      </c>
      <c r="C62693" t="s">
        <v>10</v>
      </c>
      <c r="D62693" s="1">
        <v>43023.855729166666</v>
      </c>
      <c r="E62693" s="1">
        <v>43023.867604166669</v>
      </c>
      <c r="F62693" s="1">
        <v>43024.952951388892</v>
      </c>
      <c r="G62693" s="1">
        <v>43032.031585648147</v>
      </c>
      <c r="H62693" s="1">
        <v>43047</v>
      </c>
    </row>
    <row r="62694" spans="1:8" x14ac:dyDescent="0.25">
      <c r="A62694" t="s">
        <v>125400</v>
      </c>
      <c r="B62694" t="s">
        <v>125401</v>
      </c>
      <c r="C62694" t="s">
        <v>10</v>
      </c>
      <c r="D62694" s="1">
        <v>43056.827094907407</v>
      </c>
      <c r="E62694" s="1">
        <v>43057.103587962964</v>
      </c>
      <c r="F62694" s="1">
        <v>43060.769826388889</v>
      </c>
      <c r="G62694" s="1">
        <v>43066.921805555554</v>
      </c>
      <c r="H62694" s="1">
        <v>43075</v>
      </c>
    </row>
    <row r="62695" spans="1:8" x14ac:dyDescent="0.25">
      <c r="A62695" t="s">
        <v>125402</v>
      </c>
      <c r="B62695" t="s">
        <v>125403</v>
      </c>
      <c r="C62695" t="s">
        <v>10</v>
      </c>
      <c r="D62695" s="1">
        <v>42880.507986111108</v>
      </c>
      <c r="E62695" s="1">
        <v>42881.101030092592</v>
      </c>
      <c r="F62695" s="1">
        <v>42884.377789351849</v>
      </c>
      <c r="G62695" s="1">
        <v>42894.641458333332</v>
      </c>
      <c r="H62695" s="1">
        <v>42907</v>
      </c>
    </row>
    <row r="62696" spans="1:8" x14ac:dyDescent="0.25">
      <c r="A62696" t="s">
        <v>125404</v>
      </c>
      <c r="B62696" t="s">
        <v>125405</v>
      </c>
      <c r="C62696" t="s">
        <v>10</v>
      </c>
      <c r="D62696" s="1">
        <v>42966.263796296298</v>
      </c>
      <c r="E62696" s="1">
        <v>42966.274409722224</v>
      </c>
      <c r="F62696" s="1">
        <v>42969.7658912037</v>
      </c>
      <c r="G62696" s="1">
        <v>42970.740173611113</v>
      </c>
      <c r="H62696" s="1">
        <v>43006</v>
      </c>
    </row>
    <row r="62697" spans="1:8" x14ac:dyDescent="0.25">
      <c r="A62697" t="s">
        <v>125406</v>
      </c>
      <c r="B62697" t="s">
        <v>125407</v>
      </c>
      <c r="C62697" t="s">
        <v>10</v>
      </c>
      <c r="D62697" s="1">
        <v>43288.646655092591</v>
      </c>
      <c r="E62697" s="1">
        <v>43288.656782407408</v>
      </c>
      <c r="F62697" s="1">
        <v>43290.637499999997</v>
      </c>
      <c r="G62697" s="1">
        <v>43294.835543981484</v>
      </c>
      <c r="H62697" s="1">
        <v>43327</v>
      </c>
    </row>
    <row r="62698" spans="1:8" x14ac:dyDescent="0.25">
      <c r="A62698" t="s">
        <v>125408</v>
      </c>
      <c r="B62698" t="s">
        <v>125409</v>
      </c>
      <c r="C62698" t="s">
        <v>10</v>
      </c>
      <c r="D62698" s="1">
        <v>42982.880613425928</v>
      </c>
      <c r="E62698" s="1">
        <v>42982.891747685186</v>
      </c>
      <c r="F62698" s="1">
        <v>42986.772523148145</v>
      </c>
      <c r="G62698" s="1">
        <v>42996.766481481478</v>
      </c>
      <c r="H62698" s="1">
        <v>43005</v>
      </c>
    </row>
    <row r="62699" spans="1:8" x14ac:dyDescent="0.25">
      <c r="A62699" t="s">
        <v>125410</v>
      </c>
      <c r="B62699" t="s">
        <v>125411</v>
      </c>
      <c r="C62699" t="s">
        <v>10</v>
      </c>
      <c r="D62699" s="1">
        <v>43259.668206018519</v>
      </c>
      <c r="E62699" s="1">
        <v>43259.813275462962</v>
      </c>
      <c r="F62699" s="1">
        <v>43264.600694444445</v>
      </c>
      <c r="G62699" s="1">
        <v>43273.793530092589</v>
      </c>
      <c r="H62699" s="1">
        <v>43280</v>
      </c>
    </row>
    <row r="62700" spans="1:8" x14ac:dyDescent="0.25">
      <c r="A62700" t="s">
        <v>125412</v>
      </c>
      <c r="B62700" t="s">
        <v>125413</v>
      </c>
      <c r="C62700" t="s">
        <v>10</v>
      </c>
      <c r="D62700" s="1">
        <v>43094.954733796294</v>
      </c>
      <c r="E62700" s="1">
        <v>43096.172013888892</v>
      </c>
      <c r="F62700" s="1">
        <v>43096.885000000002</v>
      </c>
      <c r="G62700" s="1">
        <v>43099.522928240738</v>
      </c>
      <c r="H62700" s="1">
        <v>43119</v>
      </c>
    </row>
    <row r="62701" spans="1:8" x14ac:dyDescent="0.25">
      <c r="A62701" t="s">
        <v>125414</v>
      </c>
      <c r="B62701" t="s">
        <v>125415</v>
      </c>
      <c r="C62701" t="s">
        <v>10</v>
      </c>
      <c r="D62701" s="1">
        <v>43280.753611111111</v>
      </c>
      <c r="E62701" s="1">
        <v>43280.76054398148</v>
      </c>
      <c r="F62701" s="1">
        <v>43284.621527777781</v>
      </c>
      <c r="G62701" s="1">
        <v>43294.85392361111</v>
      </c>
      <c r="H62701" s="1">
        <v>43313</v>
      </c>
    </row>
    <row r="62702" spans="1:8" x14ac:dyDescent="0.25">
      <c r="A62702" t="s">
        <v>125416</v>
      </c>
      <c r="B62702" t="s">
        <v>125417</v>
      </c>
      <c r="C62702" t="s">
        <v>10</v>
      </c>
      <c r="D62702" s="1">
        <v>43229.959641203706</v>
      </c>
      <c r="E62702" s="1">
        <v>43231.151087962964</v>
      </c>
      <c r="F62702" s="1">
        <v>43232.345833333333</v>
      </c>
      <c r="G62702" s="1">
        <v>43237.550694444442</v>
      </c>
      <c r="H62702" s="1">
        <v>43248</v>
      </c>
    </row>
    <row r="62703" spans="1:8" x14ac:dyDescent="0.25">
      <c r="A62703" t="s">
        <v>125418</v>
      </c>
      <c r="B62703" t="s">
        <v>125419</v>
      </c>
      <c r="C62703" t="s">
        <v>10</v>
      </c>
      <c r="D62703" s="1">
        <v>43071.512962962966</v>
      </c>
      <c r="E62703" s="1">
        <v>43071.521111111113</v>
      </c>
      <c r="F62703" s="1">
        <v>43075.982974537037</v>
      </c>
      <c r="G62703" s="1">
        <v>43112.930138888885</v>
      </c>
      <c r="H62703" s="1">
        <v>43105</v>
      </c>
    </row>
    <row r="62704" spans="1:8" x14ac:dyDescent="0.25">
      <c r="A62704" t="s">
        <v>125420</v>
      </c>
      <c r="B62704" t="s">
        <v>125421</v>
      </c>
      <c r="C62704" t="s">
        <v>10</v>
      </c>
      <c r="D62704" s="1">
        <v>43311.542500000003</v>
      </c>
      <c r="E62704" s="1">
        <v>43313.688564814816</v>
      </c>
      <c r="F62704" s="1">
        <v>43313.481944444444</v>
      </c>
      <c r="G62704" s="1">
        <v>43318.64371527778</v>
      </c>
      <c r="H62704" s="1">
        <v>43318</v>
      </c>
    </row>
    <row r="62705" spans="1:8" x14ac:dyDescent="0.25">
      <c r="A62705" t="s">
        <v>125422</v>
      </c>
      <c r="B62705" t="s">
        <v>125423</v>
      </c>
      <c r="C62705" t="s">
        <v>546</v>
      </c>
      <c r="D62705" s="1">
        <v>43228.628645833334</v>
      </c>
      <c r="E62705" s="1">
        <v>43228.635717592595</v>
      </c>
      <c r="F62705" s="1"/>
      <c r="G62705" s="1"/>
      <c r="H62705" s="1">
        <v>43255</v>
      </c>
    </row>
    <row r="62706" spans="1:8" x14ac:dyDescent="0.25">
      <c r="A62706" t="s">
        <v>125424</v>
      </c>
      <c r="B62706" t="s">
        <v>125425</v>
      </c>
      <c r="C62706" t="s">
        <v>10</v>
      </c>
      <c r="D62706" s="1">
        <v>42865.966446759259</v>
      </c>
      <c r="E62706" s="1">
        <v>42866.691145833334</v>
      </c>
      <c r="F62706" s="1">
        <v>42867.573576388888</v>
      </c>
      <c r="G62706" s="1">
        <v>42879.524745370371</v>
      </c>
      <c r="H62706" s="1">
        <v>42887</v>
      </c>
    </row>
    <row r="62707" spans="1:8" x14ac:dyDescent="0.25">
      <c r="A62707" t="s">
        <v>125426</v>
      </c>
      <c r="B62707" t="s">
        <v>125427</v>
      </c>
      <c r="C62707" t="s">
        <v>10</v>
      </c>
      <c r="D62707" s="1">
        <v>42859.701574074075</v>
      </c>
      <c r="E62707" s="1">
        <v>42859.710497685184</v>
      </c>
      <c r="F62707" s="1">
        <v>42866.445011574076</v>
      </c>
      <c r="G62707" s="1">
        <v>42874.451377314814</v>
      </c>
      <c r="H62707" s="1">
        <v>42886</v>
      </c>
    </row>
    <row r="62708" spans="1:8" x14ac:dyDescent="0.25">
      <c r="A62708" t="s">
        <v>125428</v>
      </c>
      <c r="B62708" t="s">
        <v>125429</v>
      </c>
      <c r="C62708" t="s">
        <v>10</v>
      </c>
      <c r="D62708" s="1">
        <v>43120.325185185182</v>
      </c>
      <c r="E62708" s="1">
        <v>43120.385949074072</v>
      </c>
      <c r="F62708" s="1">
        <v>43123.768750000003</v>
      </c>
      <c r="G62708" s="1">
        <v>43132.0781712963</v>
      </c>
      <c r="H62708" s="1">
        <v>43215</v>
      </c>
    </row>
    <row r="62709" spans="1:8" x14ac:dyDescent="0.25">
      <c r="A62709" t="s">
        <v>125430</v>
      </c>
      <c r="B62709" t="s">
        <v>125431</v>
      </c>
      <c r="C62709" t="s">
        <v>10</v>
      </c>
      <c r="D62709" s="1">
        <v>42961.916319444441</v>
      </c>
      <c r="E62709" s="1">
        <v>42961.961111111108</v>
      </c>
      <c r="F62709" s="1">
        <v>42963.711562500001</v>
      </c>
      <c r="G62709" s="1">
        <v>42977.89166666667</v>
      </c>
      <c r="H62709" s="1">
        <v>42996</v>
      </c>
    </row>
    <row r="62710" spans="1:8" x14ac:dyDescent="0.25">
      <c r="A62710" t="s">
        <v>125432</v>
      </c>
      <c r="B62710" t="s">
        <v>125433</v>
      </c>
      <c r="C62710" t="s">
        <v>10</v>
      </c>
      <c r="D62710" s="1">
        <v>42947.416666666664</v>
      </c>
      <c r="E62710" s="1">
        <v>42947.423807870371</v>
      </c>
      <c r="F62710" s="1">
        <v>42951.852384259262</v>
      </c>
      <c r="G62710" s="1">
        <v>42958.76935185185</v>
      </c>
      <c r="H62710" s="1">
        <v>42978</v>
      </c>
    </row>
    <row r="62711" spans="1:8" x14ac:dyDescent="0.25">
      <c r="A62711" t="s">
        <v>125434</v>
      </c>
      <c r="B62711" t="s">
        <v>125435</v>
      </c>
      <c r="C62711" t="s">
        <v>10</v>
      </c>
      <c r="D62711" s="1">
        <v>43180.827233796299</v>
      </c>
      <c r="E62711" s="1">
        <v>43180.837175925924</v>
      </c>
      <c r="F62711" s="1">
        <v>43181.817187499997</v>
      </c>
      <c r="G62711" s="1">
        <v>43192.848877314813</v>
      </c>
      <c r="H62711" s="1">
        <v>43203</v>
      </c>
    </row>
    <row r="62712" spans="1:8" x14ac:dyDescent="0.25">
      <c r="A62712" t="s">
        <v>125436</v>
      </c>
      <c r="B62712" t="s">
        <v>125437</v>
      </c>
      <c r="C62712" t="s">
        <v>10</v>
      </c>
      <c r="D62712" s="1">
        <v>43037.765057870369</v>
      </c>
      <c r="E62712" s="1">
        <v>43039.160115740742</v>
      </c>
      <c r="F62712" s="1">
        <v>43040.752187500002</v>
      </c>
      <c r="G62712" s="1">
        <v>43048.825497685182</v>
      </c>
      <c r="H62712" s="1">
        <v>43069</v>
      </c>
    </row>
    <row r="62713" spans="1:8" x14ac:dyDescent="0.25">
      <c r="A62713" t="s">
        <v>125438</v>
      </c>
      <c r="B62713" t="s">
        <v>125439</v>
      </c>
      <c r="C62713" t="s">
        <v>10</v>
      </c>
      <c r="D62713" s="1">
        <v>43154.639409722222</v>
      </c>
      <c r="E62713" s="1">
        <v>43158.188344907408</v>
      </c>
      <c r="F62713" s="1">
        <v>43173.671099537038</v>
      </c>
      <c r="G62713" s="1">
        <v>43182.994317129633</v>
      </c>
      <c r="H62713" s="1">
        <v>43178</v>
      </c>
    </row>
    <row r="62714" spans="1:8" x14ac:dyDescent="0.25">
      <c r="A62714" t="s">
        <v>125440</v>
      </c>
      <c r="B62714" t="s">
        <v>125441</v>
      </c>
      <c r="C62714" t="s">
        <v>10</v>
      </c>
      <c r="D62714" s="1">
        <v>43064.110821759263</v>
      </c>
      <c r="E62714" s="1">
        <v>43064.177442129629</v>
      </c>
      <c r="F62714" s="1">
        <v>43069.036493055559</v>
      </c>
      <c r="G62714" s="1">
        <v>43074.803796296299</v>
      </c>
      <c r="H62714" s="1">
        <v>43084</v>
      </c>
    </row>
    <row r="62715" spans="1:8" x14ac:dyDescent="0.25">
      <c r="A62715" t="s">
        <v>125442</v>
      </c>
      <c r="B62715" t="s">
        <v>125443</v>
      </c>
      <c r="C62715" t="s">
        <v>10</v>
      </c>
      <c r="D62715" s="1">
        <v>43003.524074074077</v>
      </c>
      <c r="E62715" s="1">
        <v>43004.171817129631</v>
      </c>
      <c r="F62715" s="1">
        <v>43005.689733796295</v>
      </c>
      <c r="G62715" s="1">
        <v>43019.773460648146</v>
      </c>
      <c r="H62715" s="1">
        <v>43027</v>
      </c>
    </row>
    <row r="62716" spans="1:8" x14ac:dyDescent="0.25">
      <c r="A62716" t="s">
        <v>125444</v>
      </c>
      <c r="B62716" t="s">
        <v>125445</v>
      </c>
      <c r="C62716" t="s">
        <v>10</v>
      </c>
      <c r="D62716" s="1">
        <v>43063.793020833335</v>
      </c>
      <c r="E62716" s="1">
        <v>43063.939791666664</v>
      </c>
      <c r="F62716" s="1">
        <v>43066.76185185185</v>
      </c>
      <c r="G62716" s="1">
        <v>43074.437071759261</v>
      </c>
      <c r="H62716" s="1">
        <v>43083</v>
      </c>
    </row>
    <row r="62717" spans="1:8" x14ac:dyDescent="0.25">
      <c r="A62717" t="s">
        <v>125446</v>
      </c>
      <c r="B62717" t="s">
        <v>125447</v>
      </c>
      <c r="C62717" t="s">
        <v>10</v>
      </c>
      <c r="D62717" s="1">
        <v>42874.73641203704</v>
      </c>
      <c r="E62717" s="1">
        <v>42874.743287037039</v>
      </c>
      <c r="F62717" s="1">
        <v>42877.568796296298</v>
      </c>
      <c r="G62717" s="1">
        <v>42880.471365740741</v>
      </c>
      <c r="H62717" s="1">
        <v>42898</v>
      </c>
    </row>
    <row r="62718" spans="1:8" x14ac:dyDescent="0.25">
      <c r="A62718" t="s">
        <v>125448</v>
      </c>
      <c r="B62718" t="s">
        <v>125449</v>
      </c>
      <c r="C62718" t="s">
        <v>10</v>
      </c>
      <c r="D62718" s="1">
        <v>43116.811030092591</v>
      </c>
      <c r="E62718" s="1">
        <v>43116.818333333336</v>
      </c>
      <c r="F62718" s="1">
        <v>43117.717592592591</v>
      </c>
      <c r="G62718" s="1">
        <v>43132.816724537035</v>
      </c>
      <c r="H62718" s="1">
        <v>43140</v>
      </c>
    </row>
    <row r="62719" spans="1:8" x14ac:dyDescent="0.25">
      <c r="A62719" t="s">
        <v>125450</v>
      </c>
      <c r="B62719" t="s">
        <v>125451</v>
      </c>
      <c r="C62719" t="s">
        <v>10</v>
      </c>
      <c r="D62719" s="1">
        <v>42821.579918981479</v>
      </c>
      <c r="E62719" s="1">
        <v>42821.587060185186</v>
      </c>
      <c r="F62719" s="1">
        <v>42822.51</v>
      </c>
      <c r="G62719" s="1">
        <v>42830.516064814816</v>
      </c>
      <c r="H62719" s="1">
        <v>42858</v>
      </c>
    </row>
    <row r="62720" spans="1:8" x14ac:dyDescent="0.25">
      <c r="A62720" t="s">
        <v>125452</v>
      </c>
      <c r="B62720" t="s">
        <v>125453</v>
      </c>
      <c r="C62720" t="s">
        <v>100</v>
      </c>
      <c r="D62720" s="1">
        <v>43076.919050925928</v>
      </c>
      <c r="E62720" s="1">
        <v>43078.622511574074</v>
      </c>
      <c r="F62720" s="1">
        <v>43081.857361111113</v>
      </c>
      <c r="G62720" s="1"/>
      <c r="H62720" s="1">
        <v>43104</v>
      </c>
    </row>
    <row r="62721" spans="1:8" x14ac:dyDescent="0.25">
      <c r="A62721" t="s">
        <v>125454</v>
      </c>
      <c r="B62721" t="s">
        <v>125455</v>
      </c>
      <c r="C62721" t="s">
        <v>10</v>
      </c>
      <c r="D62721" s="1">
        <v>43237.937372685185</v>
      </c>
      <c r="E62721" s="1">
        <v>43238.232210648152</v>
      </c>
      <c r="F62721" s="1">
        <v>43238.561805555553</v>
      </c>
      <c r="G62721" s="1">
        <v>43255.592256944445</v>
      </c>
      <c r="H62721" s="1">
        <v>43245</v>
      </c>
    </row>
    <row r="62722" spans="1:8" x14ac:dyDescent="0.25">
      <c r="A62722" t="s">
        <v>125456</v>
      </c>
      <c r="B62722" t="s">
        <v>125457</v>
      </c>
      <c r="C62722" t="s">
        <v>10</v>
      </c>
      <c r="D62722" s="1">
        <v>43238.622164351851</v>
      </c>
      <c r="E62722" s="1">
        <v>43239.124351851853</v>
      </c>
      <c r="F62722" s="1">
        <v>43241.572916666664</v>
      </c>
      <c r="G62722" s="1">
        <v>43244.753634259258</v>
      </c>
      <c r="H62722" s="1">
        <v>43255</v>
      </c>
    </row>
    <row r="62723" spans="1:8" x14ac:dyDescent="0.25">
      <c r="A62723" t="s">
        <v>125458</v>
      </c>
      <c r="B62723" t="s">
        <v>125459</v>
      </c>
      <c r="C62723" t="s">
        <v>10</v>
      </c>
      <c r="D62723" s="1">
        <v>42919.961608796293</v>
      </c>
      <c r="E62723" s="1">
        <v>42919.986261574071</v>
      </c>
      <c r="F62723" s="1">
        <v>42921.711145833331</v>
      </c>
      <c r="G62723" s="1">
        <v>42922.640300925923</v>
      </c>
      <c r="H62723" s="1">
        <v>42930</v>
      </c>
    </row>
    <row r="62724" spans="1:8" x14ac:dyDescent="0.25">
      <c r="A62724" t="s">
        <v>125460</v>
      </c>
      <c r="B62724" t="s">
        <v>125461</v>
      </c>
      <c r="C62724" t="s">
        <v>10</v>
      </c>
      <c r="D62724" s="1">
        <v>43129.878263888888</v>
      </c>
      <c r="E62724" s="1">
        <v>43129.885810185187</v>
      </c>
      <c r="F62724" s="1">
        <v>43146.184178240743</v>
      </c>
      <c r="G62724" s="1">
        <v>43153.92292824074</v>
      </c>
      <c r="H62724" s="1">
        <v>43171</v>
      </c>
    </row>
    <row r="62725" spans="1:8" x14ac:dyDescent="0.25">
      <c r="A62725" t="s">
        <v>125462</v>
      </c>
      <c r="B62725" t="s">
        <v>125463</v>
      </c>
      <c r="C62725" t="s">
        <v>10</v>
      </c>
      <c r="D62725" s="1">
        <v>43241.600046296298</v>
      </c>
      <c r="E62725" s="1">
        <v>43241.676944444444</v>
      </c>
      <c r="F62725" s="1">
        <v>43243.647222222222</v>
      </c>
      <c r="G62725" s="1">
        <v>43257.762928240743</v>
      </c>
      <c r="H62725" s="1">
        <v>43263</v>
      </c>
    </row>
    <row r="62726" spans="1:8" x14ac:dyDescent="0.25">
      <c r="A62726" t="s">
        <v>125464</v>
      </c>
      <c r="B62726" t="s">
        <v>125465</v>
      </c>
      <c r="C62726" t="s">
        <v>10</v>
      </c>
      <c r="D62726" s="1">
        <v>42971.505104166667</v>
      </c>
      <c r="E62726" s="1">
        <v>42971.516956018517</v>
      </c>
      <c r="F62726" s="1">
        <v>42972.576458333337</v>
      </c>
      <c r="G62726" s="1">
        <v>42982.982638888891</v>
      </c>
      <c r="H62726" s="1">
        <v>42996</v>
      </c>
    </row>
    <row r="62727" spans="1:8" x14ac:dyDescent="0.25">
      <c r="A62727" t="s">
        <v>125466</v>
      </c>
      <c r="B62727" t="s">
        <v>125467</v>
      </c>
      <c r="C62727" t="s">
        <v>10</v>
      </c>
      <c r="D62727" s="1">
        <v>43224.260879629626</v>
      </c>
      <c r="E62727" s="1">
        <v>43224.272337962961</v>
      </c>
      <c r="F62727" s="1">
        <v>43224.657638888886</v>
      </c>
      <c r="G62727" s="1">
        <v>43234.985162037039</v>
      </c>
      <c r="H62727" s="1">
        <v>43250</v>
      </c>
    </row>
    <row r="62728" spans="1:8" x14ac:dyDescent="0.25">
      <c r="A62728" t="s">
        <v>125468</v>
      </c>
      <c r="B62728" t="s">
        <v>125469</v>
      </c>
      <c r="C62728" t="s">
        <v>10</v>
      </c>
      <c r="D62728" s="1">
        <v>43102.579687500001</v>
      </c>
      <c r="E62728" s="1">
        <v>43103.588159722225</v>
      </c>
      <c r="F62728" s="1">
        <v>43104.661747685182</v>
      </c>
      <c r="G62728" s="1">
        <v>43120.110300925924</v>
      </c>
      <c r="H62728" s="1">
        <v>43136</v>
      </c>
    </row>
    <row r="62729" spans="1:8" x14ac:dyDescent="0.25">
      <c r="A62729" t="s">
        <v>125470</v>
      </c>
      <c r="B62729" t="s">
        <v>125471</v>
      </c>
      <c r="C62729" t="s">
        <v>10</v>
      </c>
      <c r="D62729" s="1">
        <v>42918.936805555553</v>
      </c>
      <c r="E62729" s="1">
        <v>42918.947222222225</v>
      </c>
      <c r="F62729" s="1">
        <v>42921.522685185184</v>
      </c>
      <c r="G62729" s="1">
        <v>42926.942245370374</v>
      </c>
      <c r="H62729" s="1">
        <v>42941</v>
      </c>
    </row>
    <row r="62730" spans="1:8" x14ac:dyDescent="0.25">
      <c r="A62730" t="s">
        <v>125472</v>
      </c>
      <c r="B62730" t="s">
        <v>125473</v>
      </c>
      <c r="C62730" t="s">
        <v>10</v>
      </c>
      <c r="D62730" s="1">
        <v>43143.431770833333</v>
      </c>
      <c r="E62730" s="1">
        <v>43143.450196759259</v>
      </c>
      <c r="F62730" s="1">
        <v>43145.81490740741</v>
      </c>
      <c r="G62730" s="1">
        <v>43178.821226851855</v>
      </c>
      <c r="H62730" s="1">
        <v>43165</v>
      </c>
    </row>
    <row r="62731" spans="1:8" x14ac:dyDescent="0.25">
      <c r="A62731" t="s">
        <v>125474</v>
      </c>
      <c r="B62731" t="s">
        <v>125475</v>
      </c>
      <c r="C62731" t="s">
        <v>10</v>
      </c>
      <c r="D62731" s="1">
        <v>43230.901747685188</v>
      </c>
      <c r="E62731" s="1">
        <v>43230.913391203707</v>
      </c>
      <c r="F62731" s="1">
        <v>43234.587500000001</v>
      </c>
      <c r="G62731" s="1">
        <v>43253.574143518519</v>
      </c>
      <c r="H62731" s="1">
        <v>43249</v>
      </c>
    </row>
    <row r="62732" spans="1:8" x14ac:dyDescent="0.25">
      <c r="A62732" t="s">
        <v>125476</v>
      </c>
      <c r="B62732" t="s">
        <v>125477</v>
      </c>
      <c r="C62732" t="s">
        <v>10</v>
      </c>
      <c r="D62732" s="1">
        <v>43250.901250000003</v>
      </c>
      <c r="E62732" s="1">
        <v>43252.424687500003</v>
      </c>
      <c r="F62732" s="1">
        <v>43255.560416666667</v>
      </c>
      <c r="G62732" s="1">
        <v>43272.841770833336</v>
      </c>
      <c r="H62732" s="1">
        <v>43294</v>
      </c>
    </row>
    <row r="62733" spans="1:8" x14ac:dyDescent="0.25">
      <c r="A62733" t="s">
        <v>125478</v>
      </c>
      <c r="B62733" t="s">
        <v>125479</v>
      </c>
      <c r="C62733" t="s">
        <v>10</v>
      </c>
      <c r="D62733" s="1">
        <v>43038.682916666665</v>
      </c>
      <c r="E62733" s="1">
        <v>43038.772974537038</v>
      </c>
      <c r="F62733" s="1">
        <v>43039.927766203706</v>
      </c>
      <c r="G62733" s="1">
        <v>43048.73060185185</v>
      </c>
      <c r="H62733" s="1">
        <v>43061</v>
      </c>
    </row>
    <row r="62734" spans="1:8" x14ac:dyDescent="0.25">
      <c r="A62734" t="s">
        <v>125480</v>
      </c>
      <c r="B62734" t="s">
        <v>125481</v>
      </c>
      <c r="C62734" t="s">
        <v>10</v>
      </c>
      <c r="D62734" s="1">
        <v>43191.962476851855</v>
      </c>
      <c r="E62734" s="1">
        <v>43193.232812499999</v>
      </c>
      <c r="F62734" s="1">
        <v>43194.92559027778</v>
      </c>
      <c r="G62734" s="1">
        <v>43226.783865740741</v>
      </c>
      <c r="H62734" s="1">
        <v>43210</v>
      </c>
    </row>
    <row r="62735" spans="1:8" x14ac:dyDescent="0.25">
      <c r="A62735" t="s">
        <v>125482</v>
      </c>
      <c r="B62735" t="s">
        <v>125483</v>
      </c>
      <c r="C62735" t="s">
        <v>10</v>
      </c>
      <c r="D62735" s="1">
        <v>42918.658900462964</v>
      </c>
      <c r="E62735" s="1">
        <v>42918.669050925928</v>
      </c>
      <c r="F62735" s="1">
        <v>42923.793587962966</v>
      </c>
      <c r="G62735" s="1">
        <v>42936.800185185188</v>
      </c>
      <c r="H62735" s="1">
        <v>42957</v>
      </c>
    </row>
    <row r="62736" spans="1:8" x14ac:dyDescent="0.25">
      <c r="A62736" t="s">
        <v>125484</v>
      </c>
      <c r="B62736" t="s">
        <v>125485</v>
      </c>
      <c r="C62736" t="s">
        <v>10</v>
      </c>
      <c r="D62736" s="1">
        <v>43124.846053240741</v>
      </c>
      <c r="E62736" s="1">
        <v>43124.859432870369</v>
      </c>
      <c r="F62736" s="1">
        <v>43126.720694444448</v>
      </c>
      <c r="G62736" s="1">
        <v>43129.841932870368</v>
      </c>
      <c r="H62736" s="1">
        <v>43139</v>
      </c>
    </row>
    <row r="62737" spans="1:8" x14ac:dyDescent="0.25">
      <c r="A62737" t="s">
        <v>125486</v>
      </c>
      <c r="B62737" t="s">
        <v>125487</v>
      </c>
      <c r="C62737" t="s">
        <v>10</v>
      </c>
      <c r="D62737" s="1">
        <v>43227.652361111112</v>
      </c>
      <c r="E62737" s="1">
        <v>43227.729166666664</v>
      </c>
      <c r="F62737" s="1">
        <v>43231.65625</v>
      </c>
      <c r="G62737" s="1">
        <v>43249.603391203702</v>
      </c>
      <c r="H62737" s="1">
        <v>43250</v>
      </c>
    </row>
    <row r="62738" spans="1:8" x14ac:dyDescent="0.25">
      <c r="A62738" t="s">
        <v>125488</v>
      </c>
      <c r="B62738" t="s">
        <v>125489</v>
      </c>
      <c r="C62738" t="s">
        <v>10</v>
      </c>
      <c r="D62738" s="1">
        <v>43316.916689814818</v>
      </c>
      <c r="E62738" s="1">
        <v>43316.923738425925</v>
      </c>
      <c r="F62738" s="1">
        <v>43318.624305555553</v>
      </c>
      <c r="G62738" s="1">
        <v>43320.642106481479</v>
      </c>
      <c r="H62738" s="1">
        <v>43321</v>
      </c>
    </row>
    <row r="62739" spans="1:8" x14ac:dyDescent="0.25">
      <c r="A62739" t="s">
        <v>125490</v>
      </c>
      <c r="B62739" t="s">
        <v>125491</v>
      </c>
      <c r="C62739" t="s">
        <v>10</v>
      </c>
      <c r="D62739" s="1">
        <v>42839.421006944445</v>
      </c>
      <c r="E62739" s="1">
        <v>42839.427268518521</v>
      </c>
      <c r="F62739" s="1">
        <v>42842.727881944447</v>
      </c>
      <c r="G62739" s="1">
        <v>42851.516157407408</v>
      </c>
      <c r="H62739" s="1">
        <v>42865</v>
      </c>
    </row>
    <row r="62740" spans="1:8" x14ac:dyDescent="0.25">
      <c r="A62740" t="s">
        <v>125492</v>
      </c>
      <c r="B62740" t="s">
        <v>125493</v>
      </c>
      <c r="C62740" t="s">
        <v>10</v>
      </c>
      <c r="D62740" s="1">
        <v>43118.435185185182</v>
      </c>
      <c r="E62740" s="1">
        <v>43119.109027777777</v>
      </c>
      <c r="F62740" s="1">
        <v>43122.932835648149</v>
      </c>
      <c r="G62740" s="1">
        <v>43129.98883101852</v>
      </c>
      <c r="H62740" s="1">
        <v>43133</v>
      </c>
    </row>
    <row r="62741" spans="1:8" x14ac:dyDescent="0.25">
      <c r="A62741" t="s">
        <v>125494</v>
      </c>
      <c r="B62741" t="s">
        <v>125495</v>
      </c>
      <c r="C62741" t="s">
        <v>10</v>
      </c>
      <c r="D62741" s="1">
        <v>43154.569027777776</v>
      </c>
      <c r="E62741" s="1">
        <v>43154.576828703706</v>
      </c>
      <c r="F62741" s="1">
        <v>43160.970266203702</v>
      </c>
      <c r="G62741" s="1">
        <v>43192.93917824074</v>
      </c>
      <c r="H62741" s="1">
        <v>43178</v>
      </c>
    </row>
    <row r="62742" spans="1:8" x14ac:dyDescent="0.25">
      <c r="A62742" t="s">
        <v>125496</v>
      </c>
      <c r="B62742" t="s">
        <v>125497</v>
      </c>
      <c r="C62742" t="s">
        <v>10</v>
      </c>
      <c r="D62742" s="1">
        <v>43162.700497685182</v>
      </c>
      <c r="E62742" s="1">
        <v>43162.705543981479</v>
      </c>
      <c r="F62742" s="1">
        <v>43167.93849537037</v>
      </c>
      <c r="G62742" s="1">
        <v>43173.596631944441</v>
      </c>
      <c r="H62742" s="1">
        <v>43180</v>
      </c>
    </row>
    <row r="62743" spans="1:8" x14ac:dyDescent="0.25">
      <c r="A62743" t="s">
        <v>125498</v>
      </c>
      <c r="B62743" t="s">
        <v>125499</v>
      </c>
      <c r="C62743" t="s">
        <v>10</v>
      </c>
      <c r="D62743" s="1">
        <v>43202.965787037036</v>
      </c>
      <c r="E62743" s="1">
        <v>43202.979814814818</v>
      </c>
      <c r="F62743" s="1">
        <v>43203.994444444441</v>
      </c>
      <c r="G62743" s="1">
        <v>43228.893425925926</v>
      </c>
      <c r="H62743" s="1">
        <v>43235</v>
      </c>
    </row>
    <row r="62744" spans="1:8" x14ac:dyDescent="0.25">
      <c r="A62744" t="s">
        <v>125500</v>
      </c>
      <c r="B62744" t="s">
        <v>125501</v>
      </c>
      <c r="C62744" t="s">
        <v>10</v>
      </c>
      <c r="D62744" s="1">
        <v>43133.290752314817</v>
      </c>
      <c r="E62744" s="1">
        <v>43133.299861111111</v>
      </c>
      <c r="F62744" s="1">
        <v>43134.546377314815</v>
      </c>
      <c r="G62744" s="1">
        <v>43137.78638888889</v>
      </c>
      <c r="H62744" s="1">
        <v>43151</v>
      </c>
    </row>
    <row r="62745" spans="1:8" x14ac:dyDescent="0.25">
      <c r="A62745" t="s">
        <v>125502</v>
      </c>
      <c r="B62745" t="s">
        <v>125503</v>
      </c>
      <c r="C62745" t="s">
        <v>10</v>
      </c>
      <c r="D62745" s="1">
        <v>43324.396782407406</v>
      </c>
      <c r="E62745" s="1">
        <v>43324.406400462962</v>
      </c>
      <c r="F62745" s="1">
        <v>43329.59375</v>
      </c>
      <c r="G62745" s="1">
        <v>43335.494386574072</v>
      </c>
      <c r="H62745" s="1">
        <v>43343</v>
      </c>
    </row>
    <row r="62746" spans="1:8" x14ac:dyDescent="0.25">
      <c r="A62746" t="s">
        <v>125504</v>
      </c>
      <c r="B62746" t="s">
        <v>125505</v>
      </c>
      <c r="C62746" t="s">
        <v>10</v>
      </c>
      <c r="D62746" s="1">
        <v>43174.601689814815</v>
      </c>
      <c r="E62746" s="1">
        <v>43175.159861111111</v>
      </c>
      <c r="F62746" s="1">
        <v>43179.004791666666</v>
      </c>
      <c r="G62746" s="1">
        <v>43181.81858796296</v>
      </c>
      <c r="H62746" s="1">
        <v>43194</v>
      </c>
    </row>
    <row r="62747" spans="1:8" x14ac:dyDescent="0.25">
      <c r="A62747" t="s">
        <v>125506</v>
      </c>
      <c r="B62747" t="s">
        <v>125507</v>
      </c>
      <c r="C62747" t="s">
        <v>10</v>
      </c>
      <c r="D62747" s="1">
        <v>42944.452303240738</v>
      </c>
      <c r="E62747" s="1">
        <v>42944.46193287037</v>
      </c>
      <c r="F62747" s="1">
        <v>42948.724212962959</v>
      </c>
      <c r="G62747" s="1">
        <v>42958.768101851849</v>
      </c>
      <c r="H62747" s="1">
        <v>42970</v>
      </c>
    </row>
    <row r="62748" spans="1:8" x14ac:dyDescent="0.25">
      <c r="A62748" t="s">
        <v>125508</v>
      </c>
      <c r="B62748" t="s">
        <v>125509</v>
      </c>
      <c r="C62748" t="s">
        <v>10</v>
      </c>
      <c r="D62748" s="1">
        <v>43153.604305555556</v>
      </c>
      <c r="E62748" s="1">
        <v>43153.618518518517</v>
      </c>
      <c r="F62748" s="1">
        <v>43154.769247685188</v>
      </c>
      <c r="G62748" s="1">
        <v>43194.928055555552</v>
      </c>
      <c r="H62748" s="1">
        <v>43181</v>
      </c>
    </row>
    <row r="62749" spans="1:8" x14ac:dyDescent="0.25">
      <c r="A62749" t="s">
        <v>125510</v>
      </c>
      <c r="B62749" t="s">
        <v>125511</v>
      </c>
      <c r="C62749" t="s">
        <v>10</v>
      </c>
      <c r="D62749" s="1">
        <v>42951.290173611109</v>
      </c>
      <c r="E62749" s="1">
        <v>42952.132094907407</v>
      </c>
      <c r="F62749" s="1">
        <v>42954.884525462963</v>
      </c>
      <c r="G62749" s="1">
        <v>42957.842349537037</v>
      </c>
      <c r="H62749" s="1">
        <v>42975</v>
      </c>
    </row>
    <row r="62750" spans="1:8" x14ac:dyDescent="0.25">
      <c r="A62750" t="s">
        <v>125512</v>
      </c>
      <c r="B62750" t="s">
        <v>125513</v>
      </c>
      <c r="C62750" t="s">
        <v>10</v>
      </c>
      <c r="D62750" s="1">
        <v>42914.399918981479</v>
      </c>
      <c r="E62750" s="1">
        <v>42915.118333333332</v>
      </c>
      <c r="F62750" s="1">
        <v>42915.415092592593</v>
      </c>
      <c r="G62750" s="1">
        <v>42922.557245370372</v>
      </c>
      <c r="H62750" s="1">
        <v>42961</v>
      </c>
    </row>
    <row r="62751" spans="1:8" x14ac:dyDescent="0.25">
      <c r="A62751" t="s">
        <v>125514</v>
      </c>
      <c r="B62751" t="s">
        <v>125515</v>
      </c>
      <c r="C62751" t="s">
        <v>10</v>
      </c>
      <c r="D62751" s="1">
        <v>42945.62871527778</v>
      </c>
      <c r="E62751" s="1">
        <v>42947.302222222221</v>
      </c>
      <c r="F62751" s="1">
        <v>42947.777488425927</v>
      </c>
      <c r="G62751" s="1">
        <v>42951.835381944446</v>
      </c>
      <c r="H62751" s="1">
        <v>42965</v>
      </c>
    </row>
    <row r="62752" spans="1:8" x14ac:dyDescent="0.25">
      <c r="A62752" t="s">
        <v>125516</v>
      </c>
      <c r="B62752" t="s">
        <v>125517</v>
      </c>
      <c r="C62752" t="s">
        <v>10</v>
      </c>
      <c r="D62752" s="1">
        <v>42839.652372685188</v>
      </c>
      <c r="E62752" s="1">
        <v>42839.659884259258</v>
      </c>
      <c r="F62752" s="1">
        <v>42842.516643518517</v>
      </c>
      <c r="G62752" s="1">
        <v>42846.471643518518</v>
      </c>
      <c r="H62752" s="1">
        <v>42863</v>
      </c>
    </row>
    <row r="62753" spans="1:8" x14ac:dyDescent="0.25">
      <c r="A62753" t="s">
        <v>125518</v>
      </c>
      <c r="B62753" t="s">
        <v>125519</v>
      </c>
      <c r="C62753" t="s">
        <v>10</v>
      </c>
      <c r="D62753" s="1">
        <v>42928.441400462965</v>
      </c>
      <c r="E62753" s="1">
        <v>42928.44809027778</v>
      </c>
      <c r="F62753" s="1">
        <v>42934.650127314817</v>
      </c>
      <c r="G62753" s="1">
        <v>42952.666527777779</v>
      </c>
      <c r="H62753" s="1">
        <v>42962</v>
      </c>
    </row>
    <row r="62754" spans="1:8" x14ac:dyDescent="0.25">
      <c r="A62754" t="s">
        <v>125520</v>
      </c>
      <c r="B62754" t="s">
        <v>125521</v>
      </c>
      <c r="C62754" t="s">
        <v>10</v>
      </c>
      <c r="D62754" s="1">
        <v>42870.68954861111</v>
      </c>
      <c r="E62754" s="1">
        <v>42872.156377314815</v>
      </c>
      <c r="F62754" s="1">
        <v>42872.604525462964</v>
      </c>
      <c r="G62754" s="1">
        <v>42880.540324074071</v>
      </c>
      <c r="H62754" s="1">
        <v>42881</v>
      </c>
    </row>
    <row r="62755" spans="1:8" x14ac:dyDescent="0.25">
      <c r="A62755" t="s">
        <v>125522</v>
      </c>
      <c r="B62755" t="s">
        <v>125523</v>
      </c>
      <c r="C62755" t="s">
        <v>10</v>
      </c>
      <c r="D62755" s="1">
        <v>43163.993518518517</v>
      </c>
      <c r="E62755" s="1">
        <v>43164.006203703706</v>
      </c>
      <c r="F62755" s="1">
        <v>43165.7109375</v>
      </c>
      <c r="G62755" s="1">
        <v>43194.803819444445</v>
      </c>
      <c r="H62755" s="1">
        <v>43185</v>
      </c>
    </row>
    <row r="62756" spans="1:8" x14ac:dyDescent="0.25">
      <c r="A62756" t="s">
        <v>125524</v>
      </c>
      <c r="B62756" t="s">
        <v>125525</v>
      </c>
      <c r="C62756" t="s">
        <v>10</v>
      </c>
      <c r="D62756" s="1">
        <v>43139.689675925925</v>
      </c>
      <c r="E62756" s="1">
        <v>43139.713009259256</v>
      </c>
      <c r="F62756" s="1">
        <v>43145.843865740739</v>
      </c>
      <c r="G62756" s="1">
        <v>43152.913310185184</v>
      </c>
      <c r="H62756" s="1">
        <v>43165</v>
      </c>
    </row>
    <row r="62757" spans="1:8" x14ac:dyDescent="0.25">
      <c r="A62757" t="s">
        <v>125526</v>
      </c>
      <c r="B62757" t="s">
        <v>125527</v>
      </c>
      <c r="C62757" t="s">
        <v>10</v>
      </c>
      <c r="D62757" s="1">
        <v>42998.833240740743</v>
      </c>
      <c r="E62757" s="1">
        <v>42998.840567129628</v>
      </c>
      <c r="F62757" s="1">
        <v>42999.967511574076</v>
      </c>
      <c r="G62757" s="1">
        <v>43013.59337962963</v>
      </c>
      <c r="H62757" s="1">
        <v>43034</v>
      </c>
    </row>
    <row r="62758" spans="1:8" x14ac:dyDescent="0.25">
      <c r="A62758" t="s">
        <v>125528</v>
      </c>
      <c r="B62758" t="s">
        <v>125529</v>
      </c>
      <c r="C62758" t="s">
        <v>23</v>
      </c>
      <c r="D62758" s="1">
        <v>43319.720196759263</v>
      </c>
      <c r="E62758" s="1">
        <v>43319.729398148149</v>
      </c>
      <c r="F62758" s="1"/>
      <c r="G62758" s="1"/>
      <c r="H62758" s="1">
        <v>43325</v>
      </c>
    </row>
    <row r="62759" spans="1:8" x14ac:dyDescent="0.25">
      <c r="A62759" t="s">
        <v>125530</v>
      </c>
      <c r="B62759" t="s">
        <v>125531</v>
      </c>
      <c r="C62759" t="s">
        <v>10</v>
      </c>
      <c r="D62759" s="1">
        <v>43155.827106481483</v>
      </c>
      <c r="E62759" s="1">
        <v>43155.838935185187</v>
      </c>
      <c r="F62759" s="1">
        <v>43157.766273148147</v>
      </c>
      <c r="G62759" s="1">
        <v>43173.969108796293</v>
      </c>
      <c r="H62759" s="1">
        <v>43187</v>
      </c>
    </row>
    <row r="62760" spans="1:8" x14ac:dyDescent="0.25">
      <c r="A62760" t="s">
        <v>125532</v>
      </c>
      <c r="B62760" t="s">
        <v>125533</v>
      </c>
      <c r="C62760" t="s">
        <v>10</v>
      </c>
      <c r="D62760" s="1">
        <v>43003.49077546296</v>
      </c>
      <c r="E62760" s="1">
        <v>43004.171759259261</v>
      </c>
      <c r="F62760" s="1">
        <v>43006.752025462964</v>
      </c>
      <c r="G62760" s="1">
        <v>43017.794490740744</v>
      </c>
      <c r="H62760" s="1">
        <v>43034</v>
      </c>
    </row>
    <row r="62761" spans="1:8" x14ac:dyDescent="0.25">
      <c r="A62761" t="s">
        <v>125534</v>
      </c>
      <c r="B62761" t="s">
        <v>125535</v>
      </c>
      <c r="C62761" t="s">
        <v>10</v>
      </c>
      <c r="D62761" s="1">
        <v>42927.448576388888</v>
      </c>
      <c r="E62761" s="1">
        <v>42927.455023148148</v>
      </c>
      <c r="F62761" s="1">
        <v>42927.801944444444</v>
      </c>
      <c r="G62761" s="1">
        <v>42935.727581018517</v>
      </c>
      <c r="H62761" s="1">
        <v>42951</v>
      </c>
    </row>
    <row r="62762" spans="1:8" x14ac:dyDescent="0.25">
      <c r="A62762" t="s">
        <v>125536</v>
      </c>
      <c r="B62762" t="s">
        <v>125537</v>
      </c>
      <c r="C62762" t="s">
        <v>10</v>
      </c>
      <c r="D62762" s="1">
        <v>42953.919074074074</v>
      </c>
      <c r="E62762" s="1">
        <v>42955.170023148145</v>
      </c>
      <c r="F62762" s="1">
        <v>42957.831747685188</v>
      </c>
      <c r="G62762" s="1">
        <v>42964.65792824074</v>
      </c>
      <c r="H62762" s="1">
        <v>42976</v>
      </c>
    </row>
    <row r="62763" spans="1:8" x14ac:dyDescent="0.25">
      <c r="A62763" t="s">
        <v>125538</v>
      </c>
      <c r="B62763" t="s">
        <v>125539</v>
      </c>
      <c r="C62763" t="s">
        <v>10</v>
      </c>
      <c r="D62763" s="1">
        <v>42905.744212962964</v>
      </c>
      <c r="E62763" s="1">
        <v>42906.656377314815</v>
      </c>
      <c r="F62763" s="1">
        <v>42908.358287037037</v>
      </c>
      <c r="G62763" s="1">
        <v>42913.928784722222</v>
      </c>
      <c r="H62763" s="1">
        <v>42923</v>
      </c>
    </row>
    <row r="62764" spans="1:8" x14ac:dyDescent="0.25">
      <c r="A62764" t="s">
        <v>125540</v>
      </c>
      <c r="B62764" t="s">
        <v>125541</v>
      </c>
      <c r="C62764" t="s">
        <v>10</v>
      </c>
      <c r="D62764" s="1">
        <v>43314.790451388886</v>
      </c>
      <c r="E62764" s="1">
        <v>43314.79886574074</v>
      </c>
      <c r="F62764" s="1">
        <v>43315.552777777775</v>
      </c>
      <c r="G62764" s="1">
        <v>43318.889884259261</v>
      </c>
      <c r="H62764" s="1">
        <v>43319</v>
      </c>
    </row>
    <row r="62765" spans="1:8" x14ac:dyDescent="0.25">
      <c r="A62765" t="s">
        <v>125542</v>
      </c>
      <c r="B62765" t="s">
        <v>125543</v>
      </c>
      <c r="C62765" t="s">
        <v>10</v>
      </c>
      <c r="D62765" s="1">
        <v>42880.693379629629</v>
      </c>
      <c r="E62765" s="1">
        <v>42880.701550925929</v>
      </c>
      <c r="F62765" s="1">
        <v>42881.416307870371</v>
      </c>
      <c r="G62765" s="1">
        <v>42884.631296296298</v>
      </c>
      <c r="H62765" s="1">
        <v>42908</v>
      </c>
    </row>
    <row r="62766" spans="1:8" x14ac:dyDescent="0.25">
      <c r="A62766" t="s">
        <v>125544</v>
      </c>
      <c r="B62766" t="s">
        <v>125545</v>
      </c>
      <c r="C62766" t="s">
        <v>10</v>
      </c>
      <c r="D62766" s="1">
        <v>43179.324525462966</v>
      </c>
      <c r="E62766" s="1">
        <v>43180.118715277778</v>
      </c>
      <c r="F62766" s="1">
        <v>43180.825289351851</v>
      </c>
      <c r="G62766" s="1">
        <v>43186.864212962966</v>
      </c>
      <c r="H62766" s="1">
        <v>43201</v>
      </c>
    </row>
    <row r="62767" spans="1:8" x14ac:dyDescent="0.25">
      <c r="A62767" t="s">
        <v>125546</v>
      </c>
      <c r="B62767" t="s">
        <v>125547</v>
      </c>
      <c r="C62767" t="s">
        <v>809</v>
      </c>
      <c r="D62767" s="1">
        <v>43302.7497337963</v>
      </c>
      <c r="E62767" s="1">
        <v>43302.757060185184</v>
      </c>
      <c r="F62767" s="1"/>
      <c r="G62767" s="1"/>
      <c r="H62767" s="1">
        <v>43318</v>
      </c>
    </row>
    <row r="62768" spans="1:8" x14ac:dyDescent="0.25">
      <c r="A62768" t="s">
        <v>125548</v>
      </c>
      <c r="B62768" t="s">
        <v>125549</v>
      </c>
      <c r="C62768" t="s">
        <v>10</v>
      </c>
      <c r="D62768" s="1">
        <v>43339.70952546296</v>
      </c>
      <c r="E62768" s="1">
        <v>43339.715590277781</v>
      </c>
      <c r="F62768" s="1">
        <v>43340.62222222222</v>
      </c>
      <c r="G62768" s="1">
        <v>43341.836712962962</v>
      </c>
      <c r="H62768" s="1">
        <v>43343</v>
      </c>
    </row>
    <row r="62769" spans="1:8" x14ac:dyDescent="0.25">
      <c r="A62769" t="s">
        <v>125550</v>
      </c>
      <c r="B62769" t="s">
        <v>125551</v>
      </c>
      <c r="C62769" t="s">
        <v>10</v>
      </c>
      <c r="D62769" s="1">
        <v>42990.588437500002</v>
      </c>
      <c r="E62769" s="1">
        <v>42990.601898148147</v>
      </c>
      <c r="F62769" s="1">
        <v>42991.877465277779</v>
      </c>
      <c r="G62769" s="1">
        <v>43007.852430555555</v>
      </c>
      <c r="H62769" s="1">
        <v>43010</v>
      </c>
    </row>
    <row r="62770" spans="1:8" x14ac:dyDescent="0.25">
      <c r="A62770" t="s">
        <v>125552</v>
      </c>
      <c r="B62770" t="s">
        <v>125553</v>
      </c>
      <c r="C62770" t="s">
        <v>23</v>
      </c>
      <c r="D62770" s="1">
        <v>43116.845949074072</v>
      </c>
      <c r="E62770" s="1">
        <v>43116.85491898148</v>
      </c>
      <c r="F62770" s="1"/>
      <c r="G62770" s="1"/>
      <c r="H62770" s="1">
        <v>43164</v>
      </c>
    </row>
    <row r="62771" spans="1:8" x14ac:dyDescent="0.25">
      <c r="A62771" t="s">
        <v>125554</v>
      </c>
      <c r="B62771" t="s">
        <v>125555</v>
      </c>
      <c r="C62771" t="s">
        <v>10</v>
      </c>
      <c r="D62771" s="1">
        <v>43228.547662037039</v>
      </c>
      <c r="E62771" s="1">
        <v>43228.566087962965</v>
      </c>
      <c r="F62771" s="1">
        <v>43230.602777777778</v>
      </c>
      <c r="G62771" s="1">
        <v>43231.942430555559</v>
      </c>
      <c r="H62771" s="1">
        <v>43236</v>
      </c>
    </row>
    <row r="62772" spans="1:8" x14ac:dyDescent="0.25">
      <c r="A62772" t="s">
        <v>125556</v>
      </c>
      <c r="B62772" t="s">
        <v>125557</v>
      </c>
      <c r="C62772" t="s">
        <v>10</v>
      </c>
      <c r="D62772" s="1">
        <v>43015.53806712963</v>
      </c>
      <c r="E62772" s="1">
        <v>43015.5468287037</v>
      </c>
      <c r="F62772" s="1">
        <v>43019.682071759256</v>
      </c>
      <c r="G62772" s="1">
        <v>43025.741377314815</v>
      </c>
      <c r="H62772" s="1">
        <v>43045</v>
      </c>
    </row>
    <row r="62773" spans="1:8" x14ac:dyDescent="0.25">
      <c r="A62773" t="s">
        <v>125558</v>
      </c>
      <c r="B62773" t="s">
        <v>125559</v>
      </c>
      <c r="C62773" t="s">
        <v>10</v>
      </c>
      <c r="D62773" s="1">
        <v>42901.880740740744</v>
      </c>
      <c r="E62773" s="1">
        <v>42901.892453703702</v>
      </c>
      <c r="F62773" s="1">
        <v>42902.699907407405</v>
      </c>
      <c r="G62773" s="1">
        <v>42914.533171296294</v>
      </c>
      <c r="H62773" s="1">
        <v>42936</v>
      </c>
    </row>
    <row r="62774" spans="1:8" x14ac:dyDescent="0.25">
      <c r="A62774" t="s">
        <v>125560</v>
      </c>
      <c r="B62774" t="s">
        <v>125561</v>
      </c>
      <c r="C62774" t="s">
        <v>10</v>
      </c>
      <c r="D62774" s="1">
        <v>42983.424930555557</v>
      </c>
      <c r="E62774" s="1">
        <v>42984.42728009259</v>
      </c>
      <c r="F62774" s="1">
        <v>42984.73164351852</v>
      </c>
      <c r="G62774" s="1">
        <v>42992.976886574077</v>
      </c>
      <c r="H62774" s="1">
        <v>43005</v>
      </c>
    </row>
    <row r="62775" spans="1:8" x14ac:dyDescent="0.25">
      <c r="A62775" t="s">
        <v>125562</v>
      </c>
      <c r="B62775" t="s">
        <v>125563</v>
      </c>
      <c r="C62775" t="s">
        <v>10</v>
      </c>
      <c r="D62775" s="1">
        <v>43198.63045138889</v>
      </c>
      <c r="E62775" s="1">
        <v>43198.645567129628</v>
      </c>
      <c r="F62775" s="1">
        <v>43200.005868055552</v>
      </c>
      <c r="G62775" s="1">
        <v>43203.757430555554</v>
      </c>
      <c r="H62775" s="1">
        <v>43220</v>
      </c>
    </row>
    <row r="62776" spans="1:8" x14ac:dyDescent="0.25">
      <c r="A62776" t="s">
        <v>125564</v>
      </c>
      <c r="B62776" t="s">
        <v>125565</v>
      </c>
      <c r="C62776" t="s">
        <v>10</v>
      </c>
      <c r="D62776" s="1">
        <v>43325.50886574074</v>
      </c>
      <c r="E62776" s="1">
        <v>43325.517604166664</v>
      </c>
      <c r="F62776" s="1">
        <v>43329.561805555553</v>
      </c>
      <c r="G62776" s="1">
        <v>43341.874062499999</v>
      </c>
      <c r="H62776" s="1">
        <v>43377</v>
      </c>
    </row>
    <row r="62777" spans="1:8" x14ac:dyDescent="0.25">
      <c r="A62777" t="s">
        <v>125566</v>
      </c>
      <c r="B62777" t="s">
        <v>125567</v>
      </c>
      <c r="C62777" t="s">
        <v>10</v>
      </c>
      <c r="D62777" s="1">
        <v>43146.491435185184</v>
      </c>
      <c r="E62777" s="1">
        <v>43147.324317129627</v>
      </c>
      <c r="F62777" s="1">
        <v>43147.762256944443</v>
      </c>
      <c r="G62777" s="1">
        <v>43164.773240740738</v>
      </c>
      <c r="H62777" s="1">
        <v>43178</v>
      </c>
    </row>
    <row r="62778" spans="1:8" x14ac:dyDescent="0.25">
      <c r="A62778" t="s">
        <v>125568</v>
      </c>
      <c r="B62778" t="s">
        <v>125569</v>
      </c>
      <c r="C62778" t="s">
        <v>10</v>
      </c>
      <c r="D62778" s="1">
        <v>43241.543495370373</v>
      </c>
      <c r="E62778" s="1">
        <v>43242.344849537039</v>
      </c>
      <c r="F62778" s="1">
        <v>43243.601388888892</v>
      </c>
      <c r="G62778" s="1">
        <v>43262.842314814814</v>
      </c>
      <c r="H62778" s="1">
        <v>43257</v>
      </c>
    </row>
    <row r="62779" spans="1:8" x14ac:dyDescent="0.25">
      <c r="A62779" t="s">
        <v>125570</v>
      </c>
      <c r="B62779" t="s">
        <v>125571</v>
      </c>
      <c r="C62779" t="s">
        <v>10</v>
      </c>
      <c r="D62779" s="1">
        <v>42801.568657407406</v>
      </c>
      <c r="E62779" s="1">
        <v>42803.108020833337</v>
      </c>
      <c r="F62779" s="1">
        <v>42809.697662037041</v>
      </c>
      <c r="G62779" s="1">
        <v>42811.383321759262</v>
      </c>
      <c r="H62779" s="1">
        <v>42818</v>
      </c>
    </row>
    <row r="62780" spans="1:8" x14ac:dyDescent="0.25">
      <c r="A62780" t="s">
        <v>125572</v>
      </c>
      <c r="B62780" t="s">
        <v>125573</v>
      </c>
      <c r="C62780" t="s">
        <v>10</v>
      </c>
      <c r="D62780" s="1">
        <v>42858.451111111113</v>
      </c>
      <c r="E62780" s="1">
        <v>42858.465497685182</v>
      </c>
      <c r="F62780" s="1">
        <v>42860.690995370373</v>
      </c>
      <c r="G62780" s="1">
        <v>42877.97115740741</v>
      </c>
      <c r="H62780" s="1">
        <v>42891</v>
      </c>
    </row>
    <row r="62781" spans="1:8" x14ac:dyDescent="0.25">
      <c r="A62781" t="s">
        <v>125574</v>
      </c>
      <c r="B62781" t="s">
        <v>125575</v>
      </c>
      <c r="C62781" t="s">
        <v>10</v>
      </c>
      <c r="D62781" s="1">
        <v>42950.643483796295</v>
      </c>
      <c r="E62781" s="1">
        <v>42950.701516203706</v>
      </c>
      <c r="F62781" s="1">
        <v>42951.738310185188</v>
      </c>
      <c r="G62781" s="1">
        <v>42955.727835648147</v>
      </c>
      <c r="H62781" s="1">
        <v>42971</v>
      </c>
    </row>
    <row r="62782" spans="1:8" x14ac:dyDescent="0.25">
      <c r="A62782" t="s">
        <v>125576</v>
      </c>
      <c r="B62782" t="s">
        <v>125577</v>
      </c>
      <c r="C62782" t="s">
        <v>809</v>
      </c>
      <c r="D62782" s="1">
        <v>43304.411215277774</v>
      </c>
      <c r="E62782" s="1">
        <v>43305.481006944443</v>
      </c>
      <c r="F62782" s="1"/>
      <c r="G62782" s="1"/>
      <c r="H62782" s="1">
        <v>43312</v>
      </c>
    </row>
    <row r="62783" spans="1:8" x14ac:dyDescent="0.25">
      <c r="A62783" t="s">
        <v>125578</v>
      </c>
      <c r="B62783" t="s">
        <v>125579</v>
      </c>
      <c r="C62783" t="s">
        <v>10</v>
      </c>
      <c r="D62783" s="1">
        <v>42838.855868055558</v>
      </c>
      <c r="E62783" s="1">
        <v>42838.864699074074</v>
      </c>
      <c r="F62783" s="1">
        <v>42852.223645833335</v>
      </c>
      <c r="G62783" s="1">
        <v>42888.320879629631</v>
      </c>
      <c r="H62783" s="1">
        <v>42881</v>
      </c>
    </row>
    <row r="62784" spans="1:8" x14ac:dyDescent="0.25">
      <c r="A62784" t="s">
        <v>125580</v>
      </c>
      <c r="B62784" t="s">
        <v>125581</v>
      </c>
      <c r="C62784" t="s">
        <v>10</v>
      </c>
      <c r="D62784" s="1">
        <v>43090.898472222223</v>
      </c>
      <c r="E62784" s="1">
        <v>43090.910509259258</v>
      </c>
      <c r="F62784" s="1">
        <v>43091.80773148148</v>
      </c>
      <c r="G62784" s="1">
        <v>43092.630011574074</v>
      </c>
      <c r="H62784" s="1">
        <v>43111</v>
      </c>
    </row>
    <row r="62785" spans="1:8" x14ac:dyDescent="0.25">
      <c r="A62785" t="s">
        <v>125582</v>
      </c>
      <c r="B62785" t="s">
        <v>125583</v>
      </c>
      <c r="C62785" t="s">
        <v>10</v>
      </c>
      <c r="D62785" s="1">
        <v>42996.844537037039</v>
      </c>
      <c r="E62785" s="1">
        <v>42996.85428240741</v>
      </c>
      <c r="F62785" s="1">
        <v>42998.71162037037</v>
      </c>
      <c r="G62785" s="1">
        <v>43004.952349537038</v>
      </c>
      <c r="H62785" s="1">
        <v>43014</v>
      </c>
    </row>
    <row r="62786" spans="1:8" x14ac:dyDescent="0.25">
      <c r="A62786" t="s">
        <v>125584</v>
      </c>
      <c r="B62786" t="s">
        <v>125585</v>
      </c>
      <c r="C62786" t="s">
        <v>10</v>
      </c>
      <c r="D62786" s="1">
        <v>43063.414467592593</v>
      </c>
      <c r="E62786" s="1">
        <v>43063.469780092593</v>
      </c>
      <c r="F62786" s="1">
        <v>43063.83184027778</v>
      </c>
      <c r="G62786" s="1">
        <v>43073.827951388892</v>
      </c>
      <c r="H62786" s="1">
        <v>43088</v>
      </c>
    </row>
    <row r="62787" spans="1:8" x14ac:dyDescent="0.25">
      <c r="A62787" t="s">
        <v>125586</v>
      </c>
      <c r="B62787" t="s">
        <v>125587</v>
      </c>
      <c r="C62787" t="s">
        <v>10</v>
      </c>
      <c r="D62787" s="1">
        <v>42971.810717592591</v>
      </c>
      <c r="E62787" s="1">
        <v>42971.822210648148</v>
      </c>
      <c r="F62787" s="1">
        <v>42976.893796296295</v>
      </c>
      <c r="G62787" s="1">
        <v>42980.499293981484</v>
      </c>
      <c r="H62787" s="1">
        <v>42984</v>
      </c>
    </row>
    <row r="62788" spans="1:8" x14ac:dyDescent="0.25">
      <c r="A62788" t="s">
        <v>125588</v>
      </c>
      <c r="B62788" t="s">
        <v>125589</v>
      </c>
      <c r="C62788" t="s">
        <v>10</v>
      </c>
      <c r="D62788" s="1">
        <v>43117.984166666669</v>
      </c>
      <c r="E62788" s="1">
        <v>43117.993136574078</v>
      </c>
      <c r="F62788" s="1">
        <v>43118.832326388889</v>
      </c>
      <c r="G62788" s="1">
        <v>43127.40457175926</v>
      </c>
      <c r="H62788" s="1">
        <v>43140</v>
      </c>
    </row>
    <row r="62789" spans="1:8" x14ac:dyDescent="0.25">
      <c r="A62789" t="s">
        <v>125590</v>
      </c>
      <c r="B62789" t="s">
        <v>125591</v>
      </c>
      <c r="C62789" t="s">
        <v>10</v>
      </c>
      <c r="D62789" s="1">
        <v>42934.96980324074</v>
      </c>
      <c r="E62789" s="1">
        <v>42934.979363425926</v>
      </c>
      <c r="F62789" s="1">
        <v>42935.681979166664</v>
      </c>
      <c r="G62789" s="1">
        <v>42942.734479166669</v>
      </c>
      <c r="H62789" s="1">
        <v>42956</v>
      </c>
    </row>
    <row r="62790" spans="1:8" x14ac:dyDescent="0.25">
      <c r="A62790" t="s">
        <v>125592</v>
      </c>
      <c r="B62790" t="s">
        <v>125593</v>
      </c>
      <c r="C62790" t="s">
        <v>10</v>
      </c>
      <c r="D62790" s="1">
        <v>43291.527916666666</v>
      </c>
      <c r="E62790" s="1">
        <v>43292.156793981485</v>
      </c>
      <c r="F62790" s="1">
        <v>43294.591666666667</v>
      </c>
      <c r="G62790" s="1">
        <v>43304.904270833336</v>
      </c>
      <c r="H62790" s="1">
        <v>43312</v>
      </c>
    </row>
    <row r="62791" spans="1:8" x14ac:dyDescent="0.25">
      <c r="A62791" t="s">
        <v>125594</v>
      </c>
      <c r="B62791" t="s">
        <v>125595</v>
      </c>
      <c r="C62791" t="s">
        <v>10</v>
      </c>
      <c r="D62791" s="1">
        <v>43108.908819444441</v>
      </c>
      <c r="E62791" s="1">
        <v>43108.922430555554</v>
      </c>
      <c r="F62791" s="1">
        <v>43110.878668981481</v>
      </c>
      <c r="G62791" s="1">
        <v>43117.867048611108</v>
      </c>
      <c r="H62791" s="1">
        <v>43136</v>
      </c>
    </row>
    <row r="62792" spans="1:8" x14ac:dyDescent="0.25">
      <c r="A62792" t="s">
        <v>125596</v>
      </c>
      <c r="B62792" t="s">
        <v>125597</v>
      </c>
      <c r="C62792" t="s">
        <v>10</v>
      </c>
      <c r="D62792" s="1">
        <v>43251.53943287037</v>
      </c>
      <c r="E62792" s="1">
        <v>43251.549259259256</v>
      </c>
      <c r="F62792" s="1">
        <v>43256.521527777775</v>
      </c>
      <c r="G62792" s="1">
        <v>43269.751875000002</v>
      </c>
      <c r="H62792" s="1">
        <v>43294</v>
      </c>
    </row>
    <row r="62793" spans="1:8" x14ac:dyDescent="0.25">
      <c r="A62793" t="s">
        <v>125598</v>
      </c>
      <c r="B62793" t="s">
        <v>125599</v>
      </c>
      <c r="C62793" t="s">
        <v>10</v>
      </c>
      <c r="D62793" s="1">
        <v>43257.567280092589</v>
      </c>
      <c r="E62793" s="1">
        <v>43257.57912037037</v>
      </c>
      <c r="F62793" s="1">
        <v>43257.765972222223</v>
      </c>
      <c r="G62793" s="1">
        <v>43262.672685185185</v>
      </c>
      <c r="H62793" s="1">
        <v>43284</v>
      </c>
    </row>
    <row r="62794" spans="1:8" x14ac:dyDescent="0.25">
      <c r="A62794" t="s">
        <v>125600</v>
      </c>
      <c r="B62794" t="s">
        <v>125601</v>
      </c>
      <c r="C62794" t="s">
        <v>10</v>
      </c>
      <c r="D62794" s="1">
        <v>42988.863333333335</v>
      </c>
      <c r="E62794" s="1">
        <v>42988.871747685182</v>
      </c>
      <c r="F62794" s="1">
        <v>42990.995520833334</v>
      </c>
      <c r="G62794" s="1">
        <v>42999.816724537035</v>
      </c>
      <c r="H62794" s="1">
        <v>43006</v>
      </c>
    </row>
    <row r="62795" spans="1:8" x14ac:dyDescent="0.25">
      <c r="A62795" t="s">
        <v>125602</v>
      </c>
      <c r="B62795" t="s">
        <v>125603</v>
      </c>
      <c r="C62795" t="s">
        <v>10</v>
      </c>
      <c r="D62795" s="1">
        <v>43288.530451388891</v>
      </c>
      <c r="E62795" s="1">
        <v>43288.66337962963</v>
      </c>
      <c r="F62795" s="1">
        <v>43299.582638888889</v>
      </c>
      <c r="G62795" s="1">
        <v>43306.757592592592</v>
      </c>
      <c r="H62795" s="1">
        <v>43318</v>
      </c>
    </row>
    <row r="62796" spans="1:8" x14ac:dyDescent="0.25">
      <c r="A62796" t="s">
        <v>125604</v>
      </c>
      <c r="B62796" t="s">
        <v>125605</v>
      </c>
      <c r="C62796" t="s">
        <v>10</v>
      </c>
      <c r="D62796" s="1">
        <v>43139.605532407404</v>
      </c>
      <c r="E62796" s="1">
        <v>43139.64534722222</v>
      </c>
      <c r="F62796" s="1">
        <v>43147.474432870367</v>
      </c>
      <c r="G62796" s="1">
        <v>43169.643414351849</v>
      </c>
      <c r="H62796" s="1">
        <v>43174</v>
      </c>
    </row>
    <row r="62797" spans="1:8" x14ac:dyDescent="0.25">
      <c r="A62797" t="s">
        <v>125606</v>
      </c>
      <c r="B62797" t="s">
        <v>125607</v>
      </c>
      <c r="C62797" t="s">
        <v>10</v>
      </c>
      <c r="D62797" s="1">
        <v>43309.826261574075</v>
      </c>
      <c r="E62797" s="1">
        <v>43312.274548611109</v>
      </c>
      <c r="F62797" s="1">
        <v>43312.618750000001</v>
      </c>
      <c r="G62797" s="1">
        <v>43313.716296296298</v>
      </c>
      <c r="H62797" s="1">
        <v>43319</v>
      </c>
    </row>
    <row r="62798" spans="1:8" x14ac:dyDescent="0.25">
      <c r="A62798" t="s">
        <v>125608</v>
      </c>
      <c r="B62798" t="s">
        <v>125609</v>
      </c>
      <c r="C62798" t="s">
        <v>10</v>
      </c>
      <c r="D62798" s="1">
        <v>42835.453703703701</v>
      </c>
      <c r="E62798" s="1">
        <v>42836.160162037035</v>
      </c>
      <c r="F62798" s="1">
        <v>42836.297152777777</v>
      </c>
      <c r="G62798" s="1">
        <v>42843.579976851855</v>
      </c>
      <c r="H62798" s="1">
        <v>42863</v>
      </c>
    </row>
    <row r="62799" spans="1:8" x14ac:dyDescent="0.25">
      <c r="A62799" t="s">
        <v>125610</v>
      </c>
      <c r="B62799" t="s">
        <v>125611</v>
      </c>
      <c r="C62799" t="s">
        <v>10</v>
      </c>
      <c r="D62799" s="1">
        <v>42777.552546296298</v>
      </c>
      <c r="E62799" s="1">
        <v>42777.559247685182</v>
      </c>
      <c r="F62799" s="1">
        <v>42779.426192129627</v>
      </c>
      <c r="G62799" s="1">
        <v>42790.679930555554</v>
      </c>
      <c r="H62799" s="1">
        <v>42822</v>
      </c>
    </row>
    <row r="62800" spans="1:8" x14ac:dyDescent="0.25">
      <c r="A62800" t="s">
        <v>125612</v>
      </c>
      <c r="B62800" t="s">
        <v>125613</v>
      </c>
      <c r="C62800" t="s">
        <v>10</v>
      </c>
      <c r="D62800" s="1">
        <v>42745.720937500002</v>
      </c>
      <c r="E62800" s="1">
        <v>42745.729432870372</v>
      </c>
      <c r="F62800" s="1">
        <v>42751.610879629632</v>
      </c>
      <c r="G62800" s="1">
        <v>42761.570601851854</v>
      </c>
      <c r="H62800" s="1">
        <v>42788</v>
      </c>
    </row>
    <row r="62801" spans="1:8" x14ac:dyDescent="0.25">
      <c r="A62801" t="s">
        <v>125614</v>
      </c>
      <c r="B62801" t="s">
        <v>125615</v>
      </c>
      <c r="C62801" t="s">
        <v>10</v>
      </c>
      <c r="D62801" s="1">
        <v>43187.348055555558</v>
      </c>
      <c r="E62801" s="1">
        <v>43187.357870370368</v>
      </c>
      <c r="F62801" s="1">
        <v>43201.712280092594</v>
      </c>
      <c r="G62801" s="1">
        <v>43206.964571759258</v>
      </c>
      <c r="H62801" s="1">
        <v>43215</v>
      </c>
    </row>
    <row r="62802" spans="1:8" x14ac:dyDescent="0.25">
      <c r="A62802" t="s">
        <v>125616</v>
      </c>
      <c r="B62802" t="s">
        <v>125617</v>
      </c>
      <c r="C62802" t="s">
        <v>10</v>
      </c>
      <c r="D62802" s="1">
        <v>43144.667824074073</v>
      </c>
      <c r="E62802" s="1">
        <v>43146.163842592592</v>
      </c>
      <c r="F62802" s="1">
        <v>43146.845763888887</v>
      </c>
      <c r="G62802" s="1">
        <v>43165.816331018519</v>
      </c>
      <c r="H62802" s="1">
        <v>43172</v>
      </c>
    </row>
    <row r="62803" spans="1:8" x14ac:dyDescent="0.25">
      <c r="A62803" t="s">
        <v>125618</v>
      </c>
      <c r="B62803" t="s">
        <v>125619</v>
      </c>
      <c r="C62803" t="s">
        <v>10</v>
      </c>
      <c r="D62803" s="1">
        <v>43154.508680555555</v>
      </c>
      <c r="E62803" s="1">
        <v>43157.269212962965</v>
      </c>
      <c r="F62803" s="1">
        <v>43159.686539351853</v>
      </c>
      <c r="G62803" s="1">
        <v>43164.728113425925</v>
      </c>
      <c r="H62803" s="1">
        <v>43175</v>
      </c>
    </row>
    <row r="62804" spans="1:8" x14ac:dyDescent="0.25">
      <c r="A62804" t="s">
        <v>125620</v>
      </c>
      <c r="B62804" t="s">
        <v>125621</v>
      </c>
      <c r="C62804" t="s">
        <v>10</v>
      </c>
      <c r="D62804" s="1">
        <v>43030.592557870368</v>
      </c>
      <c r="E62804" s="1">
        <v>43030.602997685186</v>
      </c>
      <c r="F62804" s="1">
        <v>43034.870069444441</v>
      </c>
      <c r="G62804" s="1">
        <v>43045.883333333331</v>
      </c>
      <c r="H62804" s="1">
        <v>43042</v>
      </c>
    </row>
    <row r="62805" spans="1:8" x14ac:dyDescent="0.25">
      <c r="A62805" t="s">
        <v>125622</v>
      </c>
      <c r="B62805" t="s">
        <v>125623</v>
      </c>
      <c r="C62805" t="s">
        <v>10</v>
      </c>
      <c r="D62805" s="1">
        <v>42979.54483796296</v>
      </c>
      <c r="E62805" s="1">
        <v>42979.552291666667</v>
      </c>
      <c r="F62805" s="1">
        <v>42979.820960648147</v>
      </c>
      <c r="G62805" s="1">
        <v>42986.79587962963</v>
      </c>
      <c r="H62805" s="1">
        <v>43010</v>
      </c>
    </row>
    <row r="62806" spans="1:8" x14ac:dyDescent="0.25">
      <c r="A62806" t="s">
        <v>125624</v>
      </c>
      <c r="B62806" t="s">
        <v>125625</v>
      </c>
      <c r="C62806" t="s">
        <v>10</v>
      </c>
      <c r="D62806" s="1">
        <v>43022.828217592592</v>
      </c>
      <c r="E62806" s="1">
        <v>43026.13003472222</v>
      </c>
      <c r="F62806" s="1">
        <v>43027.609143518515</v>
      </c>
      <c r="G62806" s="1">
        <v>43028.823831018519</v>
      </c>
      <c r="H62806" s="1">
        <v>43034</v>
      </c>
    </row>
    <row r="62807" spans="1:8" x14ac:dyDescent="0.25">
      <c r="A62807" t="s">
        <v>125626</v>
      </c>
      <c r="B62807" t="s">
        <v>125627</v>
      </c>
      <c r="C62807" t="s">
        <v>10</v>
      </c>
      <c r="D62807" s="1">
        <v>43125.58457175926</v>
      </c>
      <c r="E62807" s="1">
        <v>43126.137129629627</v>
      </c>
      <c r="F62807" s="1">
        <v>43129.777094907404</v>
      </c>
      <c r="G62807" s="1">
        <v>43153.429814814815</v>
      </c>
      <c r="H62807" s="1">
        <v>43164</v>
      </c>
    </row>
    <row r="62808" spans="1:8" x14ac:dyDescent="0.25">
      <c r="A62808" t="s">
        <v>125628</v>
      </c>
      <c r="B62808" t="s">
        <v>125629</v>
      </c>
      <c r="C62808" t="s">
        <v>10</v>
      </c>
      <c r="D62808" s="1">
        <v>43209.011006944442</v>
      </c>
      <c r="E62808" s="1">
        <v>43209.022094907406</v>
      </c>
      <c r="F62808" s="1">
        <v>43209.806064814817</v>
      </c>
      <c r="G62808" s="1">
        <v>43215.765370370369</v>
      </c>
      <c r="H62808" s="1">
        <v>43234</v>
      </c>
    </row>
    <row r="62809" spans="1:8" x14ac:dyDescent="0.25">
      <c r="A62809" t="s">
        <v>125630</v>
      </c>
      <c r="B62809" t="s">
        <v>125631</v>
      </c>
      <c r="C62809" t="s">
        <v>10</v>
      </c>
      <c r="D62809" s="1">
        <v>42895.950671296298</v>
      </c>
      <c r="E62809" s="1">
        <v>42895.968877314815</v>
      </c>
      <c r="F62809" s="1">
        <v>42900.446226851855</v>
      </c>
      <c r="G62809" s="1">
        <v>42909.458032407405</v>
      </c>
      <c r="H62809" s="1">
        <v>42909</v>
      </c>
    </row>
    <row r="62810" spans="1:8" x14ac:dyDescent="0.25">
      <c r="A62810" t="s">
        <v>125632</v>
      </c>
      <c r="B62810" t="s">
        <v>125633</v>
      </c>
      <c r="C62810" t="s">
        <v>10</v>
      </c>
      <c r="D62810" s="1">
        <v>42952.042870370373</v>
      </c>
      <c r="E62810" s="1">
        <v>42952.048726851855</v>
      </c>
      <c r="F62810" s="1">
        <v>42954.782604166663</v>
      </c>
      <c r="G62810" s="1">
        <v>42957.753576388888</v>
      </c>
      <c r="H62810" s="1">
        <v>42976</v>
      </c>
    </row>
    <row r="62811" spans="1:8" x14ac:dyDescent="0.25">
      <c r="A62811" t="s">
        <v>125634</v>
      </c>
      <c r="B62811" t="s">
        <v>125635</v>
      </c>
      <c r="C62811" t="s">
        <v>10</v>
      </c>
      <c r="D62811" s="1">
        <v>43257.687662037039</v>
      </c>
      <c r="E62811" s="1">
        <v>43257.705057870371</v>
      </c>
      <c r="F62811" s="1">
        <v>43258.593055555553</v>
      </c>
      <c r="G62811" s="1">
        <v>43262.740706018521</v>
      </c>
      <c r="H62811" s="1">
        <v>43307</v>
      </c>
    </row>
    <row r="62812" spans="1:8" x14ac:dyDescent="0.25">
      <c r="A62812" t="s">
        <v>125636</v>
      </c>
      <c r="B62812" t="s">
        <v>125637</v>
      </c>
      <c r="C62812" t="s">
        <v>10</v>
      </c>
      <c r="D62812" s="1">
        <v>43081.859212962961</v>
      </c>
      <c r="E62812" s="1">
        <v>43081.869722222225</v>
      </c>
      <c r="F62812" s="1">
        <v>43084.721087962964</v>
      </c>
      <c r="G62812" s="1">
        <v>43089.744571759256</v>
      </c>
      <c r="H62812" s="1">
        <v>43105</v>
      </c>
    </row>
    <row r="62813" spans="1:8" x14ac:dyDescent="0.25">
      <c r="A62813" t="s">
        <v>125638</v>
      </c>
      <c r="B62813" t="s">
        <v>125639</v>
      </c>
      <c r="C62813" t="s">
        <v>10</v>
      </c>
      <c r="D62813" s="1">
        <v>43168.070289351854</v>
      </c>
      <c r="E62813" s="1">
        <v>43168.080208333333</v>
      </c>
      <c r="F62813" s="1">
        <v>43174.675023148149</v>
      </c>
      <c r="G62813" s="1">
        <v>43210.918842592589</v>
      </c>
      <c r="H62813" s="1">
        <v>43202</v>
      </c>
    </row>
    <row r="62814" spans="1:8" x14ac:dyDescent="0.25">
      <c r="A62814" t="s">
        <v>125640</v>
      </c>
      <c r="B62814" t="s">
        <v>125641</v>
      </c>
      <c r="C62814" t="s">
        <v>10</v>
      </c>
      <c r="D62814" s="1">
        <v>43326.933229166665</v>
      </c>
      <c r="E62814" s="1">
        <v>43326.947337962964</v>
      </c>
      <c r="F62814" s="1">
        <v>43328.551388888889</v>
      </c>
      <c r="G62814" s="1">
        <v>43335.828009259261</v>
      </c>
      <c r="H62814" s="1">
        <v>43355</v>
      </c>
    </row>
    <row r="62815" spans="1:8" x14ac:dyDescent="0.25">
      <c r="A62815" t="s">
        <v>125642</v>
      </c>
      <c r="B62815" t="s">
        <v>125643</v>
      </c>
      <c r="C62815" t="s">
        <v>10</v>
      </c>
      <c r="D62815" s="1">
        <v>43181.319155092591</v>
      </c>
      <c r="E62815" s="1">
        <v>43181.330381944441</v>
      </c>
      <c r="F62815" s="1">
        <v>43188.853229166663</v>
      </c>
      <c r="G62815" s="1">
        <v>43196.943541666667</v>
      </c>
      <c r="H62815" s="1">
        <v>43194</v>
      </c>
    </row>
    <row r="62816" spans="1:8" x14ac:dyDescent="0.25">
      <c r="A62816" t="s">
        <v>125644</v>
      </c>
      <c r="B62816" t="s">
        <v>125645</v>
      </c>
      <c r="C62816" t="s">
        <v>10</v>
      </c>
      <c r="D62816" s="1">
        <v>43336.398368055554</v>
      </c>
      <c r="E62816" s="1">
        <v>43336.409953703704</v>
      </c>
      <c r="F62816" s="1">
        <v>43339.64166666667</v>
      </c>
      <c r="G62816" s="1">
        <v>43341.918969907405</v>
      </c>
      <c r="H62816" s="1">
        <v>43347</v>
      </c>
    </row>
    <row r="62817" spans="1:8" x14ac:dyDescent="0.25">
      <c r="A62817" t="s">
        <v>125646</v>
      </c>
      <c r="B62817" t="s">
        <v>125647</v>
      </c>
      <c r="C62817" t="s">
        <v>10</v>
      </c>
      <c r="D62817" s="1">
        <v>43075.015393518515</v>
      </c>
      <c r="E62817" s="1">
        <v>43075.026666666665</v>
      </c>
      <c r="F62817" s="1">
        <v>43075.74291666667</v>
      </c>
      <c r="G62817" s="1">
        <v>43088.847048611111</v>
      </c>
      <c r="H62817" s="1">
        <v>43111</v>
      </c>
    </row>
    <row r="62818" spans="1:8" x14ac:dyDescent="0.25">
      <c r="A62818" t="s">
        <v>125648</v>
      </c>
      <c r="B62818" t="s">
        <v>125649</v>
      </c>
      <c r="C62818" t="s">
        <v>10</v>
      </c>
      <c r="D62818" s="1">
        <v>43241.482094907406</v>
      </c>
      <c r="E62818" s="1">
        <v>43241.647233796299</v>
      </c>
      <c r="F62818" s="1">
        <v>43242.574999999997</v>
      </c>
      <c r="G62818" s="1">
        <v>43243.942152777781</v>
      </c>
      <c r="H62818" s="1">
        <v>43249</v>
      </c>
    </row>
    <row r="62819" spans="1:8" x14ac:dyDescent="0.25">
      <c r="A62819" t="s">
        <v>125650</v>
      </c>
      <c r="B62819" t="s">
        <v>125651</v>
      </c>
      <c r="C62819" t="s">
        <v>10</v>
      </c>
      <c r="D62819" s="1">
        <v>43167.677627314813</v>
      </c>
      <c r="E62819" s="1">
        <v>43168.378981481481</v>
      </c>
      <c r="F62819" s="1">
        <v>43168.810798611114</v>
      </c>
      <c r="G62819" s="1">
        <v>43171.820868055554</v>
      </c>
      <c r="H62819" s="1">
        <v>43179</v>
      </c>
    </row>
    <row r="62820" spans="1:8" x14ac:dyDescent="0.25">
      <c r="A62820" t="s">
        <v>125652</v>
      </c>
      <c r="B62820" t="s">
        <v>125653</v>
      </c>
      <c r="C62820" t="s">
        <v>10</v>
      </c>
      <c r="D62820" s="1">
        <v>42814.384618055556</v>
      </c>
      <c r="E62820" s="1">
        <v>42814.384618055556</v>
      </c>
      <c r="F62820" s="1">
        <v>42845.568773148145</v>
      </c>
      <c r="G62820" s="1">
        <v>42859.532534722224</v>
      </c>
      <c r="H62820" s="1">
        <v>42853</v>
      </c>
    </row>
    <row r="62821" spans="1:8" x14ac:dyDescent="0.25">
      <c r="A62821" t="s">
        <v>125654</v>
      </c>
      <c r="B62821" t="s">
        <v>125655</v>
      </c>
      <c r="C62821" t="s">
        <v>10</v>
      </c>
      <c r="D62821" s="1">
        <v>43019.567013888889</v>
      </c>
      <c r="E62821" s="1">
        <v>43019.575879629629</v>
      </c>
      <c r="F62821" s="1">
        <v>43026.797002314815</v>
      </c>
      <c r="G62821" s="1">
        <v>43032.696006944447</v>
      </c>
      <c r="H62821" s="1">
        <v>43040</v>
      </c>
    </row>
    <row r="62822" spans="1:8" x14ac:dyDescent="0.25">
      <c r="A62822" t="s">
        <v>125656</v>
      </c>
      <c r="B62822" t="s">
        <v>125657</v>
      </c>
      <c r="C62822" t="s">
        <v>10</v>
      </c>
      <c r="D62822" s="1">
        <v>43115.698541666665</v>
      </c>
      <c r="E62822" s="1">
        <v>43115.72991898148</v>
      </c>
      <c r="F62822" s="1">
        <v>43117.907708333332</v>
      </c>
      <c r="G62822" s="1">
        <v>43122.894861111112</v>
      </c>
      <c r="H62822" s="1">
        <v>43137</v>
      </c>
    </row>
    <row r="62823" spans="1:8" x14ac:dyDescent="0.25">
      <c r="A62823" t="s">
        <v>125658</v>
      </c>
      <c r="B62823" t="s">
        <v>125659</v>
      </c>
      <c r="C62823" t="s">
        <v>10</v>
      </c>
      <c r="D62823" s="1">
        <v>43143.847071759257</v>
      </c>
      <c r="E62823" s="1">
        <v>43143.854421296295</v>
      </c>
      <c r="F62823" s="1">
        <v>43145.909143518518</v>
      </c>
      <c r="G62823" s="1">
        <v>43168.629537037035</v>
      </c>
      <c r="H62823" s="1">
        <v>43173</v>
      </c>
    </row>
    <row r="62824" spans="1:8" x14ac:dyDescent="0.25">
      <c r="A62824" t="s">
        <v>125660</v>
      </c>
      <c r="B62824" t="s">
        <v>125661</v>
      </c>
      <c r="C62824" t="s">
        <v>10</v>
      </c>
      <c r="D62824" s="1">
        <v>43187.552789351852</v>
      </c>
      <c r="E62824" s="1">
        <v>43187.562754629631</v>
      </c>
      <c r="F62824" s="1">
        <v>43192.832557870373</v>
      </c>
      <c r="G62824" s="1">
        <v>43200.974537037036</v>
      </c>
      <c r="H62824" s="1">
        <v>43206</v>
      </c>
    </row>
    <row r="62825" spans="1:8" x14ac:dyDescent="0.25">
      <c r="A62825" t="s">
        <v>125662</v>
      </c>
      <c r="B62825" t="s">
        <v>125663</v>
      </c>
      <c r="C62825" t="s">
        <v>10</v>
      </c>
      <c r="D62825" s="1">
        <v>43021.497662037036</v>
      </c>
      <c r="E62825" s="1">
        <v>43021.510081018518</v>
      </c>
      <c r="F62825" s="1">
        <v>43024.818043981482</v>
      </c>
      <c r="G62825" s="1">
        <v>43031.926053240742</v>
      </c>
      <c r="H62825" s="1">
        <v>43045</v>
      </c>
    </row>
    <row r="62826" spans="1:8" x14ac:dyDescent="0.25">
      <c r="A62826" t="s">
        <v>125664</v>
      </c>
      <c r="B62826" t="s">
        <v>125665</v>
      </c>
      <c r="C62826" t="s">
        <v>10</v>
      </c>
      <c r="D62826" s="1">
        <v>43235.648425925923</v>
      </c>
      <c r="E62826" s="1">
        <v>43235.663923611108</v>
      </c>
      <c r="F62826" s="1">
        <v>43235.592361111114</v>
      </c>
      <c r="G62826" s="1">
        <v>43238.700578703705</v>
      </c>
      <c r="H62826" s="1">
        <v>43250</v>
      </c>
    </row>
    <row r="62827" spans="1:8" x14ac:dyDescent="0.25">
      <c r="A62827" t="s">
        <v>125666</v>
      </c>
      <c r="B62827" t="s">
        <v>125667</v>
      </c>
      <c r="C62827" t="s">
        <v>10</v>
      </c>
      <c r="D62827" s="1">
        <v>43269.873726851853</v>
      </c>
      <c r="E62827" s="1">
        <v>43269.927812499998</v>
      </c>
      <c r="F62827" s="1">
        <v>43270.537499999999</v>
      </c>
      <c r="G62827" s="1">
        <v>43277.992546296293</v>
      </c>
      <c r="H62827" s="1">
        <v>43298</v>
      </c>
    </row>
    <row r="62828" spans="1:8" x14ac:dyDescent="0.25">
      <c r="A62828" t="s">
        <v>125668</v>
      </c>
      <c r="B62828" t="s">
        <v>125669</v>
      </c>
      <c r="C62828" t="s">
        <v>10</v>
      </c>
      <c r="D62828" s="1">
        <v>43321.382847222223</v>
      </c>
      <c r="E62828" s="1">
        <v>43321.392511574071</v>
      </c>
      <c r="F62828" s="1">
        <v>43322.606249999997</v>
      </c>
      <c r="G62828" s="1">
        <v>43325.877743055556</v>
      </c>
      <c r="H62828" s="1">
        <v>43328</v>
      </c>
    </row>
    <row r="62829" spans="1:8" x14ac:dyDescent="0.25">
      <c r="A62829" t="s">
        <v>125670</v>
      </c>
      <c r="B62829" t="s">
        <v>125671</v>
      </c>
      <c r="C62829" t="s">
        <v>10</v>
      </c>
      <c r="D62829" s="1">
        <v>42651.435196759259</v>
      </c>
      <c r="E62829" s="1">
        <v>42651.460185185184</v>
      </c>
      <c r="F62829" s="1">
        <v>42655.460196759261</v>
      </c>
      <c r="G62829" s="1">
        <v>42671.591273148151</v>
      </c>
      <c r="H62829" s="1">
        <v>42718</v>
      </c>
    </row>
    <row r="62830" spans="1:8" x14ac:dyDescent="0.25">
      <c r="A62830" t="s">
        <v>125672</v>
      </c>
      <c r="B62830" t="s">
        <v>125673</v>
      </c>
      <c r="C62830" t="s">
        <v>100</v>
      </c>
      <c r="D62830" s="1">
        <v>43173.443657407406</v>
      </c>
      <c r="E62830" s="1">
        <v>43173.451979166668</v>
      </c>
      <c r="F62830" s="1">
        <v>43173.984317129631</v>
      </c>
      <c r="G62830" s="1"/>
      <c r="H62830" s="1">
        <v>43194</v>
      </c>
    </row>
    <row r="62831" spans="1:8" x14ac:dyDescent="0.25">
      <c r="A62831" t="s">
        <v>125674</v>
      </c>
      <c r="B62831" t="s">
        <v>125675</v>
      </c>
      <c r="C62831" t="s">
        <v>10</v>
      </c>
      <c r="D62831" s="1">
        <v>43215.779236111113</v>
      </c>
      <c r="E62831" s="1">
        <v>43215.785069444442</v>
      </c>
      <c r="F62831" s="1">
        <v>43216.6</v>
      </c>
      <c r="G62831" s="1">
        <v>43222.83016203704</v>
      </c>
      <c r="H62831" s="1">
        <v>43235</v>
      </c>
    </row>
    <row r="62832" spans="1:8" x14ac:dyDescent="0.25">
      <c r="A62832" t="s">
        <v>125676</v>
      </c>
      <c r="B62832" t="s">
        <v>125677</v>
      </c>
      <c r="C62832" t="s">
        <v>10</v>
      </c>
      <c r="D62832" s="1">
        <v>43314.767824074072</v>
      </c>
      <c r="E62832" s="1">
        <v>43314.812997685185</v>
      </c>
      <c r="F62832" s="1">
        <v>43315.581250000003</v>
      </c>
      <c r="G62832" s="1">
        <v>43320.679722222223</v>
      </c>
      <c r="H62832" s="1">
        <v>43332</v>
      </c>
    </row>
    <row r="62833" spans="1:8" x14ac:dyDescent="0.25">
      <c r="A62833" t="s">
        <v>125678</v>
      </c>
      <c r="B62833" t="s">
        <v>125679</v>
      </c>
      <c r="C62833" t="s">
        <v>10</v>
      </c>
      <c r="D62833" s="1">
        <v>43243.517083333332</v>
      </c>
      <c r="E62833" s="1">
        <v>43243.537997685184</v>
      </c>
      <c r="F62833" s="1">
        <v>43243.629861111112</v>
      </c>
      <c r="G62833" s="1">
        <v>43255.493460648147</v>
      </c>
      <c r="H62833" s="1">
        <v>43272</v>
      </c>
    </row>
    <row r="62834" spans="1:8" x14ac:dyDescent="0.25">
      <c r="A62834" t="s">
        <v>125680</v>
      </c>
      <c r="B62834" t="s">
        <v>125681</v>
      </c>
      <c r="C62834" t="s">
        <v>10</v>
      </c>
      <c r="D62834" s="1">
        <v>43305.500833333332</v>
      </c>
      <c r="E62834" s="1">
        <v>43307.135671296295</v>
      </c>
      <c r="F62834" s="1">
        <v>43327.65347222222</v>
      </c>
      <c r="G62834" s="1">
        <v>43329.99422453704</v>
      </c>
      <c r="H62834" s="1">
        <v>43328</v>
      </c>
    </row>
    <row r="62835" spans="1:8" x14ac:dyDescent="0.25">
      <c r="A62835" t="s">
        <v>125682</v>
      </c>
      <c r="B62835" t="s">
        <v>125683</v>
      </c>
      <c r="C62835" t="s">
        <v>10</v>
      </c>
      <c r="D62835" s="1">
        <v>43032.746307870373</v>
      </c>
      <c r="E62835" s="1">
        <v>43032.760023148148</v>
      </c>
      <c r="F62835" s="1">
        <v>43033.814699074072</v>
      </c>
      <c r="G62835" s="1">
        <v>43038.641747685186</v>
      </c>
      <c r="H62835" s="1">
        <v>43053</v>
      </c>
    </row>
    <row r="62836" spans="1:8" x14ac:dyDescent="0.25">
      <c r="A62836" t="s">
        <v>125684</v>
      </c>
      <c r="B62836" t="s">
        <v>125685</v>
      </c>
      <c r="C62836" t="s">
        <v>10</v>
      </c>
      <c r="D62836" s="1">
        <v>43030.724606481483</v>
      </c>
      <c r="E62836" s="1">
        <v>43030.732916666668</v>
      </c>
      <c r="F62836" s="1">
        <v>43068.700729166667</v>
      </c>
      <c r="G62836" s="1">
        <v>43077.788553240738</v>
      </c>
      <c r="H62836" s="1">
        <v>43062</v>
      </c>
    </row>
    <row r="62837" spans="1:8" x14ac:dyDescent="0.25">
      <c r="A62837" t="s">
        <v>125686</v>
      </c>
      <c r="B62837" t="s">
        <v>125687</v>
      </c>
      <c r="C62837" t="s">
        <v>10</v>
      </c>
      <c r="D62837" s="1">
        <v>42894.558946759258</v>
      </c>
      <c r="E62837" s="1">
        <v>42894.56621527778</v>
      </c>
      <c r="F62837" s="1">
        <v>42895.396689814814</v>
      </c>
      <c r="G62837" s="1">
        <v>42900.559895833336</v>
      </c>
      <c r="H62837" s="1">
        <v>42919</v>
      </c>
    </row>
    <row r="62838" spans="1:8" x14ac:dyDescent="0.25">
      <c r="A62838" t="s">
        <v>125688</v>
      </c>
      <c r="B62838" t="s">
        <v>125689</v>
      </c>
      <c r="C62838" t="s">
        <v>10</v>
      </c>
      <c r="D62838" s="1">
        <v>42840.404606481483</v>
      </c>
      <c r="E62838" s="1">
        <v>42840.413321759261</v>
      </c>
      <c r="F62838" s="1">
        <v>42843.520868055559</v>
      </c>
      <c r="G62838" s="1">
        <v>42853.619942129626</v>
      </c>
      <c r="H62838" s="1">
        <v>42881</v>
      </c>
    </row>
    <row r="62839" spans="1:8" x14ac:dyDescent="0.25">
      <c r="A62839" t="s">
        <v>125690</v>
      </c>
      <c r="B62839" t="s">
        <v>125691</v>
      </c>
      <c r="C62839" t="s">
        <v>10</v>
      </c>
      <c r="D62839" s="1">
        <v>43068.929826388892</v>
      </c>
      <c r="E62839" s="1">
        <v>43068.962997685187</v>
      </c>
      <c r="F62839" s="1">
        <v>43069.853356481479</v>
      </c>
      <c r="G62839" s="1">
        <v>43089.60328703704</v>
      </c>
      <c r="H62839" s="1">
        <v>43098</v>
      </c>
    </row>
    <row r="62840" spans="1:8" x14ac:dyDescent="0.25">
      <c r="A62840" t="s">
        <v>125692</v>
      </c>
      <c r="B62840" t="s">
        <v>125693</v>
      </c>
      <c r="C62840" t="s">
        <v>10</v>
      </c>
      <c r="D62840" s="1">
        <v>43302.663287037038</v>
      </c>
      <c r="E62840" s="1">
        <v>43302.670324074075</v>
      </c>
      <c r="F62840" s="1">
        <v>43314.342361111114</v>
      </c>
      <c r="G62840" s="1">
        <v>43327.75472222222</v>
      </c>
      <c r="H62840" s="1">
        <v>43329</v>
      </c>
    </row>
    <row r="62841" spans="1:8" x14ac:dyDescent="0.25">
      <c r="A62841" t="s">
        <v>125694</v>
      </c>
      <c r="B62841" t="s">
        <v>125695</v>
      </c>
      <c r="C62841" t="s">
        <v>10</v>
      </c>
      <c r="D62841" s="1">
        <v>43009.925462962965</v>
      </c>
      <c r="E62841" s="1">
        <v>43011.186377314814</v>
      </c>
      <c r="F62841" s="1">
        <v>43014.875115740739</v>
      </c>
      <c r="G62841" s="1">
        <v>43021.769918981481</v>
      </c>
      <c r="H62841" s="1">
        <v>43038</v>
      </c>
    </row>
    <row r="62842" spans="1:8" x14ac:dyDescent="0.25">
      <c r="A62842" t="s">
        <v>125696</v>
      </c>
      <c r="B62842" t="s">
        <v>125697</v>
      </c>
      <c r="C62842" t="s">
        <v>10</v>
      </c>
      <c r="D62842" s="1">
        <v>43210.40011574074</v>
      </c>
      <c r="E62842" s="1">
        <v>43210.411747685182</v>
      </c>
      <c r="F62842" s="1">
        <v>43213.453101851854</v>
      </c>
      <c r="G62842" s="1">
        <v>43217.904664351852</v>
      </c>
      <c r="H62842" s="1">
        <v>43244</v>
      </c>
    </row>
    <row r="62843" spans="1:8" x14ac:dyDescent="0.25">
      <c r="A62843" t="s">
        <v>125698</v>
      </c>
      <c r="B62843" t="s">
        <v>125699</v>
      </c>
      <c r="C62843" t="s">
        <v>10</v>
      </c>
      <c r="D62843" s="1">
        <v>43308.551412037035</v>
      </c>
      <c r="E62843" s="1">
        <v>43312.313171296293</v>
      </c>
      <c r="F62843" s="1">
        <v>43312.57708333333</v>
      </c>
      <c r="G62843" s="1">
        <v>43315.77679398148</v>
      </c>
      <c r="H62843" s="1">
        <v>43327</v>
      </c>
    </row>
    <row r="62844" spans="1:8" x14ac:dyDescent="0.25">
      <c r="A62844" t="s">
        <v>125700</v>
      </c>
      <c r="B62844" t="s">
        <v>125701</v>
      </c>
      <c r="C62844" t="s">
        <v>10</v>
      </c>
      <c r="D62844" s="1">
        <v>43047.983749999999</v>
      </c>
      <c r="E62844" s="1">
        <v>43048.022268518522</v>
      </c>
      <c r="F62844" s="1">
        <v>43048.636736111112</v>
      </c>
      <c r="G62844" s="1">
        <v>43049.754675925928</v>
      </c>
      <c r="H62844" s="1">
        <v>43061</v>
      </c>
    </row>
    <row r="62845" spans="1:8" x14ac:dyDescent="0.25">
      <c r="A62845" t="s">
        <v>125702</v>
      </c>
      <c r="B62845" t="s">
        <v>125703</v>
      </c>
      <c r="C62845" t="s">
        <v>10</v>
      </c>
      <c r="D62845" s="1">
        <v>43299.586134259262</v>
      </c>
      <c r="E62845" s="1">
        <v>43299.598773148151</v>
      </c>
      <c r="F62845" s="1">
        <v>43300.624305555553</v>
      </c>
      <c r="G62845" s="1">
        <v>43308.055324074077</v>
      </c>
      <c r="H62845" s="1">
        <v>43333</v>
      </c>
    </row>
    <row r="62846" spans="1:8" x14ac:dyDescent="0.25">
      <c r="A62846" t="s">
        <v>125704</v>
      </c>
      <c r="B62846" t="s">
        <v>125705</v>
      </c>
      <c r="C62846" t="s">
        <v>10</v>
      </c>
      <c r="D62846" s="1">
        <v>43281.603888888887</v>
      </c>
      <c r="E62846" s="1">
        <v>43281.618206018517</v>
      </c>
      <c r="F62846" s="1">
        <v>43283.762499999997</v>
      </c>
      <c r="G62846" s="1">
        <v>43284.911238425928</v>
      </c>
      <c r="H62846" s="1">
        <v>43297</v>
      </c>
    </row>
    <row r="62847" spans="1:8" x14ac:dyDescent="0.25">
      <c r="A62847" t="s">
        <v>125706</v>
      </c>
      <c r="B62847" t="s">
        <v>125707</v>
      </c>
      <c r="C62847" t="s">
        <v>10</v>
      </c>
      <c r="D62847" s="1">
        <v>43064.895601851851</v>
      </c>
      <c r="E62847" s="1">
        <v>43064.928310185183</v>
      </c>
      <c r="F62847" s="1">
        <v>43066.643958333334</v>
      </c>
      <c r="G62847" s="1">
        <v>43109.90184027778</v>
      </c>
      <c r="H62847" s="1">
        <v>43089</v>
      </c>
    </row>
    <row r="62848" spans="1:8" x14ac:dyDescent="0.25">
      <c r="A62848" t="s">
        <v>125708</v>
      </c>
      <c r="B62848" t="s">
        <v>125709</v>
      </c>
      <c r="C62848" t="s">
        <v>10</v>
      </c>
      <c r="D62848" s="1">
        <v>43263.816689814812</v>
      </c>
      <c r="E62848" s="1">
        <v>43265.095706018517</v>
      </c>
      <c r="F62848" s="1">
        <v>43265.544444444444</v>
      </c>
      <c r="G62848" s="1">
        <v>43270.61074074074</v>
      </c>
      <c r="H62848" s="1">
        <v>43285</v>
      </c>
    </row>
    <row r="62849" spans="1:8" x14ac:dyDescent="0.25">
      <c r="A62849" t="s">
        <v>125710</v>
      </c>
      <c r="B62849" t="s">
        <v>125711</v>
      </c>
      <c r="C62849" t="s">
        <v>10</v>
      </c>
      <c r="D62849" s="1">
        <v>43262.410266203704</v>
      </c>
      <c r="E62849" s="1">
        <v>43262.428784722222</v>
      </c>
      <c r="F62849" s="1">
        <v>43266.354166666664</v>
      </c>
      <c r="G62849" s="1">
        <v>43271.642210648148</v>
      </c>
      <c r="H62849" s="1">
        <v>43280</v>
      </c>
    </row>
    <row r="62850" spans="1:8" x14ac:dyDescent="0.25">
      <c r="A62850" t="s">
        <v>125712</v>
      </c>
      <c r="B62850" t="s">
        <v>125713</v>
      </c>
      <c r="C62850" t="s">
        <v>10</v>
      </c>
      <c r="D62850" s="1">
        <v>42770.354722222219</v>
      </c>
      <c r="E62850" s="1">
        <v>42770.364699074074</v>
      </c>
      <c r="F62850" s="1">
        <v>42770.453206018516</v>
      </c>
      <c r="G62850" s="1">
        <v>42779.806585648148</v>
      </c>
      <c r="H62850" s="1">
        <v>42803</v>
      </c>
    </row>
    <row r="62851" spans="1:8" x14ac:dyDescent="0.25">
      <c r="A62851" t="s">
        <v>125714</v>
      </c>
      <c r="B62851" t="s">
        <v>125715</v>
      </c>
      <c r="C62851" t="s">
        <v>10</v>
      </c>
      <c r="D62851" s="1">
        <v>42956.90185185185</v>
      </c>
      <c r="E62851" s="1">
        <v>42957.302187499998</v>
      </c>
      <c r="F62851" s="1">
        <v>42962.890960648147</v>
      </c>
      <c r="G62851" s="1">
        <v>42970.857094907406</v>
      </c>
      <c r="H62851" s="1">
        <v>42976</v>
      </c>
    </row>
    <row r="62852" spans="1:8" x14ac:dyDescent="0.25">
      <c r="A62852" t="s">
        <v>125716</v>
      </c>
      <c r="B62852" t="s">
        <v>125717</v>
      </c>
      <c r="C62852" t="s">
        <v>10</v>
      </c>
      <c r="D62852" s="1">
        <v>43077.719131944446</v>
      </c>
      <c r="E62852" s="1">
        <v>43077.729525462964</v>
      </c>
      <c r="F62852" s="1">
        <v>43080.721377314818</v>
      </c>
      <c r="G62852" s="1">
        <v>43082.825787037036</v>
      </c>
      <c r="H62852" s="1">
        <v>43103</v>
      </c>
    </row>
    <row r="62853" spans="1:8" x14ac:dyDescent="0.25">
      <c r="A62853" t="s">
        <v>125718</v>
      </c>
      <c r="B62853" t="s">
        <v>125719</v>
      </c>
      <c r="C62853" t="s">
        <v>546</v>
      </c>
      <c r="D62853" s="1">
        <v>43168.446296296293</v>
      </c>
      <c r="E62853" s="1">
        <v>43171.54724537037</v>
      </c>
      <c r="F62853" s="1"/>
      <c r="G62853" s="1"/>
      <c r="H62853" s="1">
        <v>43180</v>
      </c>
    </row>
    <row r="62854" spans="1:8" x14ac:dyDescent="0.25">
      <c r="A62854" t="s">
        <v>125720</v>
      </c>
      <c r="B62854" t="s">
        <v>125721</v>
      </c>
      <c r="C62854" t="s">
        <v>10</v>
      </c>
      <c r="D62854" s="1">
        <v>42920.581701388888</v>
      </c>
      <c r="E62854" s="1">
        <v>42920.590497685182</v>
      </c>
      <c r="F62854" s="1">
        <v>42920.605532407404</v>
      </c>
      <c r="G62854" s="1">
        <v>42922.608680555553</v>
      </c>
      <c r="H62854" s="1">
        <v>42944</v>
      </c>
    </row>
    <row r="62855" spans="1:8" x14ac:dyDescent="0.25">
      <c r="A62855" t="s">
        <v>125722</v>
      </c>
      <c r="B62855" t="s">
        <v>125723</v>
      </c>
      <c r="C62855" t="s">
        <v>10</v>
      </c>
      <c r="D62855" s="1">
        <v>43053.91777777778</v>
      </c>
      <c r="E62855" s="1">
        <v>43053.928020833337</v>
      </c>
      <c r="F62855" s="1">
        <v>43063.981469907405</v>
      </c>
      <c r="G62855" s="1">
        <v>43097.72865740741</v>
      </c>
      <c r="H62855" s="1">
        <v>43082</v>
      </c>
    </row>
    <row r="62856" spans="1:8" x14ac:dyDescent="0.25">
      <c r="A62856" t="s">
        <v>125724</v>
      </c>
      <c r="B62856" t="s">
        <v>125725</v>
      </c>
      <c r="C62856" t="s">
        <v>10</v>
      </c>
      <c r="D62856" s="1">
        <v>43271.956967592596</v>
      </c>
      <c r="E62856" s="1">
        <v>43272.06863425926</v>
      </c>
      <c r="F62856" s="1">
        <v>43272.595833333333</v>
      </c>
      <c r="G62856" s="1">
        <v>43276.936666666668</v>
      </c>
      <c r="H62856" s="1">
        <v>43298</v>
      </c>
    </row>
    <row r="62857" spans="1:8" x14ac:dyDescent="0.25">
      <c r="A62857" t="s">
        <v>125726</v>
      </c>
      <c r="B62857" t="s">
        <v>125727</v>
      </c>
      <c r="C62857" t="s">
        <v>10</v>
      </c>
      <c r="D62857" s="1">
        <v>42772.577407407407</v>
      </c>
      <c r="E62857" s="1">
        <v>42772.63553240741</v>
      </c>
      <c r="F62857" s="1">
        <v>42773.594872685186</v>
      </c>
      <c r="G62857" s="1">
        <v>42775.559108796297</v>
      </c>
      <c r="H62857" s="1">
        <v>42797</v>
      </c>
    </row>
    <row r="62858" spans="1:8" x14ac:dyDescent="0.25">
      <c r="A62858" t="s">
        <v>125728</v>
      </c>
      <c r="B62858" t="s">
        <v>125729</v>
      </c>
      <c r="C62858" t="s">
        <v>10</v>
      </c>
      <c r="D62858" s="1">
        <v>43164.158553240741</v>
      </c>
      <c r="E62858" s="1">
        <v>43164.173055555555</v>
      </c>
      <c r="F62858" s="1">
        <v>43164.973807870374</v>
      </c>
      <c r="G62858" s="1">
        <v>43186.915706018517</v>
      </c>
      <c r="H62858" s="1">
        <v>43201</v>
      </c>
    </row>
    <row r="62859" spans="1:8" x14ac:dyDescent="0.25">
      <c r="A62859" t="s">
        <v>125730</v>
      </c>
      <c r="B62859" t="s">
        <v>125731</v>
      </c>
      <c r="C62859" t="s">
        <v>10</v>
      </c>
      <c r="D62859" s="1">
        <v>42999.805231481485</v>
      </c>
      <c r="E62859" s="1">
        <v>42999.812685185185</v>
      </c>
      <c r="F62859" s="1">
        <v>43003.586504629631</v>
      </c>
      <c r="G62859" s="1">
        <v>43021.637557870374</v>
      </c>
      <c r="H62859" s="1">
        <v>43024</v>
      </c>
    </row>
    <row r="62860" spans="1:8" x14ac:dyDescent="0.25">
      <c r="A62860" t="s">
        <v>125732</v>
      </c>
      <c r="B62860" t="s">
        <v>125733</v>
      </c>
      <c r="C62860" t="s">
        <v>10</v>
      </c>
      <c r="D62860" s="1">
        <v>42930.786909722221</v>
      </c>
      <c r="E62860" s="1">
        <v>42930.795358796298</v>
      </c>
      <c r="F62860" s="1">
        <v>42936.731377314813</v>
      </c>
      <c r="G62860" s="1">
        <v>42957.731087962966</v>
      </c>
      <c r="H62860" s="1">
        <v>42964</v>
      </c>
    </row>
    <row r="62861" spans="1:8" x14ac:dyDescent="0.25">
      <c r="A62861" t="s">
        <v>125734</v>
      </c>
      <c r="B62861" t="s">
        <v>125735</v>
      </c>
      <c r="C62861" t="s">
        <v>10</v>
      </c>
      <c r="D62861" s="1">
        <v>43192.659432870372</v>
      </c>
      <c r="E62861" s="1">
        <v>43192.675879629627</v>
      </c>
      <c r="F62861" s="1">
        <v>43194.814641203702</v>
      </c>
      <c r="G62861" s="1">
        <v>43206.768553240741</v>
      </c>
      <c r="H62861" s="1">
        <v>43209</v>
      </c>
    </row>
    <row r="62862" spans="1:8" x14ac:dyDescent="0.25">
      <c r="A62862" t="s">
        <v>125736</v>
      </c>
      <c r="B62862" t="s">
        <v>125737</v>
      </c>
      <c r="C62862" t="s">
        <v>10</v>
      </c>
      <c r="D62862" s="1">
        <v>43178.814930555556</v>
      </c>
      <c r="E62862" s="1">
        <v>43179.024594907409</v>
      </c>
      <c r="F62862" s="1">
        <v>43182.824166666665</v>
      </c>
      <c r="G62862" s="1">
        <v>43183.81790509259</v>
      </c>
      <c r="H62862" s="1">
        <v>43188</v>
      </c>
    </row>
    <row r="62863" spans="1:8" x14ac:dyDescent="0.25">
      <c r="A62863" t="s">
        <v>125738</v>
      </c>
      <c r="B62863" t="s">
        <v>125739</v>
      </c>
      <c r="C62863" t="s">
        <v>10</v>
      </c>
      <c r="D62863" s="1">
        <v>43108.612858796296</v>
      </c>
      <c r="E62863" s="1">
        <v>43108.621099537035</v>
      </c>
      <c r="F62863" s="1">
        <v>43109.454293981478</v>
      </c>
      <c r="G62863" s="1">
        <v>43122.714930555558</v>
      </c>
      <c r="H62863" s="1">
        <v>43140</v>
      </c>
    </row>
    <row r="62864" spans="1:8" x14ac:dyDescent="0.25">
      <c r="A62864" t="s">
        <v>125740</v>
      </c>
      <c r="B62864" t="s">
        <v>125741</v>
      </c>
      <c r="C62864" t="s">
        <v>10</v>
      </c>
      <c r="D62864" s="1">
        <v>43103.590671296297</v>
      </c>
      <c r="E62864" s="1">
        <v>43103.605243055557</v>
      </c>
      <c r="F62864" s="1">
        <v>43134.651689814818</v>
      </c>
      <c r="G62864" s="1">
        <v>43157.843784722223</v>
      </c>
      <c r="H62864" s="1">
        <v>43185</v>
      </c>
    </row>
    <row r="62865" spans="1:8" x14ac:dyDescent="0.25">
      <c r="A62865" t="s">
        <v>125742</v>
      </c>
      <c r="B62865" t="s">
        <v>125743</v>
      </c>
      <c r="C62865" t="s">
        <v>10</v>
      </c>
      <c r="D62865" s="1">
        <v>43133.463483796295</v>
      </c>
      <c r="E62865" s="1">
        <v>43133.507418981484</v>
      </c>
      <c r="F62865" s="1">
        <v>43136.936793981484</v>
      </c>
      <c r="G62865" s="1">
        <v>43161.828587962962</v>
      </c>
      <c r="H62865" s="1">
        <v>43157</v>
      </c>
    </row>
    <row r="62866" spans="1:8" x14ac:dyDescent="0.25">
      <c r="A62866" t="s">
        <v>125744</v>
      </c>
      <c r="B62866" t="s">
        <v>125745</v>
      </c>
      <c r="C62866" t="s">
        <v>10</v>
      </c>
      <c r="D62866" s="1">
        <v>43294.711180555554</v>
      </c>
      <c r="E62866" s="1">
        <v>43294.724918981483</v>
      </c>
      <c r="F62866" s="1">
        <v>43297.729861111111</v>
      </c>
      <c r="G62866" s="1">
        <v>43306.694155092591</v>
      </c>
      <c r="H62866" s="1">
        <v>43313</v>
      </c>
    </row>
    <row r="62867" spans="1:8" x14ac:dyDescent="0.25">
      <c r="A62867" t="s">
        <v>125746</v>
      </c>
      <c r="B62867" t="s">
        <v>125747</v>
      </c>
      <c r="C62867" t="s">
        <v>10</v>
      </c>
      <c r="D62867" s="1">
        <v>42789.985300925924</v>
      </c>
      <c r="E62867" s="1">
        <v>42791.098958333336</v>
      </c>
      <c r="F62867" s="1">
        <v>42795.69427083333</v>
      </c>
      <c r="G62867" s="1">
        <v>42804.412974537037</v>
      </c>
      <c r="H62867" s="1">
        <v>42810</v>
      </c>
    </row>
    <row r="62868" spans="1:8" x14ac:dyDescent="0.25">
      <c r="A62868" t="s">
        <v>125748</v>
      </c>
      <c r="B62868" t="s">
        <v>125749</v>
      </c>
      <c r="C62868" t="s">
        <v>10</v>
      </c>
      <c r="D62868" s="1">
        <v>43022.576226851852</v>
      </c>
      <c r="E62868" s="1">
        <v>43022.587280092594</v>
      </c>
      <c r="F62868" s="1">
        <v>43024.932986111111</v>
      </c>
      <c r="G62868" s="1">
        <v>43042.786828703705</v>
      </c>
      <c r="H62868" s="1">
        <v>43048</v>
      </c>
    </row>
    <row r="62869" spans="1:8" x14ac:dyDescent="0.25">
      <c r="A62869" t="s">
        <v>125750</v>
      </c>
      <c r="B62869" t="s">
        <v>125751</v>
      </c>
      <c r="C62869" t="s">
        <v>10</v>
      </c>
      <c r="D62869" s="1">
        <v>43180.417974537035</v>
      </c>
      <c r="E62869" s="1">
        <v>43181.117928240739</v>
      </c>
      <c r="F62869" s="1">
        <v>43186.779803240737</v>
      </c>
      <c r="G62869" s="1">
        <v>43196.070243055554</v>
      </c>
      <c r="H62869" s="1">
        <v>43201</v>
      </c>
    </row>
    <row r="62870" spans="1:8" x14ac:dyDescent="0.25">
      <c r="A62870" t="s">
        <v>125752</v>
      </c>
      <c r="B62870" t="s">
        <v>125753</v>
      </c>
      <c r="C62870" t="s">
        <v>10</v>
      </c>
      <c r="D62870" s="1">
        <v>43150.476655092592</v>
      </c>
      <c r="E62870" s="1">
        <v>43150.483101851853</v>
      </c>
      <c r="F62870" s="1">
        <v>43152.68072916667</v>
      </c>
      <c r="G62870" s="1">
        <v>43174.639861111114</v>
      </c>
      <c r="H62870" s="1">
        <v>43172</v>
      </c>
    </row>
    <row r="62871" spans="1:8" x14ac:dyDescent="0.25">
      <c r="A62871" t="s">
        <v>125754</v>
      </c>
      <c r="B62871" t="s">
        <v>125755</v>
      </c>
      <c r="C62871" t="s">
        <v>10</v>
      </c>
      <c r="D62871" s="1">
        <v>42969.71733796296</v>
      </c>
      <c r="E62871" s="1">
        <v>42969.730752314812</v>
      </c>
      <c r="F62871" s="1">
        <v>42970.711817129632</v>
      </c>
      <c r="G62871" s="1">
        <v>42971.87872685185</v>
      </c>
      <c r="H62871" s="1">
        <v>42996</v>
      </c>
    </row>
    <row r="62872" spans="1:8" x14ac:dyDescent="0.25">
      <c r="A62872" t="s">
        <v>125756</v>
      </c>
      <c r="B62872" t="s">
        <v>125757</v>
      </c>
      <c r="C62872" t="s">
        <v>10</v>
      </c>
      <c r="D62872" s="1">
        <v>43082.785034722219</v>
      </c>
      <c r="E62872" s="1">
        <v>43082.855243055557</v>
      </c>
      <c r="F62872" s="1">
        <v>43084.83116898148</v>
      </c>
      <c r="G62872" s="1">
        <v>43095.767164351855</v>
      </c>
      <c r="H62872" s="1">
        <v>43111</v>
      </c>
    </row>
    <row r="62873" spans="1:8" x14ac:dyDescent="0.25">
      <c r="A62873" t="s">
        <v>125758</v>
      </c>
      <c r="B62873" t="s">
        <v>125759</v>
      </c>
      <c r="C62873" t="s">
        <v>10</v>
      </c>
      <c r="D62873" s="1">
        <v>42809.816168981481</v>
      </c>
      <c r="E62873" s="1">
        <v>42809.816168981481</v>
      </c>
      <c r="F62873" s="1">
        <v>42814.639641203707</v>
      </c>
      <c r="G62873" s="1">
        <v>42822.746469907404</v>
      </c>
      <c r="H62873" s="1">
        <v>42832</v>
      </c>
    </row>
    <row r="62874" spans="1:8" x14ac:dyDescent="0.25">
      <c r="A62874" t="s">
        <v>125760</v>
      </c>
      <c r="B62874" t="s">
        <v>125761</v>
      </c>
      <c r="C62874" t="s">
        <v>10</v>
      </c>
      <c r="D62874" s="1">
        <v>43241.464479166665</v>
      </c>
      <c r="E62874" s="1">
        <v>43242.356770833336</v>
      </c>
      <c r="F62874" s="1">
        <v>43243.543749999997</v>
      </c>
      <c r="G62874" s="1">
        <v>43255.796273148146</v>
      </c>
      <c r="H62874" s="1">
        <v>43259</v>
      </c>
    </row>
    <row r="62875" spans="1:8" x14ac:dyDescent="0.25">
      <c r="A62875" t="s">
        <v>125762</v>
      </c>
      <c r="B62875" t="s">
        <v>125763</v>
      </c>
      <c r="C62875" t="s">
        <v>10</v>
      </c>
      <c r="D62875" s="1">
        <v>42824.480613425927</v>
      </c>
      <c r="E62875" s="1">
        <v>42825.487812500003</v>
      </c>
      <c r="F62875" s="1">
        <v>42835.508946759262</v>
      </c>
      <c r="G62875" s="1">
        <v>42842.379444444443</v>
      </c>
      <c r="H62875" s="1">
        <v>42851</v>
      </c>
    </row>
    <row r="62876" spans="1:8" x14ac:dyDescent="0.25">
      <c r="A62876" t="s">
        <v>125764</v>
      </c>
      <c r="B62876" t="s">
        <v>125765</v>
      </c>
      <c r="C62876" t="s">
        <v>10</v>
      </c>
      <c r="D62876" s="1">
        <v>43264.60837962963</v>
      </c>
      <c r="E62876" s="1">
        <v>43265.123287037037</v>
      </c>
      <c r="F62876" s="1">
        <v>43265.56527777778</v>
      </c>
      <c r="G62876" s="1">
        <v>43266.686712962961</v>
      </c>
      <c r="H62876" s="1">
        <v>43285</v>
      </c>
    </row>
    <row r="62877" spans="1:8" x14ac:dyDescent="0.25">
      <c r="A62877" t="s">
        <v>125766</v>
      </c>
      <c r="B62877" t="s">
        <v>125767</v>
      </c>
      <c r="C62877" t="s">
        <v>10</v>
      </c>
      <c r="D62877" s="1">
        <v>43265.388981481483</v>
      </c>
      <c r="E62877" s="1">
        <v>43265.401539351849</v>
      </c>
      <c r="F62877" s="1">
        <v>43266.538888888892</v>
      </c>
      <c r="G62877" s="1">
        <v>43279.661041666666</v>
      </c>
      <c r="H62877" s="1">
        <v>43304</v>
      </c>
    </row>
    <row r="62878" spans="1:8" x14ac:dyDescent="0.25">
      <c r="A62878" t="s">
        <v>125768</v>
      </c>
      <c r="B62878" t="s">
        <v>125769</v>
      </c>
      <c r="C62878" t="s">
        <v>10</v>
      </c>
      <c r="D62878" s="1">
        <v>42803.853043981479</v>
      </c>
      <c r="E62878" s="1">
        <v>42803.853043981479</v>
      </c>
      <c r="F62878" s="1">
        <v>42809.502696759257</v>
      </c>
      <c r="G62878" s="1">
        <v>42818.631030092591</v>
      </c>
      <c r="H62878" s="1">
        <v>42824</v>
      </c>
    </row>
    <row r="62879" spans="1:8" x14ac:dyDescent="0.25">
      <c r="A62879" t="s">
        <v>125770</v>
      </c>
      <c r="B62879" t="s">
        <v>125771</v>
      </c>
      <c r="C62879" t="s">
        <v>10</v>
      </c>
      <c r="D62879" s="1">
        <v>43297.577430555553</v>
      </c>
      <c r="E62879" s="1">
        <v>43297.586944444447</v>
      </c>
      <c r="F62879" s="1">
        <v>43298.282638888886</v>
      </c>
      <c r="G62879" s="1">
        <v>43304.795138888891</v>
      </c>
      <c r="H62879" s="1">
        <v>43322</v>
      </c>
    </row>
    <row r="62880" spans="1:8" x14ac:dyDescent="0.25">
      <c r="A62880" t="s">
        <v>125772</v>
      </c>
      <c r="B62880" t="s">
        <v>125773</v>
      </c>
      <c r="C62880" t="s">
        <v>10</v>
      </c>
      <c r="D62880" s="1">
        <v>43320.708935185183</v>
      </c>
      <c r="E62880" s="1">
        <v>43320.715474537035</v>
      </c>
      <c r="F62880" s="1">
        <v>43322.5625</v>
      </c>
      <c r="G62880" s="1">
        <v>43326.922581018516</v>
      </c>
      <c r="H62880" s="1">
        <v>43329</v>
      </c>
    </row>
    <row r="62881" spans="1:8" x14ac:dyDescent="0.25">
      <c r="A62881" t="s">
        <v>125774</v>
      </c>
      <c r="B62881" t="s">
        <v>125775</v>
      </c>
      <c r="C62881" t="s">
        <v>10</v>
      </c>
      <c r="D62881" s="1">
        <v>43075.659756944442</v>
      </c>
      <c r="E62881" s="1">
        <v>43075.675243055557</v>
      </c>
      <c r="F62881" s="1">
        <v>43080.824791666666</v>
      </c>
      <c r="G62881" s="1">
        <v>43104.937673611108</v>
      </c>
      <c r="H62881" s="1">
        <v>43098</v>
      </c>
    </row>
    <row r="62882" spans="1:8" x14ac:dyDescent="0.25">
      <c r="A62882" t="s">
        <v>125776</v>
      </c>
      <c r="B62882" t="s">
        <v>125777</v>
      </c>
      <c r="C62882" t="s">
        <v>10</v>
      </c>
      <c r="D62882" s="1">
        <v>43222.906736111108</v>
      </c>
      <c r="E62882" s="1">
        <v>43223.91034722222</v>
      </c>
      <c r="F62882" s="1">
        <v>43224.63958333333</v>
      </c>
      <c r="G62882" s="1">
        <v>43238.600659722222</v>
      </c>
      <c r="H62882" s="1">
        <v>43234</v>
      </c>
    </row>
    <row r="62883" spans="1:8" x14ac:dyDescent="0.25">
      <c r="A62883" t="s">
        <v>125778</v>
      </c>
      <c r="B62883" t="s">
        <v>125779</v>
      </c>
      <c r="C62883" t="s">
        <v>10</v>
      </c>
      <c r="D62883" s="1">
        <v>43236.458784722221</v>
      </c>
      <c r="E62883" s="1">
        <v>43238.191620370373</v>
      </c>
      <c r="F62883" s="1">
        <v>43242.522916666669</v>
      </c>
      <c r="G62883" s="1">
        <v>43270.731180555558</v>
      </c>
      <c r="H62883" s="1">
        <v>43292</v>
      </c>
    </row>
    <row r="62884" spans="1:8" x14ac:dyDescent="0.25">
      <c r="A62884" t="s">
        <v>125780</v>
      </c>
      <c r="B62884" t="s">
        <v>125781</v>
      </c>
      <c r="C62884" t="s">
        <v>10</v>
      </c>
      <c r="D62884" s="1">
        <v>42836.747662037036</v>
      </c>
      <c r="E62884" s="1">
        <v>42836.757233796299</v>
      </c>
      <c r="F62884" s="1">
        <v>42837.783726851849</v>
      </c>
      <c r="G62884" s="1">
        <v>42842.795034722221</v>
      </c>
      <c r="H62884" s="1">
        <v>42858</v>
      </c>
    </row>
    <row r="62885" spans="1:8" x14ac:dyDescent="0.25">
      <c r="A62885" t="s">
        <v>125782</v>
      </c>
      <c r="B62885" t="s">
        <v>125783</v>
      </c>
      <c r="C62885" t="s">
        <v>10</v>
      </c>
      <c r="D62885" s="1">
        <v>43210.358888888892</v>
      </c>
      <c r="E62885" s="1">
        <v>43214.729050925926</v>
      </c>
      <c r="F62885" s="1">
        <v>43213.747800925928</v>
      </c>
      <c r="G62885" s="1">
        <v>43214.771597222221</v>
      </c>
      <c r="H62885" s="1">
        <v>43229</v>
      </c>
    </row>
    <row r="62886" spans="1:8" x14ac:dyDescent="0.25">
      <c r="A62886" t="s">
        <v>125784</v>
      </c>
      <c r="B62886" t="s">
        <v>125785</v>
      </c>
      <c r="C62886" t="s">
        <v>10</v>
      </c>
      <c r="D62886" s="1">
        <v>43305.570821759262</v>
      </c>
      <c r="E62886" s="1">
        <v>43305.580127314817</v>
      </c>
      <c r="F62886" s="1">
        <v>43307.530555555553</v>
      </c>
      <c r="G62886" s="1">
        <v>43311.999537037038</v>
      </c>
      <c r="H62886" s="1">
        <v>43327</v>
      </c>
    </row>
    <row r="62887" spans="1:8" x14ac:dyDescent="0.25">
      <c r="A62887" t="s">
        <v>125786</v>
      </c>
      <c r="B62887" t="s">
        <v>125787</v>
      </c>
      <c r="C62887" t="s">
        <v>10</v>
      </c>
      <c r="D62887" s="1">
        <v>43270.564328703702</v>
      </c>
      <c r="E62887" s="1">
        <v>43270.581562500003</v>
      </c>
      <c r="F62887" s="1">
        <v>43276.574999999997</v>
      </c>
      <c r="G62887" s="1">
        <v>43304.856504629628</v>
      </c>
      <c r="H62887" s="1">
        <v>43304</v>
      </c>
    </row>
    <row r="62888" spans="1:8" x14ac:dyDescent="0.25">
      <c r="A62888" t="s">
        <v>125788</v>
      </c>
      <c r="B62888" t="s">
        <v>125789</v>
      </c>
      <c r="C62888" t="s">
        <v>10</v>
      </c>
      <c r="D62888" s="1">
        <v>42865.559606481482</v>
      </c>
      <c r="E62888" s="1">
        <v>42865.566203703704</v>
      </c>
      <c r="F62888" s="1">
        <v>42866.571342592593</v>
      </c>
      <c r="G62888" s="1">
        <v>42872.369872685187</v>
      </c>
      <c r="H62888" s="1">
        <v>42895</v>
      </c>
    </row>
    <row r="62889" spans="1:8" x14ac:dyDescent="0.25">
      <c r="A62889" t="s">
        <v>125790</v>
      </c>
      <c r="B62889" t="s">
        <v>125791</v>
      </c>
      <c r="C62889" t="s">
        <v>10</v>
      </c>
      <c r="D62889" s="1">
        <v>42898.428969907407</v>
      </c>
      <c r="E62889" s="1">
        <v>42898.437754629631</v>
      </c>
      <c r="F62889" s="1">
        <v>42898.554548611108</v>
      </c>
      <c r="G62889" s="1">
        <v>42901.441006944442</v>
      </c>
      <c r="H62889" s="1">
        <v>42912</v>
      </c>
    </row>
    <row r="62890" spans="1:8" x14ac:dyDescent="0.25">
      <c r="A62890" t="s">
        <v>125792</v>
      </c>
      <c r="B62890" t="s">
        <v>125793</v>
      </c>
      <c r="C62890" t="s">
        <v>10</v>
      </c>
      <c r="D62890" s="1">
        <v>43052.925833333335</v>
      </c>
      <c r="E62890" s="1">
        <v>43053.935104166667</v>
      </c>
      <c r="F62890" s="1">
        <v>43061.723298611112</v>
      </c>
      <c r="G62890" s="1">
        <v>43062.702951388892</v>
      </c>
      <c r="H62890" s="1">
        <v>43066</v>
      </c>
    </row>
    <row r="62891" spans="1:8" x14ac:dyDescent="0.25">
      <c r="A62891" t="s">
        <v>125794</v>
      </c>
      <c r="B62891" t="s">
        <v>125795</v>
      </c>
      <c r="C62891" t="s">
        <v>809</v>
      </c>
      <c r="D62891" s="1">
        <v>42882.647962962961</v>
      </c>
      <c r="E62891" s="1">
        <v>42882.656388888892</v>
      </c>
      <c r="F62891" s="1"/>
      <c r="G62891" s="1"/>
      <c r="H62891" s="1">
        <v>42907</v>
      </c>
    </row>
    <row r="62892" spans="1:8" x14ac:dyDescent="0.25">
      <c r="A62892" t="s">
        <v>125796</v>
      </c>
      <c r="B62892" t="s">
        <v>125797</v>
      </c>
      <c r="C62892" t="s">
        <v>10</v>
      </c>
      <c r="D62892" s="1">
        <v>43262.710347222222</v>
      </c>
      <c r="E62892" s="1">
        <v>43262.735023148147</v>
      </c>
      <c r="F62892" s="1">
        <v>43263.433333333334</v>
      </c>
      <c r="G62892" s="1">
        <v>43272.797719907408</v>
      </c>
      <c r="H62892" s="1">
        <v>43297</v>
      </c>
    </row>
    <row r="62893" spans="1:8" x14ac:dyDescent="0.25">
      <c r="A62893" t="s">
        <v>125798</v>
      </c>
      <c r="B62893" t="s">
        <v>125799</v>
      </c>
      <c r="C62893" t="s">
        <v>10</v>
      </c>
      <c r="D62893" s="1">
        <v>42871.731782407405</v>
      </c>
      <c r="E62893" s="1">
        <v>42871.739722222221</v>
      </c>
      <c r="F62893" s="1">
        <v>42874.685752314814</v>
      </c>
      <c r="G62893" s="1">
        <v>42882.223773148151</v>
      </c>
      <c r="H62893" s="1">
        <v>42902</v>
      </c>
    </row>
    <row r="62894" spans="1:8" x14ac:dyDescent="0.25">
      <c r="A62894" t="s">
        <v>125800</v>
      </c>
      <c r="B62894" t="s">
        <v>125801</v>
      </c>
      <c r="C62894" t="s">
        <v>10</v>
      </c>
      <c r="D62894" s="1">
        <v>43271.677557870367</v>
      </c>
      <c r="E62894" s="1">
        <v>43271.696666666663</v>
      </c>
      <c r="F62894" s="1">
        <v>43272.649305555555</v>
      </c>
      <c r="G62894" s="1">
        <v>43278.803888888891</v>
      </c>
      <c r="H62894" s="1">
        <v>43300</v>
      </c>
    </row>
    <row r="62895" spans="1:8" x14ac:dyDescent="0.25">
      <c r="A62895" t="s">
        <v>125802</v>
      </c>
      <c r="B62895" t="s">
        <v>125803</v>
      </c>
      <c r="C62895" t="s">
        <v>10</v>
      </c>
      <c r="D62895" s="1">
        <v>43336.558009259257</v>
      </c>
      <c r="E62895" s="1">
        <v>43336.572557870371</v>
      </c>
      <c r="F62895" s="1">
        <v>43341.604861111111</v>
      </c>
      <c r="G62895" s="1">
        <v>43342.943657407406</v>
      </c>
      <c r="H62895" s="1">
        <v>43343</v>
      </c>
    </row>
    <row r="62896" spans="1:8" x14ac:dyDescent="0.25">
      <c r="A62896" t="s">
        <v>125804</v>
      </c>
      <c r="B62896" t="s">
        <v>125805</v>
      </c>
      <c r="C62896" t="s">
        <v>10</v>
      </c>
      <c r="D62896" s="1">
        <v>42857.925300925926</v>
      </c>
      <c r="E62896" s="1">
        <v>42858.647268518522</v>
      </c>
      <c r="F62896" s="1">
        <v>42859.628321759257</v>
      </c>
      <c r="G62896" s="1">
        <v>42866.41097222222</v>
      </c>
      <c r="H62896" s="1">
        <v>42880</v>
      </c>
    </row>
    <row r="62897" spans="1:8" x14ac:dyDescent="0.25">
      <c r="A62897" t="s">
        <v>125806</v>
      </c>
      <c r="B62897" t="s">
        <v>125807</v>
      </c>
      <c r="C62897" t="s">
        <v>10</v>
      </c>
      <c r="D62897" s="1">
        <v>42959.025150462963</v>
      </c>
      <c r="E62897" s="1">
        <v>42959.031423611108</v>
      </c>
      <c r="F62897" s="1">
        <v>42964.926296296297</v>
      </c>
      <c r="G62897" s="1">
        <v>42968.906168981484</v>
      </c>
      <c r="H62897" s="1">
        <v>42983</v>
      </c>
    </row>
    <row r="62898" spans="1:8" x14ac:dyDescent="0.25">
      <c r="A62898" t="s">
        <v>125808</v>
      </c>
      <c r="B62898" t="s">
        <v>125809</v>
      </c>
      <c r="C62898" t="s">
        <v>10</v>
      </c>
      <c r="D62898" s="1">
        <v>43252.943715277775</v>
      </c>
      <c r="E62898" s="1">
        <v>43252.952453703707</v>
      </c>
      <c r="F62898" s="1">
        <v>43256.293055555558</v>
      </c>
      <c r="G62898" s="1">
        <v>43259.554837962962</v>
      </c>
      <c r="H62898" s="1">
        <v>43277</v>
      </c>
    </row>
    <row r="62899" spans="1:8" x14ac:dyDescent="0.25">
      <c r="A62899" t="s">
        <v>125810</v>
      </c>
      <c r="B62899" t="s">
        <v>125811</v>
      </c>
      <c r="C62899" t="s">
        <v>10</v>
      </c>
      <c r="D62899" s="1">
        <v>43238.316064814811</v>
      </c>
      <c r="E62899" s="1">
        <v>43239.318819444445</v>
      </c>
      <c r="F62899" s="1">
        <v>43245.649305555555</v>
      </c>
      <c r="G62899" s="1">
        <v>43259.685810185183</v>
      </c>
      <c r="H62899" s="1">
        <v>43277</v>
      </c>
    </row>
    <row r="62900" spans="1:8" x14ac:dyDescent="0.25">
      <c r="A62900" t="s">
        <v>125812</v>
      </c>
      <c r="B62900" t="s">
        <v>125813</v>
      </c>
      <c r="C62900" t="s">
        <v>10</v>
      </c>
      <c r="D62900" s="1">
        <v>43077.073807870373</v>
      </c>
      <c r="E62900" s="1">
        <v>43077.079479166663</v>
      </c>
      <c r="F62900" s="1">
        <v>43080.558032407411</v>
      </c>
      <c r="G62900" s="1">
        <v>43088.706921296296</v>
      </c>
      <c r="H62900" s="1">
        <v>43111</v>
      </c>
    </row>
    <row r="62901" spans="1:8" x14ac:dyDescent="0.25">
      <c r="A62901" t="s">
        <v>125814</v>
      </c>
      <c r="B62901" t="s">
        <v>125815</v>
      </c>
      <c r="C62901" t="s">
        <v>10</v>
      </c>
      <c r="D62901" s="1">
        <v>42869.935810185183</v>
      </c>
      <c r="E62901" s="1">
        <v>42871.135868055557</v>
      </c>
      <c r="F62901" s="1">
        <v>42871.545925925922</v>
      </c>
      <c r="G62901" s="1">
        <v>42872.726226851853</v>
      </c>
      <c r="H62901" s="1">
        <v>42880</v>
      </c>
    </row>
    <row r="62902" spans="1:8" x14ac:dyDescent="0.25">
      <c r="A62902" t="s">
        <v>125816</v>
      </c>
      <c r="B62902" t="s">
        <v>125817</v>
      </c>
      <c r="C62902" t="s">
        <v>10</v>
      </c>
      <c r="D62902" s="1">
        <v>43296.710057870368</v>
      </c>
      <c r="E62902" s="1">
        <v>43298.188923611109</v>
      </c>
      <c r="F62902" s="1">
        <v>43299.64166666667</v>
      </c>
      <c r="G62902" s="1">
        <v>43306.572777777779</v>
      </c>
      <c r="H62902" s="1">
        <v>43312</v>
      </c>
    </row>
    <row r="62903" spans="1:8" x14ac:dyDescent="0.25">
      <c r="A62903" t="s">
        <v>125818</v>
      </c>
      <c r="B62903" t="s">
        <v>125819</v>
      </c>
      <c r="C62903" t="s">
        <v>10</v>
      </c>
      <c r="D62903" s="1">
        <v>42934.705879629626</v>
      </c>
      <c r="E62903" s="1">
        <v>42934.715462962966</v>
      </c>
      <c r="F62903" s="1">
        <v>42940.844409722224</v>
      </c>
      <c r="G62903" s="1">
        <v>42947.735995370371</v>
      </c>
      <c r="H62903" s="1">
        <v>42956</v>
      </c>
    </row>
    <row r="62904" spans="1:8" x14ac:dyDescent="0.25">
      <c r="A62904" t="s">
        <v>125820</v>
      </c>
      <c r="B62904" t="s">
        <v>125821</v>
      </c>
      <c r="C62904" t="s">
        <v>10</v>
      </c>
      <c r="D62904" s="1">
        <v>43296.684432870374</v>
      </c>
      <c r="E62904" s="1">
        <v>43297.364004629628</v>
      </c>
      <c r="F62904" s="1">
        <v>43297.395138888889</v>
      </c>
      <c r="G62904" s="1">
        <v>43305.165763888886</v>
      </c>
      <c r="H62904" s="1">
        <v>43334</v>
      </c>
    </row>
    <row r="62905" spans="1:8" x14ac:dyDescent="0.25">
      <c r="A62905" t="s">
        <v>125822</v>
      </c>
      <c r="B62905" t="s">
        <v>125823</v>
      </c>
      <c r="C62905" t="s">
        <v>10</v>
      </c>
      <c r="D62905" s="1">
        <v>43179.923206018517</v>
      </c>
      <c r="E62905" s="1">
        <v>43179.936562499999</v>
      </c>
      <c r="F62905" s="1">
        <v>43180.847800925927</v>
      </c>
      <c r="G62905" s="1">
        <v>43197.012152777781</v>
      </c>
      <c r="H62905" s="1">
        <v>43199</v>
      </c>
    </row>
    <row r="62906" spans="1:8" x14ac:dyDescent="0.25">
      <c r="A62906" t="s">
        <v>125824</v>
      </c>
      <c r="B62906" t="s">
        <v>125825</v>
      </c>
      <c r="C62906" t="s">
        <v>10</v>
      </c>
      <c r="D62906" s="1">
        <v>42753.7</v>
      </c>
      <c r="E62906" s="1">
        <v>42754.094421296293</v>
      </c>
      <c r="F62906" s="1">
        <v>42755.690416666665</v>
      </c>
      <c r="G62906" s="1">
        <v>42759.793263888889</v>
      </c>
      <c r="H62906" s="1">
        <v>42794</v>
      </c>
    </row>
    <row r="62907" spans="1:8" x14ac:dyDescent="0.25">
      <c r="A62907" t="s">
        <v>125826</v>
      </c>
      <c r="B62907" t="s">
        <v>125827</v>
      </c>
      <c r="C62907" t="s">
        <v>10</v>
      </c>
      <c r="D62907" s="1">
        <v>43266.850127314814</v>
      </c>
      <c r="E62907" s="1">
        <v>43267.858564814815</v>
      </c>
      <c r="F62907" s="1">
        <v>43270.470833333333</v>
      </c>
      <c r="G62907" s="1">
        <v>43277.803287037037</v>
      </c>
      <c r="H62907" s="1">
        <v>43301</v>
      </c>
    </row>
    <row r="62908" spans="1:8" x14ac:dyDescent="0.25">
      <c r="A62908" t="s">
        <v>125828</v>
      </c>
      <c r="B62908" t="s">
        <v>125829</v>
      </c>
      <c r="C62908" t="s">
        <v>10</v>
      </c>
      <c r="D62908" s="1">
        <v>42758.581493055557</v>
      </c>
      <c r="E62908" s="1">
        <v>42759.390682870369</v>
      </c>
      <c r="F62908" s="1">
        <v>42761.492962962962</v>
      </c>
      <c r="G62908" s="1">
        <v>42779.408888888887</v>
      </c>
      <c r="H62908" s="1">
        <v>42786</v>
      </c>
    </row>
    <row r="62909" spans="1:8" x14ac:dyDescent="0.25">
      <c r="A62909" t="s">
        <v>125830</v>
      </c>
      <c r="B62909" t="s">
        <v>125831</v>
      </c>
      <c r="C62909" t="s">
        <v>10</v>
      </c>
      <c r="D62909" s="1">
        <v>43279.708055555559</v>
      </c>
      <c r="E62909" s="1">
        <v>43279.71671296296</v>
      </c>
      <c r="F62909" s="1">
        <v>43280.588194444441</v>
      </c>
      <c r="G62909" s="1">
        <v>43285.73673611111</v>
      </c>
      <c r="H62909" s="1">
        <v>43293</v>
      </c>
    </row>
    <row r="62910" spans="1:8" x14ac:dyDescent="0.25">
      <c r="A62910" t="s">
        <v>125832</v>
      </c>
      <c r="B62910" t="s">
        <v>125833</v>
      </c>
      <c r="C62910" t="s">
        <v>10</v>
      </c>
      <c r="D62910" s="1">
        <v>43054.958807870367</v>
      </c>
      <c r="E62910" s="1">
        <v>43054.969097222223</v>
      </c>
      <c r="F62910" s="1">
        <v>43055.717222222222</v>
      </c>
      <c r="G62910" s="1">
        <v>43061.75675925926</v>
      </c>
      <c r="H62910" s="1">
        <v>43074</v>
      </c>
    </row>
    <row r="62911" spans="1:8" x14ac:dyDescent="0.25">
      <c r="A62911" t="s">
        <v>125834</v>
      </c>
      <c r="B62911" t="s">
        <v>125835</v>
      </c>
      <c r="C62911" t="s">
        <v>10</v>
      </c>
      <c r="D62911" s="1">
        <v>42899.496736111112</v>
      </c>
      <c r="E62911" s="1">
        <v>42899.510671296295</v>
      </c>
      <c r="F62911" s="1">
        <v>42905.651516203703</v>
      </c>
      <c r="G62911" s="1">
        <v>42912.608865740738</v>
      </c>
      <c r="H62911" s="1">
        <v>42930</v>
      </c>
    </row>
    <row r="62912" spans="1:8" x14ac:dyDescent="0.25">
      <c r="A62912" t="s">
        <v>125836</v>
      </c>
      <c r="B62912" t="s">
        <v>125837</v>
      </c>
      <c r="C62912" t="s">
        <v>10</v>
      </c>
      <c r="D62912" s="1">
        <v>43147.45040509259</v>
      </c>
      <c r="E62912" s="1">
        <v>43147.463402777779</v>
      </c>
      <c r="F62912" s="1">
        <v>43151.817465277774</v>
      </c>
      <c r="G62912" s="1">
        <v>43163.683958333335</v>
      </c>
      <c r="H62912" s="1">
        <v>43171</v>
      </c>
    </row>
    <row r="62913" spans="1:8" x14ac:dyDescent="0.25">
      <c r="A62913" t="s">
        <v>125838</v>
      </c>
      <c r="B62913" t="s">
        <v>125839</v>
      </c>
      <c r="C62913" t="s">
        <v>10</v>
      </c>
      <c r="D62913" s="1">
        <v>43075.783831018518</v>
      </c>
      <c r="E62913" s="1">
        <v>43077.120949074073</v>
      </c>
      <c r="F62913" s="1">
        <v>43077.869745370372</v>
      </c>
      <c r="G62913" s="1">
        <v>43087.744131944448</v>
      </c>
      <c r="H62913" s="1">
        <v>43102</v>
      </c>
    </row>
    <row r="62914" spans="1:8" x14ac:dyDescent="0.25">
      <c r="A62914" t="s">
        <v>125840</v>
      </c>
      <c r="B62914" t="s">
        <v>125841</v>
      </c>
      <c r="C62914" t="s">
        <v>10</v>
      </c>
      <c r="D62914" s="1">
        <v>43166.559953703705</v>
      </c>
      <c r="E62914" s="1">
        <v>43166.575011574074</v>
      </c>
      <c r="F62914" s="1">
        <v>43167.709780092591</v>
      </c>
      <c r="G62914" s="1">
        <v>43176.070717592593</v>
      </c>
      <c r="H62914" s="1">
        <v>43187</v>
      </c>
    </row>
    <row r="62915" spans="1:8" x14ac:dyDescent="0.25">
      <c r="A62915" t="s">
        <v>125842</v>
      </c>
      <c r="B62915" t="s">
        <v>125843</v>
      </c>
      <c r="C62915" t="s">
        <v>10</v>
      </c>
      <c r="D62915" s="1">
        <v>43009.616053240738</v>
      </c>
      <c r="E62915" s="1">
        <v>43009.629606481481</v>
      </c>
      <c r="F62915" s="1">
        <v>43010.657546296294</v>
      </c>
      <c r="G62915" s="1">
        <v>43024.805613425924</v>
      </c>
      <c r="H62915" s="1">
        <v>43042</v>
      </c>
    </row>
    <row r="62916" spans="1:8" x14ac:dyDescent="0.25">
      <c r="A62916" t="s">
        <v>125844</v>
      </c>
      <c r="B62916" t="s">
        <v>125845</v>
      </c>
      <c r="C62916" t="s">
        <v>10</v>
      </c>
      <c r="D62916" s="1">
        <v>42890.773854166669</v>
      </c>
      <c r="E62916" s="1">
        <v>42890.781377314815</v>
      </c>
      <c r="F62916" s="1">
        <v>42891.449803240743</v>
      </c>
      <c r="G62916" s="1">
        <v>42902.407349537039</v>
      </c>
      <c r="H62916" s="1">
        <v>42926</v>
      </c>
    </row>
    <row r="62917" spans="1:8" x14ac:dyDescent="0.25">
      <c r="A62917" t="s">
        <v>125846</v>
      </c>
      <c r="B62917" t="s">
        <v>125847</v>
      </c>
      <c r="C62917" t="s">
        <v>10</v>
      </c>
      <c r="D62917" s="1">
        <v>43165.483287037037</v>
      </c>
      <c r="E62917" s="1">
        <v>43165.496817129628</v>
      </c>
      <c r="F62917" s="1">
        <v>43166.871064814812</v>
      </c>
      <c r="G62917" s="1">
        <v>43187.004606481481</v>
      </c>
      <c r="H62917" s="1">
        <v>43181</v>
      </c>
    </row>
    <row r="62918" spans="1:8" x14ac:dyDescent="0.25">
      <c r="A62918" t="s">
        <v>125848</v>
      </c>
      <c r="B62918" t="s">
        <v>125849</v>
      </c>
      <c r="C62918" t="s">
        <v>10</v>
      </c>
      <c r="D62918" s="1">
        <v>42963.685104166667</v>
      </c>
      <c r="E62918" s="1">
        <v>42963.757199074076</v>
      </c>
      <c r="F62918" s="1">
        <v>42964.719050925924</v>
      </c>
      <c r="G62918" s="1">
        <v>42968.915000000001</v>
      </c>
      <c r="H62918" s="1">
        <v>42979</v>
      </c>
    </row>
    <row r="62919" spans="1:8" x14ac:dyDescent="0.25">
      <c r="A62919" t="s">
        <v>125850</v>
      </c>
      <c r="B62919" t="s">
        <v>125851</v>
      </c>
      <c r="C62919" t="s">
        <v>10</v>
      </c>
      <c r="D62919" s="1">
        <v>42970.761921296296</v>
      </c>
      <c r="E62919" s="1">
        <v>42970.770995370367</v>
      </c>
      <c r="F62919" s="1">
        <v>42971.777187500003</v>
      </c>
      <c r="G62919" s="1">
        <v>42982.644375000003</v>
      </c>
      <c r="H62919" s="1">
        <v>42997</v>
      </c>
    </row>
    <row r="62920" spans="1:8" x14ac:dyDescent="0.25">
      <c r="A62920" t="s">
        <v>125852</v>
      </c>
      <c r="B62920" t="s">
        <v>125853</v>
      </c>
      <c r="C62920" t="s">
        <v>100</v>
      </c>
      <c r="D62920" s="1">
        <v>42884.722500000003</v>
      </c>
      <c r="E62920" s="1">
        <v>42884.729398148149</v>
      </c>
      <c r="F62920" s="1">
        <v>42895.585231481484</v>
      </c>
      <c r="G62920" s="1"/>
      <c r="H62920" s="1">
        <v>42915</v>
      </c>
    </row>
    <row r="62921" spans="1:8" x14ac:dyDescent="0.25">
      <c r="A62921" t="s">
        <v>125854</v>
      </c>
      <c r="B62921" t="s">
        <v>125855</v>
      </c>
      <c r="C62921" t="s">
        <v>10</v>
      </c>
      <c r="D62921" s="1">
        <v>43302.41920138889</v>
      </c>
      <c r="E62921" s="1">
        <v>43302.42728009259</v>
      </c>
      <c r="F62921" s="1">
        <v>43304.607638888891</v>
      </c>
      <c r="G62921" s="1">
        <v>43307.690949074073</v>
      </c>
      <c r="H62921" s="1">
        <v>43318</v>
      </c>
    </row>
    <row r="62922" spans="1:8" x14ac:dyDescent="0.25">
      <c r="A62922" t="s">
        <v>125856</v>
      </c>
      <c r="B62922" t="s">
        <v>125857</v>
      </c>
      <c r="C62922" t="s">
        <v>10</v>
      </c>
      <c r="D62922" s="1">
        <v>43192.580347222225</v>
      </c>
      <c r="E62922" s="1">
        <v>43192.59134259259</v>
      </c>
      <c r="F62922" s="1">
        <v>43194.735150462962</v>
      </c>
      <c r="G62922" s="1">
        <v>43200.744097222225</v>
      </c>
      <c r="H62922" s="1">
        <v>43209</v>
      </c>
    </row>
    <row r="62923" spans="1:8" x14ac:dyDescent="0.25">
      <c r="A62923" t="s">
        <v>125858</v>
      </c>
      <c r="B62923" t="s">
        <v>125859</v>
      </c>
      <c r="C62923" t="s">
        <v>10</v>
      </c>
      <c r="D62923" s="1">
        <v>43278.463912037034</v>
      </c>
      <c r="E62923" s="1">
        <v>43279.46597222222</v>
      </c>
      <c r="F62923" s="1">
        <v>43279.520833333336</v>
      </c>
      <c r="G62923" s="1">
        <v>43287.83489583333</v>
      </c>
      <c r="H62923" s="1">
        <v>43306</v>
      </c>
    </row>
    <row r="62924" spans="1:8" x14ac:dyDescent="0.25">
      <c r="A62924" t="s">
        <v>125860</v>
      </c>
      <c r="B62924" t="s">
        <v>125861</v>
      </c>
      <c r="C62924" t="s">
        <v>10</v>
      </c>
      <c r="D62924" s="1">
        <v>43010.594976851855</v>
      </c>
      <c r="E62924" s="1">
        <v>43010.602986111109</v>
      </c>
      <c r="F62924" s="1">
        <v>43012.902650462966</v>
      </c>
      <c r="G62924" s="1">
        <v>43017.988958333335</v>
      </c>
      <c r="H62924" s="1">
        <v>43026</v>
      </c>
    </row>
    <row r="62925" spans="1:8" x14ac:dyDescent="0.25">
      <c r="A62925" t="s">
        <v>125862</v>
      </c>
      <c r="B62925" t="s">
        <v>125863</v>
      </c>
      <c r="C62925" t="s">
        <v>10</v>
      </c>
      <c r="D62925" s="1">
        <v>43194.569965277777</v>
      </c>
      <c r="E62925" s="1">
        <v>43194.579988425925</v>
      </c>
      <c r="F62925" s="1">
        <v>43196.998877314814</v>
      </c>
      <c r="G62925" s="1">
        <v>43202.758958333332</v>
      </c>
      <c r="H62925" s="1">
        <v>43224</v>
      </c>
    </row>
    <row r="62926" spans="1:8" x14ac:dyDescent="0.25">
      <c r="A62926" t="s">
        <v>125864</v>
      </c>
      <c r="B62926" t="s">
        <v>125865</v>
      </c>
      <c r="C62926" t="s">
        <v>10</v>
      </c>
      <c r="D62926" s="1">
        <v>43130.5231712963</v>
      </c>
      <c r="E62926" s="1">
        <v>43130.538449074076</v>
      </c>
      <c r="F62926" s="1">
        <v>43130.97347222222</v>
      </c>
      <c r="G62926" s="1">
        <v>43139.664525462962</v>
      </c>
      <c r="H62926" s="1">
        <v>43154</v>
      </c>
    </row>
    <row r="62927" spans="1:8" x14ac:dyDescent="0.25">
      <c r="A62927" t="s">
        <v>125866</v>
      </c>
      <c r="B62927" t="s">
        <v>125867</v>
      </c>
      <c r="C62927" t="s">
        <v>10</v>
      </c>
      <c r="D62927" s="1">
        <v>42877.956979166665</v>
      </c>
      <c r="E62927" s="1">
        <v>42877.962002314816</v>
      </c>
      <c r="F62927" s="1">
        <v>42879.383622685185</v>
      </c>
      <c r="G62927" s="1">
        <v>42880.399236111109</v>
      </c>
      <c r="H62927" s="1">
        <v>42888</v>
      </c>
    </row>
    <row r="62928" spans="1:8" x14ac:dyDescent="0.25">
      <c r="A62928" t="s">
        <v>125868</v>
      </c>
      <c r="B62928" t="s">
        <v>125869</v>
      </c>
      <c r="C62928" t="s">
        <v>23</v>
      </c>
      <c r="D62928" s="1">
        <v>42999.835231481484</v>
      </c>
      <c r="E62928" s="1">
        <v>43000.840405092589</v>
      </c>
      <c r="F62928" s="1"/>
      <c r="G62928" s="1"/>
      <c r="H62928" s="1">
        <v>43027</v>
      </c>
    </row>
    <row r="62929" spans="1:8" x14ac:dyDescent="0.25">
      <c r="A62929" t="s">
        <v>125870</v>
      </c>
      <c r="B62929" t="s">
        <v>125871</v>
      </c>
      <c r="C62929" t="s">
        <v>10</v>
      </c>
      <c r="D62929" s="1">
        <v>42847.802928240744</v>
      </c>
      <c r="E62929" s="1">
        <v>42847.812731481485</v>
      </c>
      <c r="F62929" s="1">
        <v>42849.409004629626</v>
      </c>
      <c r="G62929" s="1">
        <v>42863.476747685185</v>
      </c>
      <c r="H62929" s="1">
        <v>42874</v>
      </c>
    </row>
    <row r="62930" spans="1:8" x14ac:dyDescent="0.25">
      <c r="A62930" t="s">
        <v>125872</v>
      </c>
      <c r="B62930" t="s">
        <v>125873</v>
      </c>
      <c r="C62930" t="s">
        <v>10</v>
      </c>
      <c r="D62930" s="1">
        <v>42870.502997685187</v>
      </c>
      <c r="E62930" s="1">
        <v>42871.545891203707</v>
      </c>
      <c r="F62930" s="1">
        <v>42872.606562499997</v>
      </c>
      <c r="G62930" s="1">
        <v>42879.453483796293</v>
      </c>
      <c r="H62930" s="1">
        <v>42879</v>
      </c>
    </row>
    <row r="62931" spans="1:8" x14ac:dyDescent="0.25">
      <c r="A62931" t="s">
        <v>125874</v>
      </c>
      <c r="B62931" t="s">
        <v>125875</v>
      </c>
      <c r="C62931" t="s">
        <v>10</v>
      </c>
      <c r="D62931" s="1">
        <v>43206.566168981481</v>
      </c>
      <c r="E62931" s="1">
        <v>43207.232847222222</v>
      </c>
      <c r="F62931" s="1">
        <v>43207.997152777774</v>
      </c>
      <c r="G62931" s="1">
        <v>43215.607407407406</v>
      </c>
      <c r="H62931" s="1">
        <v>43234</v>
      </c>
    </row>
    <row r="62932" spans="1:8" x14ac:dyDescent="0.25">
      <c r="A62932" t="s">
        <v>125876</v>
      </c>
      <c r="B62932" t="s">
        <v>125877</v>
      </c>
      <c r="C62932" t="s">
        <v>546</v>
      </c>
      <c r="D62932" s="1">
        <v>43128.693437499998</v>
      </c>
      <c r="E62932" s="1">
        <v>43128.701458333337</v>
      </c>
      <c r="F62932" s="1"/>
      <c r="G62932" s="1"/>
      <c r="H62932" s="1">
        <v>43145</v>
      </c>
    </row>
    <row r="62933" spans="1:8" x14ac:dyDescent="0.25">
      <c r="A62933" t="s">
        <v>125878</v>
      </c>
      <c r="B62933" t="s">
        <v>125879</v>
      </c>
      <c r="C62933" t="s">
        <v>10</v>
      </c>
      <c r="D62933" s="1">
        <v>43246.89271990741</v>
      </c>
      <c r="E62933" s="1">
        <v>43246.901435185187</v>
      </c>
      <c r="F62933" s="1">
        <v>43249.342361111114</v>
      </c>
      <c r="G62933" s="1">
        <v>43257.987534722219</v>
      </c>
      <c r="H62933" s="1">
        <v>43293</v>
      </c>
    </row>
    <row r="62934" spans="1:8" x14ac:dyDescent="0.25">
      <c r="A62934" t="s">
        <v>125880</v>
      </c>
      <c r="B62934" t="s">
        <v>125881</v>
      </c>
      <c r="C62934" t="s">
        <v>10</v>
      </c>
      <c r="D62934" s="1">
        <v>42982.877280092594</v>
      </c>
      <c r="E62934" s="1">
        <v>42983.183819444443</v>
      </c>
      <c r="F62934" s="1">
        <v>42983.750115740739</v>
      </c>
      <c r="G62934" s="1">
        <v>42989.539166666669</v>
      </c>
      <c r="H62934" s="1">
        <v>43005</v>
      </c>
    </row>
    <row r="62935" spans="1:8" x14ac:dyDescent="0.25">
      <c r="A62935" t="s">
        <v>125882</v>
      </c>
      <c r="B62935" t="s">
        <v>125883</v>
      </c>
      <c r="C62935" t="s">
        <v>10</v>
      </c>
      <c r="D62935" s="1">
        <v>43076.120949074073</v>
      </c>
      <c r="E62935" s="1">
        <v>43076.132395833331</v>
      </c>
      <c r="F62935" s="1">
        <v>43076.922384259262</v>
      </c>
      <c r="G62935" s="1">
        <v>43082.661145833335</v>
      </c>
      <c r="H62935" s="1">
        <v>43123</v>
      </c>
    </row>
    <row r="62936" spans="1:8" x14ac:dyDescent="0.25">
      <c r="A62936" t="s">
        <v>125884</v>
      </c>
      <c r="B62936" t="s">
        <v>125885</v>
      </c>
      <c r="C62936" t="s">
        <v>10</v>
      </c>
      <c r="D62936" s="1">
        <v>42951.275231481479</v>
      </c>
      <c r="E62936" s="1">
        <v>42952.121932870374</v>
      </c>
      <c r="F62936" s="1">
        <v>42955.85052083333</v>
      </c>
      <c r="G62936" s="1">
        <v>42957.697048611109</v>
      </c>
      <c r="H62936" s="1">
        <v>42964</v>
      </c>
    </row>
    <row r="62937" spans="1:8" x14ac:dyDescent="0.25">
      <c r="A62937" t="s">
        <v>125886</v>
      </c>
      <c r="B62937" t="s">
        <v>125887</v>
      </c>
      <c r="C62937" t="s">
        <v>10</v>
      </c>
      <c r="D62937" s="1">
        <v>43209.330127314817</v>
      </c>
      <c r="E62937" s="1">
        <v>43209.354247685187</v>
      </c>
      <c r="F62937" s="1">
        <v>43228.586111111108</v>
      </c>
      <c r="G62937" s="1">
        <v>43238.788078703707</v>
      </c>
      <c r="H62937" s="1">
        <v>43235</v>
      </c>
    </row>
    <row r="62938" spans="1:8" x14ac:dyDescent="0.25">
      <c r="A62938" t="s">
        <v>125888</v>
      </c>
      <c r="B62938" t="s">
        <v>125889</v>
      </c>
      <c r="C62938" t="s">
        <v>10</v>
      </c>
      <c r="D62938" s="1">
        <v>43218.554050925923</v>
      </c>
      <c r="E62938" s="1">
        <v>43219.552349537036</v>
      </c>
      <c r="F62938" s="1">
        <v>43220.673611111109</v>
      </c>
      <c r="G62938" s="1">
        <v>43262.939641203702</v>
      </c>
      <c r="H62938" s="1">
        <v>43252</v>
      </c>
    </row>
    <row r="62939" spans="1:8" x14ac:dyDescent="0.25">
      <c r="A62939" t="s">
        <v>125890</v>
      </c>
      <c r="B62939" t="s">
        <v>125891</v>
      </c>
      <c r="C62939" t="s">
        <v>10</v>
      </c>
      <c r="D62939" s="1">
        <v>43208.630752314813</v>
      </c>
      <c r="E62939" s="1">
        <v>43208.656793981485</v>
      </c>
      <c r="F62939" s="1">
        <v>43209.796215277776</v>
      </c>
      <c r="G62939" s="1">
        <v>43216.779074074075</v>
      </c>
      <c r="H62939" s="1">
        <v>43234</v>
      </c>
    </row>
    <row r="62940" spans="1:8" x14ac:dyDescent="0.25">
      <c r="A62940" t="s">
        <v>125892</v>
      </c>
      <c r="B62940" t="s">
        <v>125893</v>
      </c>
      <c r="C62940" t="s">
        <v>10</v>
      </c>
      <c r="D62940" s="1">
        <v>43229.469363425924</v>
      </c>
      <c r="E62940" s="1">
        <v>43229.510243055556</v>
      </c>
      <c r="F62940" s="1">
        <v>43231.605555555558</v>
      </c>
      <c r="G62940" s="1">
        <v>43241.728043981479</v>
      </c>
      <c r="H62940" s="1">
        <v>43255</v>
      </c>
    </row>
    <row r="62941" spans="1:8" x14ac:dyDescent="0.25">
      <c r="A62941" t="s">
        <v>125894</v>
      </c>
      <c r="B62941" t="s">
        <v>125895</v>
      </c>
      <c r="C62941" t="s">
        <v>10</v>
      </c>
      <c r="D62941" s="1">
        <v>43087.907858796294</v>
      </c>
      <c r="E62941" s="1">
        <v>43088.412187499998</v>
      </c>
      <c r="F62941" s="1">
        <v>43088.90520833333</v>
      </c>
      <c r="G62941" s="1">
        <v>43089.811759259261</v>
      </c>
      <c r="H62941" s="1">
        <v>43105</v>
      </c>
    </row>
    <row r="62942" spans="1:8" x14ac:dyDescent="0.25">
      <c r="A62942" t="s">
        <v>125896</v>
      </c>
      <c r="B62942" t="s">
        <v>125897</v>
      </c>
      <c r="C62942" t="s">
        <v>10</v>
      </c>
      <c r="D62942" s="1">
        <v>42972.906354166669</v>
      </c>
      <c r="E62942" s="1">
        <v>42973.091168981482</v>
      </c>
      <c r="F62942" s="1">
        <v>42975.807650462964</v>
      </c>
      <c r="G62942" s="1">
        <v>42977.810972222222</v>
      </c>
      <c r="H62942" s="1">
        <v>42984</v>
      </c>
    </row>
    <row r="62943" spans="1:8" x14ac:dyDescent="0.25">
      <c r="A62943" t="s">
        <v>125898</v>
      </c>
      <c r="B62943" t="s">
        <v>125899</v>
      </c>
      <c r="C62943" t="s">
        <v>10</v>
      </c>
      <c r="D62943" s="1">
        <v>43159.676562499997</v>
      </c>
      <c r="E62943" s="1">
        <v>43159.6874537037</v>
      </c>
      <c r="F62943" s="1">
        <v>43172.019756944443</v>
      </c>
      <c r="G62943" s="1">
        <v>43174.089143518519</v>
      </c>
      <c r="H62943" s="1">
        <v>43172</v>
      </c>
    </row>
    <row r="62944" spans="1:8" x14ac:dyDescent="0.25">
      <c r="A62944" t="s">
        <v>125900</v>
      </c>
      <c r="B62944" t="s">
        <v>125901</v>
      </c>
      <c r="C62944" t="s">
        <v>10</v>
      </c>
      <c r="D62944" s="1">
        <v>43282.889363425929</v>
      </c>
      <c r="E62944" s="1">
        <v>43286.670057870368</v>
      </c>
      <c r="F62944" s="1">
        <v>43285.453472222223</v>
      </c>
      <c r="G62944" s="1">
        <v>43292.019884259258</v>
      </c>
      <c r="H62944" s="1">
        <v>43305</v>
      </c>
    </row>
    <row r="62945" spans="1:8" x14ac:dyDescent="0.25">
      <c r="A62945" t="s">
        <v>125902</v>
      </c>
      <c r="B62945" t="s">
        <v>125903</v>
      </c>
      <c r="C62945" t="s">
        <v>10</v>
      </c>
      <c r="D62945" s="1">
        <v>43076.997060185182</v>
      </c>
      <c r="E62945" s="1">
        <v>43078.993425925924</v>
      </c>
      <c r="F62945" s="1">
        <v>43080.853495370371</v>
      </c>
      <c r="G62945" s="1">
        <v>43105.749745370369</v>
      </c>
      <c r="H62945" s="1">
        <v>43122</v>
      </c>
    </row>
    <row r="62946" spans="1:8" x14ac:dyDescent="0.25">
      <c r="A62946" t="s">
        <v>125904</v>
      </c>
      <c r="B62946" t="s">
        <v>125905</v>
      </c>
      <c r="C62946" t="s">
        <v>10</v>
      </c>
      <c r="D62946" s="1">
        <v>43084.505057870374</v>
      </c>
      <c r="E62946" s="1">
        <v>43084.512164351851</v>
      </c>
      <c r="F62946" s="1">
        <v>43090.856053240743</v>
      </c>
      <c r="G62946" s="1">
        <v>43097.825937499998</v>
      </c>
      <c r="H62946" s="1">
        <v>43126</v>
      </c>
    </row>
    <row r="62947" spans="1:8" x14ac:dyDescent="0.25">
      <c r="A62947" t="s">
        <v>125906</v>
      </c>
      <c r="B62947" t="s">
        <v>125907</v>
      </c>
      <c r="C62947" t="s">
        <v>10</v>
      </c>
      <c r="D62947" s="1">
        <v>43141.933749999997</v>
      </c>
      <c r="E62947" s="1">
        <v>43141.979502314818</v>
      </c>
      <c r="F62947" s="1">
        <v>43146.741111111114</v>
      </c>
      <c r="G62947" s="1">
        <v>43157.638518518521</v>
      </c>
      <c r="H62947" s="1">
        <v>43172</v>
      </c>
    </row>
    <row r="62948" spans="1:8" x14ac:dyDescent="0.25">
      <c r="A62948" t="s">
        <v>125908</v>
      </c>
      <c r="B62948" t="s">
        <v>125909</v>
      </c>
      <c r="C62948" t="s">
        <v>10</v>
      </c>
      <c r="D62948" s="1">
        <v>43101.912256944444</v>
      </c>
      <c r="E62948" s="1">
        <v>43101.920405092591</v>
      </c>
      <c r="F62948" s="1">
        <v>43108.875578703701</v>
      </c>
      <c r="G62948" s="1">
        <v>43111.58353009259</v>
      </c>
      <c r="H62948" s="1">
        <v>43129</v>
      </c>
    </row>
    <row r="62949" spans="1:8" x14ac:dyDescent="0.25">
      <c r="A62949" t="s">
        <v>125910</v>
      </c>
      <c r="B62949" t="s">
        <v>125911</v>
      </c>
      <c r="C62949" t="s">
        <v>10</v>
      </c>
      <c r="D62949" s="1">
        <v>43083.393460648149</v>
      </c>
      <c r="E62949" s="1">
        <v>43083.399560185186</v>
      </c>
      <c r="F62949" s="1">
        <v>43089.829722222225</v>
      </c>
      <c r="G62949" s="1">
        <v>43104.874108796299</v>
      </c>
      <c r="H62949" s="1">
        <v>43111</v>
      </c>
    </row>
    <row r="62950" spans="1:8" x14ac:dyDescent="0.25">
      <c r="A62950" t="s">
        <v>125912</v>
      </c>
      <c r="B62950" t="s">
        <v>125913</v>
      </c>
      <c r="C62950" t="s">
        <v>10</v>
      </c>
      <c r="D62950" s="1">
        <v>43241.93074074074</v>
      </c>
      <c r="E62950" s="1">
        <v>43242.052245370367</v>
      </c>
      <c r="F62950" s="1">
        <v>43249.38958333333</v>
      </c>
      <c r="G62950" s="1">
        <v>43255.874189814815</v>
      </c>
      <c r="H62950" s="1">
        <v>43258</v>
      </c>
    </row>
    <row r="62951" spans="1:8" x14ac:dyDescent="0.25">
      <c r="A62951" t="s">
        <v>125914</v>
      </c>
      <c r="B62951" t="s">
        <v>125915</v>
      </c>
      <c r="C62951" t="s">
        <v>10</v>
      </c>
      <c r="D62951" s="1">
        <v>42980.969189814816</v>
      </c>
      <c r="E62951" s="1">
        <v>42980.975844907407</v>
      </c>
      <c r="F62951" s="1">
        <v>42982.940983796296</v>
      </c>
      <c r="G62951" s="1">
        <v>42984.772951388892</v>
      </c>
      <c r="H62951" s="1">
        <v>43000</v>
      </c>
    </row>
    <row r="62952" spans="1:8" x14ac:dyDescent="0.25">
      <c r="A62952" t="s">
        <v>125916</v>
      </c>
      <c r="B62952" t="s">
        <v>125917</v>
      </c>
      <c r="C62952" t="s">
        <v>10</v>
      </c>
      <c r="D62952" s="1">
        <v>43059.532986111109</v>
      </c>
      <c r="E62952" s="1">
        <v>43059.5465625</v>
      </c>
      <c r="F62952" s="1">
        <v>43059.855983796297</v>
      </c>
      <c r="G62952" s="1">
        <v>43068.665706018517</v>
      </c>
      <c r="H62952" s="1">
        <v>43076</v>
      </c>
    </row>
    <row r="62953" spans="1:8" x14ac:dyDescent="0.25">
      <c r="A62953" t="s">
        <v>125918</v>
      </c>
      <c r="B62953" t="s">
        <v>125919</v>
      </c>
      <c r="C62953" t="s">
        <v>10</v>
      </c>
      <c r="D62953" s="1">
        <v>43329.550937499997</v>
      </c>
      <c r="E62953" s="1">
        <v>43329.604398148149</v>
      </c>
      <c r="F62953" s="1">
        <v>43332.63958333333</v>
      </c>
      <c r="G62953" s="1">
        <v>43339.744317129633</v>
      </c>
      <c r="H62953" s="1">
        <v>43341</v>
      </c>
    </row>
    <row r="62954" spans="1:8" x14ac:dyDescent="0.25">
      <c r="A62954" t="s">
        <v>125920</v>
      </c>
      <c r="B62954" t="s">
        <v>125921</v>
      </c>
      <c r="C62954" t="s">
        <v>10</v>
      </c>
      <c r="D62954" s="1">
        <v>43209.656018518515</v>
      </c>
      <c r="E62954" s="1">
        <v>43209.686689814815</v>
      </c>
      <c r="F62954" s="1">
        <v>43211.001354166663</v>
      </c>
      <c r="G62954" s="1">
        <v>43234.783900462964</v>
      </c>
      <c r="H62954" s="1">
        <v>43244</v>
      </c>
    </row>
    <row r="62955" spans="1:8" x14ac:dyDescent="0.25">
      <c r="A62955" t="s">
        <v>125922</v>
      </c>
      <c r="B62955" t="s">
        <v>125923</v>
      </c>
      <c r="C62955" t="s">
        <v>10</v>
      </c>
      <c r="D62955" s="1">
        <v>42933.501875000002</v>
      </c>
      <c r="E62955" s="1">
        <v>42933.510601851849</v>
      </c>
      <c r="F62955" s="1">
        <v>42934.544282407405</v>
      </c>
      <c r="G62955" s="1">
        <v>42935.782893518517</v>
      </c>
      <c r="H62955" s="1">
        <v>42944</v>
      </c>
    </row>
    <row r="62956" spans="1:8" x14ac:dyDescent="0.25">
      <c r="A62956" t="s">
        <v>125924</v>
      </c>
      <c r="B62956" t="s">
        <v>125925</v>
      </c>
      <c r="C62956" t="s">
        <v>10</v>
      </c>
      <c r="D62956" s="1">
        <v>43296.89025462963</v>
      </c>
      <c r="E62956" s="1">
        <v>43296.895995370367</v>
      </c>
      <c r="F62956" s="1">
        <v>43297.647222222222</v>
      </c>
      <c r="G62956" s="1">
        <v>43305.968472222223</v>
      </c>
      <c r="H62956" s="1">
        <v>43314</v>
      </c>
    </row>
    <row r="62957" spans="1:8" x14ac:dyDescent="0.25">
      <c r="A62957" t="s">
        <v>125926</v>
      </c>
      <c r="B62957" t="s">
        <v>125927</v>
      </c>
      <c r="C62957" t="s">
        <v>546</v>
      </c>
      <c r="D62957" s="1">
        <v>42766.741747685184</v>
      </c>
      <c r="E62957" s="1">
        <v>42767.115011574075</v>
      </c>
      <c r="F62957" s="1"/>
      <c r="G62957" s="1"/>
      <c r="H62957" s="1">
        <v>42804</v>
      </c>
    </row>
    <row r="62958" spans="1:8" x14ac:dyDescent="0.25">
      <c r="A62958" t="s">
        <v>125928</v>
      </c>
      <c r="B62958" t="s">
        <v>125929</v>
      </c>
      <c r="C62958" t="s">
        <v>10</v>
      </c>
      <c r="D62958" s="1">
        <v>42816.882951388892</v>
      </c>
      <c r="E62958" s="1">
        <v>42816.882951388892</v>
      </c>
      <c r="F62958" s="1">
        <v>42817.36347222222</v>
      </c>
      <c r="G62958" s="1">
        <v>42828.655706018515</v>
      </c>
      <c r="H62958" s="1">
        <v>42838</v>
      </c>
    </row>
    <row r="62959" spans="1:8" x14ac:dyDescent="0.25">
      <c r="A62959" t="s">
        <v>125930</v>
      </c>
      <c r="B62959" t="s">
        <v>125931</v>
      </c>
      <c r="C62959" t="s">
        <v>10</v>
      </c>
      <c r="D62959" s="1">
        <v>42949.59715277778</v>
      </c>
      <c r="E62959" s="1">
        <v>42949.604398148149</v>
      </c>
      <c r="F62959" s="1">
        <v>42951.733136574076</v>
      </c>
      <c r="G62959" s="1">
        <v>42958.815347222226</v>
      </c>
      <c r="H62959" s="1">
        <v>42971</v>
      </c>
    </row>
    <row r="62960" spans="1:8" x14ac:dyDescent="0.25">
      <c r="A62960" t="s">
        <v>125932</v>
      </c>
      <c r="B62960" t="s">
        <v>125933</v>
      </c>
      <c r="C62960" t="s">
        <v>10</v>
      </c>
      <c r="D62960" s="1">
        <v>43154.403668981482</v>
      </c>
      <c r="E62960" s="1">
        <v>43154.413657407407</v>
      </c>
      <c r="F62960" s="1">
        <v>43154.925995370373</v>
      </c>
      <c r="G62960" s="1">
        <v>43173.75576388889</v>
      </c>
      <c r="H62960" s="1">
        <v>43181</v>
      </c>
    </row>
    <row r="62961" spans="1:8" x14ac:dyDescent="0.25">
      <c r="A62961" t="s">
        <v>125934</v>
      </c>
      <c r="B62961" t="s">
        <v>125935</v>
      </c>
      <c r="C62961" t="s">
        <v>10</v>
      </c>
      <c r="D62961" s="1">
        <v>43304.40116898148</v>
      </c>
      <c r="E62961" s="1">
        <v>43304.604953703703</v>
      </c>
      <c r="F62961" s="1">
        <v>43305.397916666669</v>
      </c>
      <c r="G62961" s="1">
        <v>43311.940717592595</v>
      </c>
      <c r="H62961" s="1">
        <v>43319</v>
      </c>
    </row>
    <row r="62962" spans="1:8" x14ac:dyDescent="0.25">
      <c r="A62962" t="s">
        <v>125936</v>
      </c>
      <c r="B62962" t="s">
        <v>125937</v>
      </c>
      <c r="C62962" t="s">
        <v>10</v>
      </c>
      <c r="D62962" s="1">
        <v>43208.96197916667</v>
      </c>
      <c r="E62962" s="1">
        <v>43208.979328703703</v>
      </c>
      <c r="F62962" s="1">
        <v>43209.782175925924</v>
      </c>
      <c r="G62962" s="1">
        <v>43214.685289351852</v>
      </c>
      <c r="H62962" s="1">
        <v>43229</v>
      </c>
    </row>
    <row r="62963" spans="1:8" x14ac:dyDescent="0.25">
      <c r="A62963" t="s">
        <v>125938</v>
      </c>
      <c r="B62963" t="s">
        <v>125939</v>
      </c>
      <c r="C62963" t="s">
        <v>809</v>
      </c>
      <c r="D62963" s="1">
        <v>43236.37054398148</v>
      </c>
      <c r="E62963" s="1">
        <v>43238.219756944447</v>
      </c>
      <c r="F62963" s="1"/>
      <c r="G62963" s="1"/>
      <c r="H62963" s="1">
        <v>43248</v>
      </c>
    </row>
    <row r="62964" spans="1:8" x14ac:dyDescent="0.25">
      <c r="A62964" t="s">
        <v>125940</v>
      </c>
      <c r="B62964" t="s">
        <v>125941</v>
      </c>
      <c r="C62964" t="s">
        <v>10</v>
      </c>
      <c r="D62964" s="1">
        <v>42863.38758101852</v>
      </c>
      <c r="E62964" s="1">
        <v>42863.39603009259</v>
      </c>
      <c r="F62964" s="1">
        <v>42864.506909722222</v>
      </c>
      <c r="G62964" s="1">
        <v>42867.300162037034</v>
      </c>
      <c r="H62964" s="1">
        <v>42886</v>
      </c>
    </row>
    <row r="62965" spans="1:8" x14ac:dyDescent="0.25">
      <c r="A62965" t="s">
        <v>125942</v>
      </c>
      <c r="B62965" t="s">
        <v>125943</v>
      </c>
      <c r="C62965" t="s">
        <v>10</v>
      </c>
      <c r="D62965" s="1">
        <v>42934.736793981479</v>
      </c>
      <c r="E62965" s="1">
        <v>42934.743379629632</v>
      </c>
      <c r="F62965" s="1">
        <v>42935.736018518517</v>
      </c>
      <c r="G62965" s="1">
        <v>42940.726053240738</v>
      </c>
      <c r="H62965" s="1">
        <v>42956</v>
      </c>
    </row>
    <row r="62966" spans="1:8" x14ac:dyDescent="0.25">
      <c r="A62966" t="s">
        <v>125944</v>
      </c>
      <c r="B62966" t="s">
        <v>125945</v>
      </c>
      <c r="C62966" t="s">
        <v>10</v>
      </c>
      <c r="D62966" s="1">
        <v>43198.710057870368</v>
      </c>
      <c r="E62966" s="1">
        <v>43198.7190162037</v>
      </c>
      <c r="F62966" s="1">
        <v>43200.952824074076</v>
      </c>
      <c r="G62966" s="1">
        <v>43201.994710648149</v>
      </c>
      <c r="H62966" s="1">
        <v>43210</v>
      </c>
    </row>
    <row r="62967" spans="1:8" x14ac:dyDescent="0.25">
      <c r="A62967" t="s">
        <v>125946</v>
      </c>
      <c r="B62967" t="s">
        <v>125947</v>
      </c>
      <c r="C62967" t="s">
        <v>10</v>
      </c>
      <c r="D62967" s="1">
        <v>43308.548182870371</v>
      </c>
      <c r="E62967" s="1">
        <v>43308.572175925925</v>
      </c>
      <c r="F62967" s="1">
        <v>43308.748611111114</v>
      </c>
      <c r="G62967" s="1">
        <v>43321.572847222225</v>
      </c>
      <c r="H62967" s="1">
        <v>43333</v>
      </c>
    </row>
    <row r="62968" spans="1:8" x14ac:dyDescent="0.25">
      <c r="A62968" t="s">
        <v>125948</v>
      </c>
      <c r="B62968" t="s">
        <v>125949</v>
      </c>
      <c r="C62968" t="s">
        <v>10</v>
      </c>
      <c r="D62968" s="1">
        <v>43235.659166666665</v>
      </c>
      <c r="E62968" s="1">
        <v>43235.677199074074</v>
      </c>
      <c r="F62968" s="1">
        <v>43237.48541666667</v>
      </c>
      <c r="G62968" s="1">
        <v>43271.873807870368</v>
      </c>
      <c r="H62968" s="1">
        <v>43252</v>
      </c>
    </row>
    <row r="62969" spans="1:8" x14ac:dyDescent="0.25">
      <c r="A62969" t="s">
        <v>125950</v>
      </c>
      <c r="B62969" t="s">
        <v>125951</v>
      </c>
      <c r="C62969" t="s">
        <v>100</v>
      </c>
      <c r="D62969" s="1">
        <v>43316.780694444446</v>
      </c>
      <c r="E62969" s="1">
        <v>43316.794606481482</v>
      </c>
      <c r="F62969" s="1">
        <v>43318.493750000001</v>
      </c>
      <c r="G62969" s="1"/>
      <c r="H62969" s="1">
        <v>43322</v>
      </c>
    </row>
    <row r="62970" spans="1:8" x14ac:dyDescent="0.25">
      <c r="A62970" t="s">
        <v>125952</v>
      </c>
      <c r="B62970" t="s">
        <v>125953</v>
      </c>
      <c r="C62970" t="s">
        <v>10</v>
      </c>
      <c r="D62970" s="1">
        <v>42809.957905092589</v>
      </c>
      <c r="E62970" s="1">
        <v>42809.957905092589</v>
      </c>
      <c r="F62970" s="1">
        <v>42810.460277777776</v>
      </c>
      <c r="G62970" s="1">
        <v>42829.653923611113</v>
      </c>
      <c r="H62970" s="1">
        <v>42836</v>
      </c>
    </row>
    <row r="62971" spans="1:8" x14ac:dyDescent="0.25">
      <c r="A62971" t="s">
        <v>125954</v>
      </c>
      <c r="B62971" t="s">
        <v>125955</v>
      </c>
      <c r="C62971" t="s">
        <v>809</v>
      </c>
      <c r="D62971" s="1">
        <v>43015.730474537035</v>
      </c>
      <c r="E62971" s="1">
        <v>43015.742615740739</v>
      </c>
      <c r="F62971" s="1"/>
      <c r="G62971" s="1"/>
      <c r="H62971" s="1">
        <v>43046</v>
      </c>
    </row>
    <row r="62972" spans="1:8" x14ac:dyDescent="0.25">
      <c r="A62972" t="s">
        <v>125956</v>
      </c>
      <c r="B62972" t="s">
        <v>125957</v>
      </c>
      <c r="C62972" t="s">
        <v>10</v>
      </c>
      <c r="D62972" s="1">
        <v>42810.94798611111</v>
      </c>
      <c r="E62972" s="1">
        <v>42810.94798611111</v>
      </c>
      <c r="F62972" s="1">
        <v>42821.446458333332</v>
      </c>
      <c r="G62972" s="1">
        <v>42825.661446759259</v>
      </c>
      <c r="H62972" s="1">
        <v>42835</v>
      </c>
    </row>
    <row r="62973" spans="1:8" x14ac:dyDescent="0.25">
      <c r="A62973" t="s">
        <v>125958</v>
      </c>
      <c r="B62973" t="s">
        <v>125959</v>
      </c>
      <c r="C62973" t="s">
        <v>10</v>
      </c>
      <c r="D62973" s="1">
        <v>43068.907210648147</v>
      </c>
      <c r="E62973" s="1">
        <v>43070.480416666665</v>
      </c>
      <c r="F62973" s="1">
        <v>43070.965324074074</v>
      </c>
      <c r="G62973" s="1">
        <v>43080.725381944445</v>
      </c>
      <c r="H62973" s="1">
        <v>43091</v>
      </c>
    </row>
    <row r="62974" spans="1:8" x14ac:dyDescent="0.25">
      <c r="A62974" t="s">
        <v>125960</v>
      </c>
      <c r="B62974" t="s">
        <v>125961</v>
      </c>
      <c r="C62974" t="s">
        <v>10</v>
      </c>
      <c r="D62974" s="1">
        <v>43162.660046296296</v>
      </c>
      <c r="E62974" s="1">
        <v>43162.687071759261</v>
      </c>
      <c r="F62974" s="1">
        <v>43165.700740740744</v>
      </c>
      <c r="G62974" s="1">
        <v>43195.889837962961</v>
      </c>
      <c r="H62974" s="1">
        <v>43186</v>
      </c>
    </row>
    <row r="62975" spans="1:8" x14ac:dyDescent="0.25">
      <c r="A62975" t="s">
        <v>125962</v>
      </c>
      <c r="B62975" t="s">
        <v>125963</v>
      </c>
      <c r="C62975" t="s">
        <v>10</v>
      </c>
      <c r="D62975" s="1">
        <v>43121.06591435185</v>
      </c>
      <c r="E62975" s="1">
        <v>43122.570115740738</v>
      </c>
      <c r="F62975" s="1">
        <v>43123.814085648148</v>
      </c>
      <c r="G62975" s="1">
        <v>43129.950671296298</v>
      </c>
      <c r="H62975" s="1">
        <v>43146</v>
      </c>
    </row>
    <row r="62976" spans="1:8" x14ac:dyDescent="0.25">
      <c r="A62976" t="s">
        <v>125964</v>
      </c>
      <c r="B62976" t="s">
        <v>125965</v>
      </c>
      <c r="C62976" t="s">
        <v>10</v>
      </c>
      <c r="D62976" s="1">
        <v>43319.665729166663</v>
      </c>
      <c r="E62976" s="1">
        <v>43319.673877314817</v>
      </c>
      <c r="F62976" s="1">
        <v>43322.623611111114</v>
      </c>
      <c r="G62976" s="1">
        <v>43328.903877314813</v>
      </c>
      <c r="H62976" s="1">
        <v>43322</v>
      </c>
    </row>
    <row r="62977" spans="1:8" x14ac:dyDescent="0.25">
      <c r="A62977" t="s">
        <v>125966</v>
      </c>
      <c r="B62977" t="s">
        <v>125967</v>
      </c>
      <c r="C62977" t="s">
        <v>10</v>
      </c>
      <c r="D62977" s="1">
        <v>43206.801249999997</v>
      </c>
      <c r="E62977" s="1">
        <v>43206.814282407409</v>
      </c>
      <c r="F62977" s="1">
        <v>43207.790810185186</v>
      </c>
      <c r="G62977" s="1">
        <v>43215.785208333335</v>
      </c>
      <c r="H62977" s="1">
        <v>43216</v>
      </c>
    </row>
    <row r="62978" spans="1:8" x14ac:dyDescent="0.25">
      <c r="A62978" t="s">
        <v>125968</v>
      </c>
      <c r="B62978" t="s">
        <v>125969</v>
      </c>
      <c r="C62978" t="s">
        <v>10</v>
      </c>
      <c r="D62978" s="1">
        <v>43046.895162037035</v>
      </c>
      <c r="E62978" s="1">
        <v>43046.911111111112</v>
      </c>
      <c r="F62978" s="1">
        <v>43047.880266203705</v>
      </c>
      <c r="G62978" s="1">
        <v>43053.817199074074</v>
      </c>
      <c r="H62978" s="1">
        <v>43067</v>
      </c>
    </row>
    <row r="62979" spans="1:8" x14ac:dyDescent="0.25">
      <c r="A62979" t="s">
        <v>125970</v>
      </c>
      <c r="B62979" t="s">
        <v>125971</v>
      </c>
      <c r="C62979" t="s">
        <v>10</v>
      </c>
      <c r="D62979" s="1">
        <v>43213.844224537039</v>
      </c>
      <c r="E62979" s="1">
        <v>43214.777094907404</v>
      </c>
      <c r="F62979" s="1">
        <v>43214.763483796298</v>
      </c>
      <c r="G62979" s="1">
        <v>43221.569780092592</v>
      </c>
      <c r="H62979" s="1">
        <v>43243</v>
      </c>
    </row>
    <row r="62980" spans="1:8" x14ac:dyDescent="0.25">
      <c r="A62980" t="s">
        <v>125972</v>
      </c>
      <c r="B62980" t="s">
        <v>125973</v>
      </c>
      <c r="C62980" t="s">
        <v>10</v>
      </c>
      <c r="D62980" s="1">
        <v>43034.653344907405</v>
      </c>
      <c r="E62980" s="1">
        <v>43034.659467592595</v>
      </c>
      <c r="F62980" s="1">
        <v>43035.633148148147</v>
      </c>
      <c r="G62980" s="1">
        <v>43040.8671412037</v>
      </c>
      <c r="H62980" s="1">
        <v>43053</v>
      </c>
    </row>
    <row r="62981" spans="1:8" x14ac:dyDescent="0.25">
      <c r="A62981" t="s">
        <v>125974</v>
      </c>
      <c r="B62981" t="s">
        <v>125975</v>
      </c>
      <c r="C62981" t="s">
        <v>10</v>
      </c>
      <c r="D62981" s="1">
        <v>43223.388738425929</v>
      </c>
      <c r="E62981" s="1">
        <v>43223.404039351852</v>
      </c>
      <c r="F62981" s="1">
        <v>43229.658333333333</v>
      </c>
      <c r="G62981" s="1">
        <v>43238.074652777781</v>
      </c>
      <c r="H62981" s="1">
        <v>43262</v>
      </c>
    </row>
    <row r="62982" spans="1:8" x14ac:dyDescent="0.25">
      <c r="A62982" t="s">
        <v>125976</v>
      </c>
      <c r="B62982" t="s">
        <v>125977</v>
      </c>
      <c r="C62982" t="s">
        <v>10</v>
      </c>
      <c r="D62982" s="1">
        <v>43142.54724537037</v>
      </c>
      <c r="E62982" s="1">
        <v>43142.561342592591</v>
      </c>
      <c r="F62982" s="1">
        <v>43145.817314814813</v>
      </c>
      <c r="G62982" s="1">
        <v>43148.087951388887</v>
      </c>
      <c r="H62982" s="1">
        <v>43157</v>
      </c>
    </row>
    <row r="62983" spans="1:8" x14ac:dyDescent="0.25">
      <c r="A62983" t="s">
        <v>125978</v>
      </c>
      <c r="B62983" t="s">
        <v>125979</v>
      </c>
      <c r="C62983" t="s">
        <v>10</v>
      </c>
      <c r="D62983" s="1">
        <v>42981.408310185187</v>
      </c>
      <c r="E62983" s="1">
        <v>42982.781678240739</v>
      </c>
      <c r="F62983" s="1">
        <v>42990.716620370367</v>
      </c>
      <c r="G62983" s="1">
        <v>43000.62090277778</v>
      </c>
      <c r="H62983" s="1">
        <v>43004</v>
      </c>
    </row>
    <row r="62984" spans="1:8" x14ac:dyDescent="0.25">
      <c r="A62984" t="s">
        <v>125980</v>
      </c>
      <c r="B62984" t="s">
        <v>125981</v>
      </c>
      <c r="C62984" t="s">
        <v>10</v>
      </c>
      <c r="D62984" s="1">
        <v>43164.760196759256</v>
      </c>
      <c r="E62984" s="1">
        <v>43164.771273148152</v>
      </c>
      <c r="F62984" s="1">
        <v>43166.846724537034</v>
      </c>
      <c r="G62984" s="1">
        <v>43208.581770833334</v>
      </c>
      <c r="H62984" s="1">
        <v>43186</v>
      </c>
    </row>
    <row r="62985" spans="1:8" x14ac:dyDescent="0.25">
      <c r="A62985" t="s">
        <v>125982</v>
      </c>
      <c r="B62985" t="s">
        <v>125983</v>
      </c>
      <c r="C62985" t="s">
        <v>10</v>
      </c>
      <c r="D62985" s="1">
        <v>43181.350439814814</v>
      </c>
      <c r="E62985" s="1">
        <v>43181.358032407406</v>
      </c>
      <c r="F62985" s="1">
        <v>43181.895046296297</v>
      </c>
      <c r="G62985" s="1">
        <v>43186.101956018516</v>
      </c>
      <c r="H62985" s="1">
        <v>43200</v>
      </c>
    </row>
    <row r="62986" spans="1:8" x14ac:dyDescent="0.25">
      <c r="A62986" t="s">
        <v>125984</v>
      </c>
      <c r="B62986" t="s">
        <v>125985</v>
      </c>
      <c r="C62986" t="s">
        <v>10</v>
      </c>
      <c r="D62986" s="1">
        <v>43317.989479166667</v>
      </c>
      <c r="E62986" s="1">
        <v>43318.030960648146</v>
      </c>
      <c r="F62986" s="1">
        <v>43318.604861111111</v>
      </c>
      <c r="G62986" s="1">
        <v>43320.721296296295</v>
      </c>
      <c r="H62986" s="1">
        <v>43329</v>
      </c>
    </row>
    <row r="62987" spans="1:8" x14ac:dyDescent="0.25">
      <c r="A62987" t="s">
        <v>125986</v>
      </c>
      <c r="B62987" t="s">
        <v>125987</v>
      </c>
      <c r="C62987" t="s">
        <v>10</v>
      </c>
      <c r="D62987" s="1">
        <v>43272.785393518519</v>
      </c>
      <c r="E62987" s="1">
        <v>43274.108518518522</v>
      </c>
      <c r="F62987" s="1">
        <v>43276.577777777777</v>
      </c>
      <c r="G62987" s="1">
        <v>43277.767175925925</v>
      </c>
      <c r="H62987" s="1">
        <v>43285</v>
      </c>
    </row>
    <row r="62988" spans="1:8" x14ac:dyDescent="0.25">
      <c r="A62988" t="s">
        <v>125988</v>
      </c>
      <c r="B62988" t="s">
        <v>125989</v>
      </c>
      <c r="C62988" t="s">
        <v>10</v>
      </c>
      <c r="D62988" s="1">
        <v>43165.970636574071</v>
      </c>
      <c r="E62988" s="1">
        <v>43167.094722222224</v>
      </c>
      <c r="F62988" s="1">
        <v>43167.881631944445</v>
      </c>
      <c r="G62988" s="1">
        <v>43174.888726851852</v>
      </c>
      <c r="H62988" s="1">
        <v>43185</v>
      </c>
    </row>
    <row r="62989" spans="1:8" x14ac:dyDescent="0.25">
      <c r="A62989" t="s">
        <v>125990</v>
      </c>
      <c r="B62989" t="s">
        <v>125991</v>
      </c>
      <c r="C62989" t="s">
        <v>10</v>
      </c>
      <c r="D62989" s="1">
        <v>43167.957881944443</v>
      </c>
      <c r="E62989" s="1">
        <v>43168.95175925926</v>
      </c>
      <c r="F62989" s="1">
        <v>43172.012106481481</v>
      </c>
      <c r="G62989" s="1">
        <v>43177.726689814815</v>
      </c>
      <c r="H62989" s="1">
        <v>43179</v>
      </c>
    </row>
    <row r="62990" spans="1:8" x14ac:dyDescent="0.25">
      <c r="A62990" t="s">
        <v>125992</v>
      </c>
      <c r="B62990" t="s">
        <v>125993</v>
      </c>
      <c r="C62990" t="s">
        <v>10</v>
      </c>
      <c r="D62990" s="1">
        <v>43234.56150462963</v>
      </c>
      <c r="E62990" s="1">
        <v>43234.581238425926</v>
      </c>
      <c r="F62990" s="1">
        <v>43235.613888888889</v>
      </c>
      <c r="G62990" s="1">
        <v>43236.866006944445</v>
      </c>
      <c r="H62990" s="1">
        <v>43242</v>
      </c>
    </row>
    <row r="62991" spans="1:8" x14ac:dyDescent="0.25">
      <c r="A62991" t="s">
        <v>125994</v>
      </c>
      <c r="B62991" t="s">
        <v>125995</v>
      </c>
      <c r="C62991" t="s">
        <v>10</v>
      </c>
      <c r="D62991" s="1">
        <v>43072.588599537034</v>
      </c>
      <c r="E62991" s="1">
        <v>43072.598263888889</v>
      </c>
      <c r="F62991" s="1">
        <v>43073.853055555555</v>
      </c>
      <c r="G62991" s="1">
        <v>43078.756585648145</v>
      </c>
      <c r="H62991" s="1">
        <v>43089</v>
      </c>
    </row>
    <row r="62992" spans="1:8" x14ac:dyDescent="0.25">
      <c r="A62992" t="s">
        <v>125996</v>
      </c>
      <c r="B62992" t="s">
        <v>125997</v>
      </c>
      <c r="C62992" t="s">
        <v>10</v>
      </c>
      <c r="D62992" s="1">
        <v>42812.402418981481</v>
      </c>
      <c r="E62992" s="1">
        <v>42812.402418981481</v>
      </c>
      <c r="F62992" s="1">
        <v>42814.401030092595</v>
      </c>
      <c r="G62992" s="1">
        <v>42838.592662037037</v>
      </c>
      <c r="H62992" s="1">
        <v>42844</v>
      </c>
    </row>
    <row r="62993" spans="1:8" x14ac:dyDescent="0.25">
      <c r="A62993" t="s">
        <v>125998</v>
      </c>
      <c r="B62993" t="s">
        <v>125999</v>
      </c>
      <c r="C62993" t="s">
        <v>10</v>
      </c>
      <c r="D62993" s="1">
        <v>43087.773726851854</v>
      </c>
      <c r="E62993" s="1">
        <v>43087.841828703706</v>
      </c>
      <c r="F62993" s="1">
        <v>43088.94127314815</v>
      </c>
      <c r="G62993" s="1">
        <v>43096.597222222219</v>
      </c>
      <c r="H62993" s="1">
        <v>43112</v>
      </c>
    </row>
    <row r="62994" spans="1:8" x14ac:dyDescent="0.25">
      <c r="A62994" t="s">
        <v>126000</v>
      </c>
      <c r="B62994" t="s">
        <v>126001</v>
      </c>
      <c r="C62994" t="s">
        <v>10</v>
      </c>
      <c r="D62994" s="1">
        <v>42903.865381944444</v>
      </c>
      <c r="E62994" s="1">
        <v>42903.871689814812</v>
      </c>
      <c r="F62994" s="1">
        <v>42905.650567129633</v>
      </c>
      <c r="G62994" s="1">
        <v>42912.654432870368</v>
      </c>
      <c r="H62994" s="1">
        <v>42927</v>
      </c>
    </row>
    <row r="62995" spans="1:8" x14ac:dyDescent="0.25">
      <c r="A62995" t="s">
        <v>126002</v>
      </c>
      <c r="B62995" t="s">
        <v>126003</v>
      </c>
      <c r="C62995" t="s">
        <v>10</v>
      </c>
      <c r="D62995" s="1">
        <v>43249.333344907405</v>
      </c>
      <c r="E62995" s="1">
        <v>43249.343888888892</v>
      </c>
      <c r="F62995" s="1">
        <v>43256.563888888886</v>
      </c>
      <c r="G62995" s="1">
        <v>43257.587939814817</v>
      </c>
      <c r="H62995" s="1">
        <v>43286</v>
      </c>
    </row>
    <row r="62996" spans="1:8" x14ac:dyDescent="0.25">
      <c r="A62996" t="s">
        <v>126004</v>
      </c>
      <c r="B62996" t="s">
        <v>126005</v>
      </c>
      <c r="C62996" t="s">
        <v>10</v>
      </c>
      <c r="D62996" s="1">
        <v>43201.717256944445</v>
      </c>
      <c r="E62996" s="1">
        <v>43201.730324074073</v>
      </c>
      <c r="F62996" s="1">
        <v>43202.755879629629</v>
      </c>
      <c r="G62996" s="1">
        <v>43210.726875</v>
      </c>
      <c r="H62996" s="1">
        <v>43227</v>
      </c>
    </row>
    <row r="62997" spans="1:8" x14ac:dyDescent="0.25">
      <c r="A62997" t="s">
        <v>126006</v>
      </c>
      <c r="B62997" t="s">
        <v>126007</v>
      </c>
      <c r="C62997" t="s">
        <v>10</v>
      </c>
      <c r="D62997" s="1">
        <v>43235.963923611111</v>
      </c>
      <c r="E62997" s="1">
        <v>43235.982708333337</v>
      </c>
      <c r="F62997" s="1">
        <v>43237.60833333333</v>
      </c>
      <c r="G62997" s="1">
        <v>43252.947870370372</v>
      </c>
      <c r="H62997" s="1">
        <v>43250</v>
      </c>
    </row>
    <row r="62998" spans="1:8" x14ac:dyDescent="0.25">
      <c r="A62998" t="s">
        <v>126008</v>
      </c>
      <c r="B62998" t="s">
        <v>126009</v>
      </c>
      <c r="C62998" t="s">
        <v>10</v>
      </c>
      <c r="D62998" s="1">
        <v>43308.472314814811</v>
      </c>
      <c r="E62998" s="1">
        <v>43308.479375000003</v>
      </c>
      <c r="F62998" s="1">
        <v>43308.625694444447</v>
      </c>
      <c r="G62998" s="1">
        <v>43312.805937500001</v>
      </c>
      <c r="H62998" s="1">
        <v>43322</v>
      </c>
    </row>
    <row r="62999" spans="1:8" x14ac:dyDescent="0.25">
      <c r="A62999" t="s">
        <v>126010</v>
      </c>
      <c r="B62999" t="s">
        <v>126011</v>
      </c>
      <c r="C62999" t="s">
        <v>10</v>
      </c>
      <c r="D62999" s="1">
        <v>42844.964826388888</v>
      </c>
      <c r="E62999" s="1">
        <v>42844.973506944443</v>
      </c>
      <c r="F62999" s="1">
        <v>42845.657858796294</v>
      </c>
      <c r="G62999" s="1">
        <v>42859.540138888886</v>
      </c>
      <c r="H62999" s="1">
        <v>42879</v>
      </c>
    </row>
    <row r="63000" spans="1:8" x14ac:dyDescent="0.25">
      <c r="A63000" t="s">
        <v>126012</v>
      </c>
      <c r="B63000" t="s">
        <v>126013</v>
      </c>
      <c r="C63000" t="s">
        <v>10</v>
      </c>
      <c r="D63000" s="1">
        <v>43319.683506944442</v>
      </c>
      <c r="E63000" s="1">
        <v>43321.149467592593</v>
      </c>
      <c r="F63000" s="1">
        <v>43327.634027777778</v>
      </c>
      <c r="G63000" s="1">
        <v>43329.8122337963</v>
      </c>
      <c r="H63000" s="1">
        <v>43327</v>
      </c>
    </row>
    <row r="63001" spans="1:8" x14ac:dyDescent="0.25">
      <c r="A63001" t="s">
        <v>126014</v>
      </c>
      <c r="B63001" t="s">
        <v>126015</v>
      </c>
      <c r="C63001" t="s">
        <v>10</v>
      </c>
      <c r="D63001" s="1">
        <v>42845.403900462959</v>
      </c>
      <c r="E63001" s="1">
        <v>42845.413287037038</v>
      </c>
      <c r="F63001" s="1">
        <v>42845.533055555556</v>
      </c>
      <c r="G63001" s="1">
        <v>42851.561562499999</v>
      </c>
      <c r="H63001" s="1">
        <v>42867</v>
      </c>
    </row>
    <row r="63002" spans="1:8" x14ac:dyDescent="0.25">
      <c r="A63002" t="s">
        <v>126016</v>
      </c>
      <c r="B63002" t="s">
        <v>126017</v>
      </c>
      <c r="C63002" t="s">
        <v>10</v>
      </c>
      <c r="D63002" s="1">
        <v>42978.593344907407</v>
      </c>
      <c r="E63002" s="1">
        <v>42978.600891203707</v>
      </c>
      <c r="F63002" s="1">
        <v>42991.64439814815</v>
      </c>
      <c r="G63002" s="1">
        <v>42993.647696759261</v>
      </c>
      <c r="H63002" s="1">
        <v>43003</v>
      </c>
    </row>
    <row r="63003" spans="1:8" x14ac:dyDescent="0.25">
      <c r="A63003" t="s">
        <v>126018</v>
      </c>
      <c r="B63003" t="s">
        <v>126019</v>
      </c>
      <c r="C63003" t="s">
        <v>100</v>
      </c>
      <c r="D63003" s="1">
        <v>43300.00172453704</v>
      </c>
      <c r="E63003" s="1">
        <v>43300.010671296295</v>
      </c>
      <c r="F63003" s="1">
        <v>43301.581250000003</v>
      </c>
      <c r="G63003" s="1"/>
      <c r="H63003" s="1">
        <v>43325</v>
      </c>
    </row>
    <row r="63004" spans="1:8" x14ac:dyDescent="0.25">
      <c r="A63004" t="s">
        <v>126020</v>
      </c>
      <c r="B63004" t="s">
        <v>126021</v>
      </c>
      <c r="C63004" t="s">
        <v>10</v>
      </c>
      <c r="D63004" s="1">
        <v>43235.985567129632</v>
      </c>
      <c r="E63004" s="1">
        <v>43235.996145833335</v>
      </c>
      <c r="F63004" s="1">
        <v>43236.320833333331</v>
      </c>
      <c r="G63004" s="1">
        <v>43241.738576388889</v>
      </c>
      <c r="H63004" s="1">
        <v>43259</v>
      </c>
    </row>
    <row r="63005" spans="1:8" x14ac:dyDescent="0.25">
      <c r="A63005" t="s">
        <v>126022</v>
      </c>
      <c r="B63005" t="s">
        <v>126023</v>
      </c>
      <c r="C63005" t="s">
        <v>100</v>
      </c>
      <c r="D63005" s="1">
        <v>43315.449745370373</v>
      </c>
      <c r="E63005" s="1">
        <v>43316.44809027778</v>
      </c>
      <c r="F63005" s="1">
        <v>43319.598611111112</v>
      </c>
      <c r="G63005" s="1"/>
      <c r="H63005" s="1">
        <v>43339</v>
      </c>
    </row>
    <row r="63006" spans="1:8" x14ac:dyDescent="0.25">
      <c r="A63006" t="s">
        <v>126024</v>
      </c>
      <c r="B63006" t="s">
        <v>126025</v>
      </c>
      <c r="C63006" t="s">
        <v>10</v>
      </c>
      <c r="D63006" s="1">
        <v>43183.746747685182</v>
      </c>
      <c r="E63006" s="1">
        <v>43183.755578703705</v>
      </c>
      <c r="F63006" s="1">
        <v>43186.044328703705</v>
      </c>
      <c r="G63006" s="1">
        <v>43192.857974537037</v>
      </c>
      <c r="H63006" s="1">
        <v>43206</v>
      </c>
    </row>
    <row r="63007" spans="1:8" x14ac:dyDescent="0.25">
      <c r="A63007" t="s">
        <v>126026</v>
      </c>
      <c r="B63007" t="s">
        <v>126027</v>
      </c>
      <c r="C63007" t="s">
        <v>546</v>
      </c>
      <c r="D63007" s="1">
        <v>43222.697210648148</v>
      </c>
      <c r="E63007" s="1">
        <v>43224.161041666666</v>
      </c>
      <c r="F63007" s="1"/>
      <c r="G63007" s="1"/>
      <c r="H63007" s="1">
        <v>43244</v>
      </c>
    </row>
    <row r="63008" spans="1:8" x14ac:dyDescent="0.25">
      <c r="A63008" t="s">
        <v>126028</v>
      </c>
      <c r="B63008" t="s">
        <v>126029</v>
      </c>
      <c r="C63008" t="s">
        <v>10</v>
      </c>
      <c r="D63008" s="1">
        <v>43283.477337962962</v>
      </c>
      <c r="E63008" s="1">
        <v>43283.493148148147</v>
      </c>
      <c r="F63008" s="1">
        <v>43283.660416666666</v>
      </c>
      <c r="G63008" s="1">
        <v>43291.544918981483</v>
      </c>
      <c r="H63008" s="1">
        <v>43315</v>
      </c>
    </row>
    <row r="63009" spans="1:8" x14ac:dyDescent="0.25">
      <c r="A63009" t="s">
        <v>126030</v>
      </c>
      <c r="B63009" t="s">
        <v>126031</v>
      </c>
      <c r="C63009" t="s">
        <v>10</v>
      </c>
      <c r="D63009" s="1">
        <v>43160.468657407408</v>
      </c>
      <c r="E63009" s="1">
        <v>43160.479953703703</v>
      </c>
      <c r="F63009" s="1">
        <v>43161.048090277778</v>
      </c>
      <c r="G63009" s="1">
        <v>43186.186585648145</v>
      </c>
      <c r="H63009" s="1">
        <v>43188</v>
      </c>
    </row>
    <row r="63010" spans="1:8" x14ac:dyDescent="0.25">
      <c r="A63010" t="s">
        <v>126032</v>
      </c>
      <c r="B63010" t="s">
        <v>126033</v>
      </c>
      <c r="C63010" t="s">
        <v>10</v>
      </c>
      <c r="D63010" s="1">
        <v>43130.879513888889</v>
      </c>
      <c r="E63010" s="1">
        <v>43132.122789351852</v>
      </c>
      <c r="F63010" s="1">
        <v>43133.707569444443</v>
      </c>
      <c r="G63010" s="1">
        <v>43153.830405092594</v>
      </c>
      <c r="H63010" s="1">
        <v>43166</v>
      </c>
    </row>
    <row r="63011" spans="1:8" x14ac:dyDescent="0.25">
      <c r="A63011" t="s">
        <v>126034</v>
      </c>
      <c r="B63011" t="s">
        <v>126035</v>
      </c>
      <c r="C63011" t="s">
        <v>10</v>
      </c>
      <c r="D63011" s="1">
        <v>42855.68482638889</v>
      </c>
      <c r="E63011" s="1">
        <v>42858.488263888888</v>
      </c>
      <c r="F63011" s="1">
        <v>42859.65697916667</v>
      </c>
      <c r="G63011" s="1">
        <v>42872.682002314818</v>
      </c>
      <c r="H63011" s="1">
        <v>42879</v>
      </c>
    </row>
    <row r="63012" spans="1:8" x14ac:dyDescent="0.25">
      <c r="A63012" t="s">
        <v>126036</v>
      </c>
      <c r="B63012" t="s">
        <v>126037</v>
      </c>
      <c r="C63012" t="s">
        <v>10</v>
      </c>
      <c r="D63012" s="1">
        <v>42928.615208333336</v>
      </c>
      <c r="E63012" s="1">
        <v>42928.627916666665</v>
      </c>
      <c r="F63012" s="1">
        <v>42929.821886574071</v>
      </c>
      <c r="G63012" s="1">
        <v>42942.848611111112</v>
      </c>
      <c r="H63012" s="1">
        <v>42969</v>
      </c>
    </row>
    <row r="63013" spans="1:8" x14ac:dyDescent="0.25">
      <c r="A63013" t="s">
        <v>126038</v>
      </c>
      <c r="B63013" t="s">
        <v>126039</v>
      </c>
      <c r="C63013" t="s">
        <v>10</v>
      </c>
      <c r="D63013" s="1">
        <v>43270.388240740744</v>
      </c>
      <c r="E63013" s="1">
        <v>43270.400601851848</v>
      </c>
      <c r="F63013" s="1">
        <v>43276.574999999997</v>
      </c>
      <c r="G63013" s="1">
        <v>43279.892071759263</v>
      </c>
      <c r="H63013" s="1">
        <v>43300</v>
      </c>
    </row>
    <row r="63014" spans="1:8" x14ac:dyDescent="0.25">
      <c r="A63014" t="s">
        <v>126040</v>
      </c>
      <c r="B63014" t="s">
        <v>126041</v>
      </c>
      <c r="C63014" t="s">
        <v>10</v>
      </c>
      <c r="D63014" s="1">
        <v>42892.902916666666</v>
      </c>
      <c r="E63014" s="1">
        <v>42893.11482638889</v>
      </c>
      <c r="F63014" s="1">
        <v>42900.668287037035</v>
      </c>
      <c r="G63014" s="1">
        <v>42905.852500000001</v>
      </c>
      <c r="H63014" s="1">
        <v>42916</v>
      </c>
    </row>
    <row r="63015" spans="1:8" x14ac:dyDescent="0.25">
      <c r="A63015" t="s">
        <v>126042</v>
      </c>
      <c r="B63015" t="s">
        <v>126043</v>
      </c>
      <c r="C63015" t="s">
        <v>10</v>
      </c>
      <c r="D63015" s="1">
        <v>43314.552118055559</v>
      </c>
      <c r="E63015" s="1">
        <v>43314.5627662037</v>
      </c>
      <c r="F63015" s="1">
        <v>43315.291666666664</v>
      </c>
      <c r="G63015" s="1">
        <v>43325.914305555554</v>
      </c>
      <c r="H63015" s="1">
        <v>43322</v>
      </c>
    </row>
    <row r="63016" spans="1:8" x14ac:dyDescent="0.25">
      <c r="A63016" t="s">
        <v>126044</v>
      </c>
      <c r="B63016" t="s">
        <v>126045</v>
      </c>
      <c r="C63016" t="s">
        <v>10</v>
      </c>
      <c r="D63016" s="1">
        <v>43218.331250000003</v>
      </c>
      <c r="E63016" s="1">
        <v>43221.246736111112</v>
      </c>
      <c r="F63016" s="1">
        <v>43228.623611111114</v>
      </c>
      <c r="G63016" s="1">
        <v>43237.674351851849</v>
      </c>
      <c r="H63016" s="1">
        <v>43255</v>
      </c>
    </row>
    <row r="63017" spans="1:8" x14ac:dyDescent="0.25">
      <c r="A63017" t="s">
        <v>126046</v>
      </c>
      <c r="B63017" t="s">
        <v>126047</v>
      </c>
      <c r="C63017" t="s">
        <v>100</v>
      </c>
      <c r="D63017" s="1">
        <v>42929.418599537035</v>
      </c>
      <c r="E63017" s="1">
        <v>42930.101319444446</v>
      </c>
      <c r="F63017" s="1">
        <v>42936.835393518515</v>
      </c>
      <c r="G63017" s="1"/>
      <c r="H63017" s="1">
        <v>42961</v>
      </c>
    </row>
    <row r="63018" spans="1:8" x14ac:dyDescent="0.25">
      <c r="A63018" t="s">
        <v>126048</v>
      </c>
      <c r="B63018" t="s">
        <v>126049</v>
      </c>
      <c r="C63018" t="s">
        <v>10</v>
      </c>
      <c r="D63018" s="1">
        <v>42845.664398148147</v>
      </c>
      <c r="E63018" s="1">
        <v>42850.349027777775</v>
      </c>
      <c r="F63018" s="1">
        <v>42850.489861111113</v>
      </c>
      <c r="G63018" s="1">
        <v>42872.690428240741</v>
      </c>
      <c r="H63018" s="1">
        <v>42865</v>
      </c>
    </row>
    <row r="63019" spans="1:8" x14ac:dyDescent="0.25">
      <c r="A63019" t="s">
        <v>126050</v>
      </c>
      <c r="B63019" t="s">
        <v>126051</v>
      </c>
      <c r="C63019" t="s">
        <v>10</v>
      </c>
      <c r="D63019" s="1">
        <v>43162.036921296298</v>
      </c>
      <c r="E63019" s="1">
        <v>43165.159444444442</v>
      </c>
      <c r="F63019" s="1">
        <v>43166.832407407404</v>
      </c>
      <c r="G63019" s="1">
        <v>43167.889108796298</v>
      </c>
      <c r="H63019" s="1">
        <v>43174</v>
      </c>
    </row>
    <row r="63020" spans="1:8" x14ac:dyDescent="0.25">
      <c r="A63020" t="s">
        <v>126052</v>
      </c>
      <c r="B63020" t="s">
        <v>126053</v>
      </c>
      <c r="C63020" t="s">
        <v>10</v>
      </c>
      <c r="D63020" s="1">
        <v>43142.93309027778</v>
      </c>
      <c r="E63020" s="1">
        <v>43146.171689814815</v>
      </c>
      <c r="F63020" s="1">
        <v>43150.92224537037</v>
      </c>
      <c r="G63020" s="1">
        <v>43171.544606481482</v>
      </c>
      <c r="H63020" s="1">
        <v>43173</v>
      </c>
    </row>
    <row r="63021" spans="1:8" x14ac:dyDescent="0.25">
      <c r="A63021" t="s">
        <v>126054</v>
      </c>
      <c r="B63021" t="s">
        <v>126055</v>
      </c>
      <c r="C63021" t="s">
        <v>10</v>
      </c>
      <c r="D63021" s="1">
        <v>43327.70890046296</v>
      </c>
      <c r="E63021" s="1">
        <v>43327.718958333331</v>
      </c>
      <c r="F63021" s="1">
        <v>43329.495138888888</v>
      </c>
      <c r="G63021" s="1">
        <v>43333.011493055557</v>
      </c>
      <c r="H63021" s="1">
        <v>43339</v>
      </c>
    </row>
    <row r="63022" spans="1:8" x14ac:dyDescent="0.25">
      <c r="A63022" t="s">
        <v>126056</v>
      </c>
      <c r="B63022" t="s">
        <v>126057</v>
      </c>
      <c r="C63022" t="s">
        <v>10</v>
      </c>
      <c r="D63022" s="1">
        <v>43327.625636574077</v>
      </c>
      <c r="E63022" s="1">
        <v>43328.621782407405</v>
      </c>
      <c r="F63022" s="1">
        <v>43329.559027777781</v>
      </c>
      <c r="G63022" s="1">
        <v>43337.803935185184</v>
      </c>
      <c r="H63022" s="1">
        <v>43356</v>
      </c>
    </row>
    <row r="63023" spans="1:8" x14ac:dyDescent="0.25">
      <c r="A63023" t="s">
        <v>126058</v>
      </c>
      <c r="B63023" t="s">
        <v>126059</v>
      </c>
      <c r="C63023" t="s">
        <v>10</v>
      </c>
      <c r="D63023" s="1">
        <v>43143.31994212963</v>
      </c>
      <c r="E63023" s="1">
        <v>43143.330138888887</v>
      </c>
      <c r="F63023" s="1">
        <v>43146.005266203705</v>
      </c>
      <c r="G63023" s="1">
        <v>43150.652233796296</v>
      </c>
      <c r="H63023" s="1">
        <v>43165</v>
      </c>
    </row>
    <row r="63024" spans="1:8" x14ac:dyDescent="0.25">
      <c r="A63024" t="s">
        <v>126060</v>
      </c>
      <c r="B63024" t="s">
        <v>126061</v>
      </c>
      <c r="C63024" t="s">
        <v>10</v>
      </c>
      <c r="D63024" s="1">
        <v>42831.637071759258</v>
      </c>
      <c r="E63024" s="1">
        <v>42831.646064814813</v>
      </c>
      <c r="F63024" s="1">
        <v>42836.420868055553</v>
      </c>
      <c r="G63024" s="1">
        <v>42843.556979166664</v>
      </c>
      <c r="H63024" s="1">
        <v>42859</v>
      </c>
    </row>
    <row r="63025" spans="1:8" x14ac:dyDescent="0.25">
      <c r="A63025" t="s">
        <v>126062</v>
      </c>
      <c r="B63025" t="s">
        <v>126063</v>
      </c>
      <c r="C63025" t="s">
        <v>10</v>
      </c>
      <c r="D63025" s="1">
        <v>43134.690613425926</v>
      </c>
      <c r="E63025" s="1">
        <v>43134.70171296296</v>
      </c>
      <c r="F63025" s="1">
        <v>43136.945567129631</v>
      </c>
      <c r="G63025" s="1">
        <v>43158.818703703706</v>
      </c>
      <c r="H63025" s="1">
        <v>43172</v>
      </c>
    </row>
    <row r="63026" spans="1:8" x14ac:dyDescent="0.25">
      <c r="A63026" t="s">
        <v>126064</v>
      </c>
      <c r="B63026" t="s">
        <v>126065</v>
      </c>
      <c r="C63026" t="s">
        <v>10</v>
      </c>
      <c r="D63026" s="1">
        <v>43115.753032407411</v>
      </c>
      <c r="E63026" s="1">
        <v>43115.757939814815</v>
      </c>
      <c r="F63026" s="1">
        <v>43120.015092592592</v>
      </c>
      <c r="G63026" s="1">
        <v>43137.973865740743</v>
      </c>
      <c r="H63026" s="1">
        <v>43145</v>
      </c>
    </row>
    <row r="63027" spans="1:8" x14ac:dyDescent="0.25">
      <c r="A63027" t="s">
        <v>126066</v>
      </c>
      <c r="B63027" t="s">
        <v>126067</v>
      </c>
      <c r="C63027" t="s">
        <v>10</v>
      </c>
      <c r="D63027" s="1">
        <v>43229.368969907409</v>
      </c>
      <c r="E63027" s="1">
        <v>43229.382523148146</v>
      </c>
      <c r="F63027" s="1">
        <v>43231.590277777781</v>
      </c>
      <c r="G63027" s="1">
        <v>43262.492939814816</v>
      </c>
      <c r="H63027" s="1">
        <v>43250</v>
      </c>
    </row>
    <row r="63028" spans="1:8" x14ac:dyDescent="0.25">
      <c r="A63028" t="s">
        <v>126068</v>
      </c>
      <c r="B63028" t="s">
        <v>126069</v>
      </c>
      <c r="C63028" t="s">
        <v>10</v>
      </c>
      <c r="D63028" s="1">
        <v>43310.549178240741</v>
      </c>
      <c r="E63028" s="1">
        <v>43310.558564814812</v>
      </c>
      <c r="F63028" s="1">
        <v>43326.538888888892</v>
      </c>
      <c r="G63028" s="1">
        <v>43334.100682870368</v>
      </c>
      <c r="H63028" s="1">
        <v>43341</v>
      </c>
    </row>
    <row r="63029" spans="1:8" x14ac:dyDescent="0.25">
      <c r="A63029" t="s">
        <v>126070</v>
      </c>
      <c r="B63029" t="s">
        <v>126071</v>
      </c>
      <c r="C63029" t="s">
        <v>10</v>
      </c>
      <c r="D63029" s="1">
        <v>43214.943877314814</v>
      </c>
      <c r="E63029" s="1">
        <v>43214.951550925929</v>
      </c>
      <c r="F63029" s="1">
        <v>43215.537499999999</v>
      </c>
      <c r="G63029" s="1">
        <v>43220.594097222223</v>
      </c>
      <c r="H63029" s="1">
        <v>43237</v>
      </c>
    </row>
    <row r="63030" spans="1:8" x14ac:dyDescent="0.25">
      <c r="A63030" t="s">
        <v>126072</v>
      </c>
      <c r="B63030" t="s">
        <v>126073</v>
      </c>
      <c r="C63030" t="s">
        <v>10</v>
      </c>
      <c r="D63030" s="1">
        <v>43066.915821759256</v>
      </c>
      <c r="E63030" s="1">
        <v>43068.914548611108</v>
      </c>
      <c r="F63030" s="1">
        <v>43069.619386574072</v>
      </c>
      <c r="G63030" s="1">
        <v>43076.065011574072</v>
      </c>
      <c r="H63030" s="1">
        <v>43089</v>
      </c>
    </row>
    <row r="63031" spans="1:8" x14ac:dyDescent="0.25">
      <c r="A63031" t="s">
        <v>126074</v>
      </c>
      <c r="B63031" t="s">
        <v>126075</v>
      </c>
      <c r="C63031" t="s">
        <v>10</v>
      </c>
      <c r="D63031" s="1">
        <v>42992.929930555554</v>
      </c>
      <c r="E63031" s="1">
        <v>42992.937719907408</v>
      </c>
      <c r="F63031" s="1">
        <v>42993.695636574077</v>
      </c>
      <c r="G63031" s="1">
        <v>43006.873726851853</v>
      </c>
      <c r="H63031" s="1">
        <v>43014</v>
      </c>
    </row>
    <row r="63032" spans="1:8" x14ac:dyDescent="0.25">
      <c r="A63032" t="s">
        <v>126076</v>
      </c>
      <c r="B63032" t="s">
        <v>126077</v>
      </c>
      <c r="C63032" t="s">
        <v>10</v>
      </c>
      <c r="D63032" s="1">
        <v>43181.4844212963</v>
      </c>
      <c r="E63032" s="1">
        <v>43181.496805555558</v>
      </c>
      <c r="F63032" s="1">
        <v>43187.888078703705</v>
      </c>
      <c r="G63032" s="1">
        <v>43201.828090277777</v>
      </c>
      <c r="H63032" s="1">
        <v>43202</v>
      </c>
    </row>
    <row r="63033" spans="1:8" x14ac:dyDescent="0.25">
      <c r="A63033" t="s">
        <v>126078</v>
      </c>
      <c r="B63033" t="s">
        <v>126079</v>
      </c>
      <c r="C63033" t="s">
        <v>10</v>
      </c>
      <c r="D63033" s="1">
        <v>43006.998495370368</v>
      </c>
      <c r="E63033" s="1">
        <v>43007.019652777781</v>
      </c>
      <c r="F63033" s="1">
        <v>43007.676435185182</v>
      </c>
      <c r="G63033" s="1">
        <v>43012.880254629628</v>
      </c>
      <c r="H63033" s="1">
        <v>43028</v>
      </c>
    </row>
    <row r="63034" spans="1:8" x14ac:dyDescent="0.25">
      <c r="A63034" t="s">
        <v>126080</v>
      </c>
      <c r="B63034" t="s">
        <v>126081</v>
      </c>
      <c r="C63034" t="s">
        <v>10</v>
      </c>
      <c r="D63034" s="1">
        <v>43080.458912037036</v>
      </c>
      <c r="E63034" s="1">
        <v>43080.46665509259</v>
      </c>
      <c r="F63034" s="1">
        <v>43081.943611111114</v>
      </c>
      <c r="G63034" s="1">
        <v>43115.981516203705</v>
      </c>
      <c r="H63034" s="1">
        <v>43116</v>
      </c>
    </row>
    <row r="63035" spans="1:8" x14ac:dyDescent="0.25">
      <c r="A63035" t="s">
        <v>126082</v>
      </c>
      <c r="B63035" t="s">
        <v>126083</v>
      </c>
      <c r="C63035" t="s">
        <v>10</v>
      </c>
      <c r="D63035" s="1">
        <v>42774.521909722222</v>
      </c>
      <c r="E63035" s="1">
        <v>42775.284849537034</v>
      </c>
      <c r="F63035" s="1">
        <v>42776.586134259262</v>
      </c>
      <c r="G63035" s="1">
        <v>42787.571331018517</v>
      </c>
      <c r="H63035" s="1">
        <v>42815</v>
      </c>
    </row>
    <row r="63036" spans="1:8" x14ac:dyDescent="0.25">
      <c r="A63036" t="s">
        <v>126084</v>
      </c>
      <c r="B63036" t="s">
        <v>126085</v>
      </c>
      <c r="C63036" t="s">
        <v>10</v>
      </c>
      <c r="D63036" s="1">
        <v>43019.679259259261</v>
      </c>
      <c r="E63036" s="1">
        <v>43019.708437499998</v>
      </c>
      <c r="F63036" s="1">
        <v>43021.882314814815</v>
      </c>
      <c r="G63036" s="1">
        <v>43029.483946759261</v>
      </c>
      <c r="H63036" s="1">
        <v>43049</v>
      </c>
    </row>
    <row r="63037" spans="1:8" x14ac:dyDescent="0.25">
      <c r="A63037" t="s">
        <v>126086</v>
      </c>
      <c r="B63037" t="s">
        <v>126087</v>
      </c>
      <c r="C63037" t="s">
        <v>10</v>
      </c>
      <c r="D63037" s="1">
        <v>42977.780775462961</v>
      </c>
      <c r="E63037" s="1">
        <v>42977.78833333333</v>
      </c>
      <c r="F63037" s="1">
        <v>42983.831817129627</v>
      </c>
      <c r="G63037" s="1">
        <v>42990.903599537036</v>
      </c>
      <c r="H63037" s="1">
        <v>42996</v>
      </c>
    </row>
    <row r="63038" spans="1:8" x14ac:dyDescent="0.25">
      <c r="A63038" t="s">
        <v>126088</v>
      </c>
      <c r="B63038" t="s">
        <v>126089</v>
      </c>
      <c r="C63038" t="s">
        <v>10</v>
      </c>
      <c r="D63038" s="1">
        <v>43014.860694444447</v>
      </c>
      <c r="E63038" s="1">
        <v>43018.17664351852</v>
      </c>
      <c r="F63038" s="1">
        <v>43018.828032407408</v>
      </c>
      <c r="G63038" s="1">
        <v>43022.617291666669</v>
      </c>
      <c r="H63038" s="1">
        <v>43039</v>
      </c>
    </row>
    <row r="63039" spans="1:8" x14ac:dyDescent="0.25">
      <c r="A63039" t="s">
        <v>126090</v>
      </c>
      <c r="B63039" t="s">
        <v>126091</v>
      </c>
      <c r="C63039" t="s">
        <v>10</v>
      </c>
      <c r="D63039" s="1">
        <v>43063.526817129627</v>
      </c>
      <c r="E63039" s="1">
        <v>43064.270740740743</v>
      </c>
      <c r="F63039" s="1">
        <v>43064.636712962965</v>
      </c>
      <c r="G63039" s="1">
        <v>43108.928599537037</v>
      </c>
      <c r="H63039" s="1">
        <v>43095</v>
      </c>
    </row>
    <row r="63040" spans="1:8" x14ac:dyDescent="0.25">
      <c r="A63040" t="s">
        <v>126092</v>
      </c>
      <c r="B63040" t="s">
        <v>126093</v>
      </c>
      <c r="C63040" t="s">
        <v>10</v>
      </c>
      <c r="D63040" s="1">
        <v>43066.664849537039</v>
      </c>
      <c r="E63040" s="1">
        <v>43066.674490740741</v>
      </c>
      <c r="F63040" s="1">
        <v>43067.999016203707</v>
      </c>
      <c r="G63040" s="1">
        <v>43075.786076388889</v>
      </c>
      <c r="H63040" s="1">
        <v>43089</v>
      </c>
    </row>
    <row r="63041" spans="1:8" x14ac:dyDescent="0.25">
      <c r="A63041" t="s">
        <v>126094</v>
      </c>
      <c r="B63041" t="s">
        <v>126095</v>
      </c>
      <c r="C63041" t="s">
        <v>10</v>
      </c>
      <c r="D63041" s="1">
        <v>43286.045601851853</v>
      </c>
      <c r="E63041" s="1">
        <v>43286.682430555556</v>
      </c>
      <c r="F63041" s="1">
        <v>43292.623611111114</v>
      </c>
      <c r="G63041" s="1">
        <v>43295.690671296295</v>
      </c>
      <c r="H63041" s="1">
        <v>43299</v>
      </c>
    </row>
    <row r="63042" spans="1:8" x14ac:dyDescent="0.25">
      <c r="A63042" t="s">
        <v>126096</v>
      </c>
      <c r="B63042" t="s">
        <v>126097</v>
      </c>
      <c r="C63042" t="s">
        <v>10</v>
      </c>
      <c r="D63042" s="1">
        <v>43138.696944444448</v>
      </c>
      <c r="E63042" s="1">
        <v>43138.705671296295</v>
      </c>
      <c r="F63042" s="1">
        <v>43162.270208333335</v>
      </c>
      <c r="G63042" s="1">
        <v>43166.757025462961</v>
      </c>
      <c r="H63042" s="1">
        <v>43181</v>
      </c>
    </row>
    <row r="63043" spans="1:8" x14ac:dyDescent="0.25">
      <c r="A63043" t="s">
        <v>126098</v>
      </c>
      <c r="B63043" t="s">
        <v>126099</v>
      </c>
      <c r="C63043" t="s">
        <v>10</v>
      </c>
      <c r="D63043" s="1">
        <v>43218.994606481479</v>
      </c>
      <c r="E63043" s="1">
        <v>43219.082465277781</v>
      </c>
      <c r="F63043" s="1">
        <v>43220.579861111109</v>
      </c>
      <c r="G63043" s="1">
        <v>43230.938715277778</v>
      </c>
      <c r="H63043" s="1">
        <v>43242</v>
      </c>
    </row>
    <row r="63044" spans="1:8" x14ac:dyDescent="0.25">
      <c r="A63044" t="s">
        <v>126100</v>
      </c>
      <c r="B63044" t="s">
        <v>126101</v>
      </c>
      <c r="C63044" t="s">
        <v>100</v>
      </c>
      <c r="D63044" s="1">
        <v>42758.944699074076</v>
      </c>
      <c r="E63044" s="1">
        <v>42758.951493055552</v>
      </c>
      <c r="F63044" s="1">
        <v>42776.398518518516</v>
      </c>
      <c r="G63044" s="1"/>
      <c r="H63044" s="1">
        <v>42794</v>
      </c>
    </row>
    <row r="63045" spans="1:8" x14ac:dyDescent="0.25">
      <c r="A63045" t="s">
        <v>126102</v>
      </c>
      <c r="B63045" t="s">
        <v>126103</v>
      </c>
      <c r="C63045" t="s">
        <v>10</v>
      </c>
      <c r="D63045" s="1">
        <v>43105.50681712963</v>
      </c>
      <c r="E63045" s="1">
        <v>43106.088437500002</v>
      </c>
      <c r="F63045" s="1">
        <v>43108.82880787037</v>
      </c>
      <c r="G63045" s="1">
        <v>43136.860324074078</v>
      </c>
      <c r="H63045" s="1">
        <v>43161</v>
      </c>
    </row>
    <row r="63046" spans="1:8" x14ac:dyDescent="0.25">
      <c r="A63046" t="s">
        <v>126104</v>
      </c>
      <c r="B63046" t="s">
        <v>126105</v>
      </c>
      <c r="C63046" t="s">
        <v>10</v>
      </c>
      <c r="D63046" s="1">
        <v>43178.592812499999</v>
      </c>
      <c r="E63046" s="1">
        <v>43179.590590277781</v>
      </c>
      <c r="F63046" s="1">
        <v>43180.659525462965</v>
      </c>
      <c r="G63046" s="1">
        <v>43187.008599537039</v>
      </c>
      <c r="H63046" s="1">
        <v>43210</v>
      </c>
    </row>
    <row r="63047" spans="1:8" x14ac:dyDescent="0.25">
      <c r="A63047" t="s">
        <v>126106</v>
      </c>
      <c r="B63047" t="s">
        <v>126107</v>
      </c>
      <c r="C63047" t="s">
        <v>10</v>
      </c>
      <c r="D63047" s="1">
        <v>43229.672453703701</v>
      </c>
      <c r="E63047" s="1">
        <v>43230.383043981485</v>
      </c>
      <c r="F63047" s="1">
        <v>43231.573611111111</v>
      </c>
      <c r="G63047" s="1">
        <v>43250.508437500001</v>
      </c>
      <c r="H63047" s="1">
        <v>43256</v>
      </c>
    </row>
    <row r="63048" spans="1:8" x14ac:dyDescent="0.25">
      <c r="A63048" t="s">
        <v>126108</v>
      </c>
      <c r="B63048" t="s">
        <v>126109</v>
      </c>
      <c r="C63048" t="s">
        <v>10</v>
      </c>
      <c r="D63048" s="1">
        <v>43318.757604166669</v>
      </c>
      <c r="E63048" s="1">
        <v>43318.766979166663</v>
      </c>
      <c r="F63048" s="1">
        <v>43322.478472222225</v>
      </c>
      <c r="G63048" s="1">
        <v>43335.752858796295</v>
      </c>
      <c r="H63048" s="1">
        <v>43334</v>
      </c>
    </row>
    <row r="63049" spans="1:8" x14ac:dyDescent="0.25">
      <c r="A63049" t="s">
        <v>126110</v>
      </c>
      <c r="B63049" t="s">
        <v>126111</v>
      </c>
      <c r="C63049" t="s">
        <v>10</v>
      </c>
      <c r="D63049" s="1">
        <v>43195.728333333333</v>
      </c>
      <c r="E63049" s="1">
        <v>43195.743414351855</v>
      </c>
      <c r="F63049" s="1">
        <v>43202.685196759259</v>
      </c>
      <c r="G63049" s="1">
        <v>43209.973067129627</v>
      </c>
      <c r="H63049" s="1">
        <v>43235</v>
      </c>
    </row>
    <row r="63050" spans="1:8" x14ac:dyDescent="0.25">
      <c r="A63050" t="s">
        <v>126112</v>
      </c>
      <c r="B63050" t="s">
        <v>126113</v>
      </c>
      <c r="C63050" t="s">
        <v>10</v>
      </c>
      <c r="D63050" s="1">
        <v>42930.837638888886</v>
      </c>
      <c r="E63050" s="1">
        <v>42930.843969907408</v>
      </c>
      <c r="F63050" s="1">
        <v>42934.585289351853</v>
      </c>
      <c r="G63050" s="1">
        <v>42937.921932870369</v>
      </c>
      <c r="H63050" s="1">
        <v>42954</v>
      </c>
    </row>
    <row r="63051" spans="1:8" x14ac:dyDescent="0.25">
      <c r="A63051" t="s">
        <v>126114</v>
      </c>
      <c r="B63051" t="s">
        <v>126115</v>
      </c>
      <c r="C63051" t="s">
        <v>10</v>
      </c>
      <c r="D63051" s="1">
        <v>43291.703483796293</v>
      </c>
      <c r="E63051" s="1">
        <v>43291.712268518517</v>
      </c>
      <c r="F63051" s="1">
        <v>43293.510416666664</v>
      </c>
      <c r="G63051" s="1">
        <v>43301.796354166669</v>
      </c>
      <c r="H63051" s="1">
        <v>43311</v>
      </c>
    </row>
    <row r="63052" spans="1:8" x14ac:dyDescent="0.25">
      <c r="A63052" t="s">
        <v>126116</v>
      </c>
      <c r="B63052" t="s">
        <v>126117</v>
      </c>
      <c r="C63052" t="s">
        <v>10</v>
      </c>
      <c r="D63052" s="1">
        <v>43315.664629629631</v>
      </c>
      <c r="E63052" s="1">
        <v>43315.670324074075</v>
      </c>
      <c r="F63052" s="1">
        <v>43319.538888888892</v>
      </c>
      <c r="G63052" s="1">
        <v>43328.652094907404</v>
      </c>
      <c r="H63052" s="1">
        <v>43342</v>
      </c>
    </row>
    <row r="63053" spans="1:8" x14ac:dyDescent="0.25">
      <c r="A63053" t="s">
        <v>126118</v>
      </c>
      <c r="B63053" t="s">
        <v>126119</v>
      </c>
      <c r="C63053" t="s">
        <v>10</v>
      </c>
      <c r="D63053" s="1">
        <v>43276.852534722224</v>
      </c>
      <c r="E63053" s="1">
        <v>43276.873136574075</v>
      </c>
      <c r="F63053" s="1">
        <v>43280.647222222222</v>
      </c>
      <c r="G63053" s="1">
        <v>43285.888148148151</v>
      </c>
      <c r="H63053" s="1">
        <v>43301</v>
      </c>
    </row>
    <row r="63054" spans="1:8" x14ac:dyDescent="0.25">
      <c r="A63054" t="s">
        <v>126120</v>
      </c>
      <c r="B63054" t="s">
        <v>126121</v>
      </c>
      <c r="C63054" t="s">
        <v>10</v>
      </c>
      <c r="D63054" s="1">
        <v>42784.661423611113</v>
      </c>
      <c r="E63054" s="1"/>
      <c r="F63054" s="1">
        <v>42789.131412037037</v>
      </c>
      <c r="G63054" s="1">
        <v>42801.581793981481</v>
      </c>
      <c r="H63054" s="1">
        <v>42823</v>
      </c>
    </row>
    <row r="63055" spans="1:8" x14ac:dyDescent="0.25">
      <c r="A63055" t="s">
        <v>126122</v>
      </c>
      <c r="B63055" t="s">
        <v>126123</v>
      </c>
      <c r="C63055" t="s">
        <v>10</v>
      </c>
      <c r="D63055" s="1">
        <v>43224.546122685184</v>
      </c>
      <c r="E63055" s="1">
        <v>43224.552372685182</v>
      </c>
      <c r="F63055" s="1">
        <v>43227.611805555556</v>
      </c>
      <c r="G63055" s="1">
        <v>43228.81722222222</v>
      </c>
      <c r="H63055" s="1">
        <v>43236</v>
      </c>
    </row>
    <row r="63056" spans="1:8" x14ac:dyDescent="0.25">
      <c r="A63056" t="s">
        <v>126124</v>
      </c>
      <c r="B63056" t="s">
        <v>126125</v>
      </c>
      <c r="C63056" t="s">
        <v>10</v>
      </c>
      <c r="D63056" s="1">
        <v>43235.438287037039</v>
      </c>
      <c r="E63056" s="1">
        <v>43235.454687500001</v>
      </c>
      <c r="F63056" s="1">
        <v>43235.681944444441</v>
      </c>
      <c r="G63056" s="1">
        <v>43241.754560185182</v>
      </c>
      <c r="H63056" s="1">
        <v>43252</v>
      </c>
    </row>
    <row r="63057" spans="1:8" x14ac:dyDescent="0.25">
      <c r="A63057" t="s">
        <v>126126</v>
      </c>
      <c r="B63057" t="s">
        <v>126127</v>
      </c>
      <c r="C63057" t="s">
        <v>10</v>
      </c>
      <c r="D63057" s="1">
        <v>43054.936840277776</v>
      </c>
      <c r="E63057" s="1">
        <v>43054.94908564815</v>
      </c>
      <c r="F63057" s="1">
        <v>43056.713136574072</v>
      </c>
      <c r="G63057" s="1">
        <v>43073.997696759259</v>
      </c>
      <c r="H63057" s="1">
        <v>43076</v>
      </c>
    </row>
    <row r="63058" spans="1:8" x14ac:dyDescent="0.25">
      <c r="A63058" t="s">
        <v>126128</v>
      </c>
      <c r="B63058" t="s">
        <v>126129</v>
      </c>
      <c r="C63058" t="s">
        <v>10</v>
      </c>
      <c r="D63058" s="1">
        <v>43174.97347222222</v>
      </c>
      <c r="E63058" s="1">
        <v>43174.982974537037</v>
      </c>
      <c r="F63058" s="1">
        <v>43175.862534722219</v>
      </c>
      <c r="G63058" s="1">
        <v>43199.716921296298</v>
      </c>
      <c r="H63058" s="1">
        <v>43200</v>
      </c>
    </row>
    <row r="63059" spans="1:8" x14ac:dyDescent="0.25">
      <c r="A63059" t="s">
        <v>126130</v>
      </c>
      <c r="B63059" t="s">
        <v>126131</v>
      </c>
      <c r="C63059" t="s">
        <v>10</v>
      </c>
      <c r="D63059" s="1">
        <v>43027.417083333334</v>
      </c>
      <c r="E63059" s="1">
        <v>43027.426770833335</v>
      </c>
      <c r="F63059" s="1">
        <v>43028.768020833333</v>
      </c>
      <c r="G63059" s="1">
        <v>43031.769456018519</v>
      </c>
      <c r="H63059" s="1">
        <v>43039</v>
      </c>
    </row>
    <row r="63060" spans="1:8" x14ac:dyDescent="0.25">
      <c r="A63060" t="s">
        <v>126132</v>
      </c>
      <c r="B63060" t="s">
        <v>126133</v>
      </c>
      <c r="C63060" t="s">
        <v>10</v>
      </c>
      <c r="D63060" s="1">
        <v>43264.92224537037</v>
      </c>
      <c r="E63060" s="1">
        <v>43265.928136574075</v>
      </c>
      <c r="F63060" s="1">
        <v>43266.606249999997</v>
      </c>
      <c r="G63060" s="1">
        <v>43276.764490740738</v>
      </c>
      <c r="H63060" s="1">
        <v>43285</v>
      </c>
    </row>
    <row r="63061" spans="1:8" x14ac:dyDescent="0.25">
      <c r="A63061" t="s">
        <v>126134</v>
      </c>
      <c r="B63061" t="s">
        <v>126135</v>
      </c>
      <c r="C63061" t="s">
        <v>10</v>
      </c>
      <c r="D63061" s="1">
        <v>43322.600023148145</v>
      </c>
      <c r="E63061" s="1">
        <v>43322.614340277774</v>
      </c>
      <c r="F63061" s="1">
        <v>43325.550694444442</v>
      </c>
      <c r="G63061" s="1">
        <v>43333.890787037039</v>
      </c>
      <c r="H63061" s="1">
        <v>43343</v>
      </c>
    </row>
    <row r="63062" spans="1:8" x14ac:dyDescent="0.25">
      <c r="A63062" t="s">
        <v>126136</v>
      </c>
      <c r="B63062" t="s">
        <v>126137</v>
      </c>
      <c r="C63062" t="s">
        <v>10</v>
      </c>
      <c r="D63062" s="1">
        <v>43326.490347222221</v>
      </c>
      <c r="E63062" s="1">
        <v>43326.496747685182</v>
      </c>
      <c r="F63062" s="1">
        <v>43328.621527777781</v>
      </c>
      <c r="G63062" s="1">
        <v>43336.737638888888</v>
      </c>
      <c r="H63062" s="1">
        <v>43343</v>
      </c>
    </row>
    <row r="63063" spans="1:8" x14ac:dyDescent="0.25">
      <c r="A63063" t="s">
        <v>126138</v>
      </c>
      <c r="B63063" t="s">
        <v>126139</v>
      </c>
      <c r="C63063" t="s">
        <v>10</v>
      </c>
      <c r="D63063" s="1">
        <v>43170.046956018516</v>
      </c>
      <c r="E63063" s="1">
        <v>43170.062002314815</v>
      </c>
      <c r="F63063" s="1">
        <v>43172.943460648145</v>
      </c>
      <c r="G63063" s="1">
        <v>43179.663206018522</v>
      </c>
      <c r="H63063" s="1">
        <v>43203</v>
      </c>
    </row>
    <row r="63064" spans="1:8" x14ac:dyDescent="0.25">
      <c r="A63064" t="s">
        <v>126140</v>
      </c>
      <c r="B63064" t="s">
        <v>126141</v>
      </c>
      <c r="C63064" t="s">
        <v>10</v>
      </c>
      <c r="D63064" s="1">
        <v>43235.506481481483</v>
      </c>
      <c r="E63064" s="1">
        <v>43235.524016203701</v>
      </c>
      <c r="F63064" s="1">
        <v>43241.40625</v>
      </c>
      <c r="G63064" s="1">
        <v>43258.763761574075</v>
      </c>
      <c r="H63064" s="1">
        <v>43263</v>
      </c>
    </row>
    <row r="63065" spans="1:8" x14ac:dyDescent="0.25">
      <c r="A63065" t="s">
        <v>126142</v>
      </c>
      <c r="B63065" t="s">
        <v>126143</v>
      </c>
      <c r="C63065" t="s">
        <v>10</v>
      </c>
      <c r="D63065" s="1">
        <v>43102.527754629627</v>
      </c>
      <c r="E63065" s="1">
        <v>43102.53402777778</v>
      </c>
      <c r="F63065" s="1">
        <v>43111.600590277776</v>
      </c>
      <c r="G63065" s="1">
        <v>43116.904641203706</v>
      </c>
      <c r="H63065" s="1">
        <v>43126</v>
      </c>
    </row>
    <row r="63066" spans="1:8" x14ac:dyDescent="0.25">
      <c r="A63066" t="s">
        <v>126144</v>
      </c>
      <c r="B63066" t="s">
        <v>126145</v>
      </c>
      <c r="C63066" t="s">
        <v>10</v>
      </c>
      <c r="D63066" s="1">
        <v>43166.896724537037</v>
      </c>
      <c r="E63066" s="1">
        <v>43167.589143518519</v>
      </c>
      <c r="F63066" s="1">
        <v>43171.855694444443</v>
      </c>
      <c r="G63066" s="1">
        <v>43181.614432870374</v>
      </c>
      <c r="H63066" s="1">
        <v>43196</v>
      </c>
    </row>
    <row r="63067" spans="1:8" x14ac:dyDescent="0.25">
      <c r="A63067" t="s">
        <v>126146</v>
      </c>
      <c r="B63067" t="s">
        <v>126147</v>
      </c>
      <c r="C63067" t="s">
        <v>10</v>
      </c>
      <c r="D63067" s="1">
        <v>42980.035138888888</v>
      </c>
      <c r="E63067" s="1">
        <v>42981.03833333333</v>
      </c>
      <c r="F63067" s="1">
        <v>42983.56554398148</v>
      </c>
      <c r="G63067" s="1">
        <v>42986.711064814815</v>
      </c>
      <c r="H63067" s="1">
        <v>42999</v>
      </c>
    </row>
    <row r="63068" spans="1:8" x14ac:dyDescent="0.25">
      <c r="A63068" t="s">
        <v>126148</v>
      </c>
      <c r="B63068" t="s">
        <v>126149</v>
      </c>
      <c r="C63068" t="s">
        <v>10</v>
      </c>
      <c r="D63068" s="1">
        <v>43233.701527777775</v>
      </c>
      <c r="E63068" s="1">
        <v>43235.203263888892</v>
      </c>
      <c r="F63068" s="1">
        <v>43235.599305555559</v>
      </c>
      <c r="G63068" s="1">
        <v>43242.78229166667</v>
      </c>
      <c r="H63068" s="1">
        <v>43257</v>
      </c>
    </row>
    <row r="63069" spans="1:8" x14ac:dyDescent="0.25">
      <c r="A63069" t="s">
        <v>126150</v>
      </c>
      <c r="B63069" t="s">
        <v>126151</v>
      </c>
      <c r="C63069" t="s">
        <v>10</v>
      </c>
      <c r="D63069" s="1">
        <v>43109.815949074073</v>
      </c>
      <c r="E63069" s="1">
        <v>43110.439131944448</v>
      </c>
      <c r="F63069" s="1">
        <v>43115.71298611111</v>
      </c>
      <c r="G63069" s="1">
        <v>43139.011574074073</v>
      </c>
      <c r="H63069" s="1">
        <v>43147</v>
      </c>
    </row>
    <row r="63070" spans="1:8" x14ac:dyDescent="0.25">
      <c r="A63070" t="s">
        <v>126152</v>
      </c>
      <c r="B63070" t="s">
        <v>126153</v>
      </c>
      <c r="C63070" t="s">
        <v>10</v>
      </c>
      <c r="D63070" s="1">
        <v>43124.470879629633</v>
      </c>
      <c r="E63070" s="1">
        <v>43125.123842592591</v>
      </c>
      <c r="F63070" s="1">
        <v>43130.09233796296</v>
      </c>
      <c r="G63070" s="1">
        <v>43138.7656712963</v>
      </c>
      <c r="H63070" s="1">
        <v>43152</v>
      </c>
    </row>
    <row r="63071" spans="1:8" x14ac:dyDescent="0.25">
      <c r="A63071" t="s">
        <v>126154</v>
      </c>
      <c r="B63071" t="s">
        <v>126155</v>
      </c>
      <c r="C63071" t="s">
        <v>10</v>
      </c>
      <c r="D63071" s="1">
        <v>43073.563449074078</v>
      </c>
      <c r="E63071" s="1">
        <v>43073.718530092592</v>
      </c>
      <c r="F63071" s="1">
        <v>43077.991122685184</v>
      </c>
      <c r="G63071" s="1">
        <v>43089.74523148148</v>
      </c>
      <c r="H63071" s="1">
        <v>43096</v>
      </c>
    </row>
    <row r="63072" spans="1:8" x14ac:dyDescent="0.25">
      <c r="A63072" t="s">
        <v>126156</v>
      </c>
      <c r="B63072" t="s">
        <v>126157</v>
      </c>
      <c r="C63072" t="s">
        <v>10</v>
      </c>
      <c r="D63072" s="1">
        <v>43011.84584490741</v>
      </c>
      <c r="E63072" s="1">
        <v>43011.853009259263</v>
      </c>
      <c r="F63072" s="1">
        <v>43014.83421296296</v>
      </c>
      <c r="G63072" s="1">
        <v>43021.977349537039</v>
      </c>
      <c r="H63072" s="1">
        <v>43033</v>
      </c>
    </row>
    <row r="63073" spans="1:8" x14ac:dyDescent="0.25">
      <c r="A63073" t="s">
        <v>126158</v>
      </c>
      <c r="B63073" t="s">
        <v>126159</v>
      </c>
      <c r="C63073" t="s">
        <v>10</v>
      </c>
      <c r="D63073" s="1">
        <v>43202.823819444442</v>
      </c>
      <c r="E63073" s="1">
        <v>43203.105798611112</v>
      </c>
      <c r="F63073" s="1">
        <v>43203.962824074071</v>
      </c>
      <c r="G63073" s="1">
        <v>43208.877581018518</v>
      </c>
      <c r="H63073" s="1">
        <v>43230</v>
      </c>
    </row>
    <row r="63074" spans="1:8" x14ac:dyDescent="0.25">
      <c r="A63074" t="s">
        <v>126160</v>
      </c>
      <c r="B63074" t="s">
        <v>126161</v>
      </c>
      <c r="C63074" t="s">
        <v>10</v>
      </c>
      <c r="D63074" s="1">
        <v>43035.601099537038</v>
      </c>
      <c r="E63074" s="1">
        <v>43035.688506944447</v>
      </c>
      <c r="F63074" s="1">
        <v>43035.910567129627</v>
      </c>
      <c r="G63074" s="1">
        <v>43047.789861111109</v>
      </c>
      <c r="H63074" s="1">
        <v>43055</v>
      </c>
    </row>
    <row r="63075" spans="1:8" x14ac:dyDescent="0.25">
      <c r="A63075" t="s">
        <v>126162</v>
      </c>
      <c r="B63075" t="s">
        <v>126163</v>
      </c>
      <c r="C63075" t="s">
        <v>10</v>
      </c>
      <c r="D63075" s="1">
        <v>43061.822442129633</v>
      </c>
      <c r="E63075" s="1">
        <v>43061.828715277778</v>
      </c>
      <c r="F63075" s="1">
        <v>43062.77207175926</v>
      </c>
      <c r="G63075" s="1">
        <v>43069.763877314814</v>
      </c>
      <c r="H63075" s="1">
        <v>43089</v>
      </c>
    </row>
    <row r="63076" spans="1:8" x14ac:dyDescent="0.25">
      <c r="A63076" t="s">
        <v>126164</v>
      </c>
      <c r="B63076" t="s">
        <v>126165</v>
      </c>
      <c r="C63076" t="s">
        <v>10</v>
      </c>
      <c r="D63076" s="1">
        <v>43319.479398148149</v>
      </c>
      <c r="E63076" s="1">
        <v>43319.489444444444</v>
      </c>
      <c r="F63076" s="1">
        <v>43322.474999999999</v>
      </c>
      <c r="G63076" s="1">
        <v>43323.665706018517</v>
      </c>
      <c r="H63076" s="1">
        <v>43325</v>
      </c>
    </row>
    <row r="63077" spans="1:8" x14ac:dyDescent="0.25">
      <c r="A63077" t="s">
        <v>126166</v>
      </c>
      <c r="B63077" t="s">
        <v>126167</v>
      </c>
      <c r="C63077" t="s">
        <v>10</v>
      </c>
      <c r="D63077" s="1">
        <v>43335.708599537036</v>
      </c>
      <c r="E63077" s="1">
        <v>43335.718969907408</v>
      </c>
      <c r="F63077" s="1">
        <v>43341.543749999997</v>
      </c>
      <c r="G63077" s="1">
        <v>43342.540671296294</v>
      </c>
      <c r="H63077" s="1">
        <v>43346</v>
      </c>
    </row>
    <row r="63078" spans="1:8" x14ac:dyDescent="0.25">
      <c r="A63078" t="s">
        <v>126168</v>
      </c>
      <c r="B63078" t="s">
        <v>126169</v>
      </c>
      <c r="C63078" t="s">
        <v>10</v>
      </c>
      <c r="D63078" s="1">
        <v>43064.012060185189</v>
      </c>
      <c r="E63078" s="1">
        <v>43064.133101851854</v>
      </c>
      <c r="F63078" s="1">
        <v>43070.774687500001</v>
      </c>
      <c r="G63078" s="1">
        <v>43081.725173611114</v>
      </c>
      <c r="H63078" s="1">
        <v>43090</v>
      </c>
    </row>
    <row r="63079" spans="1:8" x14ac:dyDescent="0.25">
      <c r="A63079" t="s">
        <v>126170</v>
      </c>
      <c r="B63079" t="s">
        <v>126171</v>
      </c>
      <c r="C63079" t="s">
        <v>10</v>
      </c>
      <c r="D63079" s="1">
        <v>43163.898321759261</v>
      </c>
      <c r="E63079" s="1">
        <v>43163.936539351853</v>
      </c>
      <c r="F63079" s="1">
        <v>43166.734456018516</v>
      </c>
      <c r="G63079" s="1">
        <v>43172.033715277779</v>
      </c>
      <c r="H63079" s="1">
        <v>43185</v>
      </c>
    </row>
    <row r="63080" spans="1:8" x14ac:dyDescent="0.25">
      <c r="A63080" t="s">
        <v>126172</v>
      </c>
      <c r="B63080" t="s">
        <v>126173</v>
      </c>
      <c r="C63080" t="s">
        <v>10</v>
      </c>
      <c r="D63080" s="1">
        <v>43212.917280092595</v>
      </c>
      <c r="E63080" s="1">
        <v>43214.739224537036</v>
      </c>
      <c r="F63080" s="1">
        <v>43213.961134259262</v>
      </c>
      <c r="G63080" s="1">
        <v>43214.988043981481</v>
      </c>
      <c r="H63080" s="1">
        <v>43222</v>
      </c>
    </row>
    <row r="63081" spans="1:8" x14ac:dyDescent="0.25">
      <c r="A63081" t="s">
        <v>126174</v>
      </c>
      <c r="B63081" t="s">
        <v>126175</v>
      </c>
      <c r="C63081" t="s">
        <v>546</v>
      </c>
      <c r="D63081" s="1">
        <v>42790.753865740742</v>
      </c>
      <c r="E63081" s="1">
        <v>42790.760625000003</v>
      </c>
      <c r="F63081" s="1"/>
      <c r="G63081" s="1"/>
      <c r="H63081" s="1">
        <v>42815</v>
      </c>
    </row>
    <row r="63082" spans="1:8" x14ac:dyDescent="0.25">
      <c r="A63082" t="s">
        <v>126176</v>
      </c>
      <c r="B63082" t="s">
        <v>126177</v>
      </c>
      <c r="C63082" t="s">
        <v>10</v>
      </c>
      <c r="D63082" s="1">
        <v>42887.672060185185</v>
      </c>
      <c r="E63082" s="1">
        <v>42887.684421296297</v>
      </c>
      <c r="F63082" s="1">
        <v>42888.628182870372</v>
      </c>
      <c r="G63082" s="1">
        <v>42891.67633101852</v>
      </c>
      <c r="H63082" s="1">
        <v>42900</v>
      </c>
    </row>
    <row r="63083" spans="1:8" x14ac:dyDescent="0.25">
      <c r="A63083" t="s">
        <v>126178</v>
      </c>
      <c r="B63083" t="s">
        <v>126179</v>
      </c>
      <c r="C63083" t="s">
        <v>100</v>
      </c>
      <c r="D63083" s="1">
        <v>42790.57675925926</v>
      </c>
      <c r="E63083" s="1">
        <v>42791.099062499998</v>
      </c>
      <c r="F63083" s="1">
        <v>42795.19290509259</v>
      </c>
      <c r="G63083" s="1"/>
      <c r="H63083" s="1">
        <v>42825</v>
      </c>
    </row>
    <row r="63084" spans="1:8" x14ac:dyDescent="0.25">
      <c r="A63084" t="s">
        <v>126180</v>
      </c>
      <c r="B63084" t="s">
        <v>126181</v>
      </c>
      <c r="C63084" t="s">
        <v>10</v>
      </c>
      <c r="D63084" s="1">
        <v>43223.395231481481</v>
      </c>
      <c r="E63084" s="1">
        <v>43223.429525462961</v>
      </c>
      <c r="F63084" s="1">
        <v>43223.84652777778</v>
      </c>
      <c r="G63084" s="1">
        <v>43229.650497685187</v>
      </c>
      <c r="H63084" s="1">
        <v>43241</v>
      </c>
    </row>
    <row r="63085" spans="1:8" x14ac:dyDescent="0.25">
      <c r="A63085" t="s">
        <v>126182</v>
      </c>
      <c r="B63085" t="s">
        <v>126183</v>
      </c>
      <c r="C63085" t="s">
        <v>10</v>
      </c>
      <c r="D63085" s="1">
        <v>43302.552615740744</v>
      </c>
      <c r="E63085" s="1">
        <v>43302.559155092589</v>
      </c>
      <c r="F63085" s="1">
        <v>43305.476388888892</v>
      </c>
      <c r="G63085" s="1">
        <v>43307.831608796296</v>
      </c>
      <c r="H63085" s="1">
        <v>43320</v>
      </c>
    </row>
    <row r="63086" spans="1:8" x14ac:dyDescent="0.25">
      <c r="A63086" t="s">
        <v>126184</v>
      </c>
      <c r="B63086" t="s">
        <v>126185</v>
      </c>
      <c r="C63086" t="s">
        <v>10</v>
      </c>
      <c r="D63086" s="1">
        <v>42996.928576388891</v>
      </c>
      <c r="E63086" s="1">
        <v>42996.937708333331</v>
      </c>
      <c r="F63086" s="1">
        <v>42998.804768518516</v>
      </c>
      <c r="G63086" s="1">
        <v>43048.749143518522</v>
      </c>
      <c r="H63086" s="1">
        <v>43019</v>
      </c>
    </row>
    <row r="63087" spans="1:8" x14ac:dyDescent="0.25">
      <c r="A63087" t="s">
        <v>126186</v>
      </c>
      <c r="B63087" t="s">
        <v>126187</v>
      </c>
      <c r="C63087" t="s">
        <v>10</v>
      </c>
      <c r="D63087" s="1">
        <v>43140.528368055559</v>
      </c>
      <c r="E63087" s="1">
        <v>43140.563680555555</v>
      </c>
      <c r="F63087" s="1">
        <v>43140.945891203701</v>
      </c>
      <c r="G63087" s="1">
        <v>43146.908275462964</v>
      </c>
      <c r="H63087" s="1">
        <v>43160</v>
      </c>
    </row>
    <row r="63088" spans="1:8" x14ac:dyDescent="0.25">
      <c r="A63088" t="s">
        <v>126188</v>
      </c>
      <c r="B63088" t="s">
        <v>126189</v>
      </c>
      <c r="C63088" t="s">
        <v>10</v>
      </c>
      <c r="D63088" s="1">
        <v>43313.64271990741</v>
      </c>
      <c r="E63088" s="1">
        <v>43313.669386574074</v>
      </c>
      <c r="F63088" s="1">
        <v>43314.305555555555</v>
      </c>
      <c r="G63088" s="1">
        <v>43318.725486111114</v>
      </c>
      <c r="H63088" s="1">
        <v>43327</v>
      </c>
    </row>
    <row r="63089" spans="1:8" x14ac:dyDescent="0.25">
      <c r="A63089" t="s">
        <v>126190</v>
      </c>
      <c r="B63089" t="s">
        <v>126191</v>
      </c>
      <c r="C63089" t="s">
        <v>10</v>
      </c>
      <c r="D63089" s="1">
        <v>43138.285509259258</v>
      </c>
      <c r="E63089" s="1">
        <v>43138.298298611109</v>
      </c>
      <c r="F63089" s="1">
        <v>43139.588888888888</v>
      </c>
      <c r="G63089" s="1">
        <v>43141.466990740744</v>
      </c>
      <c r="H63089" s="1">
        <v>43172</v>
      </c>
    </row>
    <row r="63090" spans="1:8" x14ac:dyDescent="0.25">
      <c r="A63090" t="s">
        <v>126192</v>
      </c>
      <c r="B63090" t="s">
        <v>126193</v>
      </c>
      <c r="C63090" t="s">
        <v>10</v>
      </c>
      <c r="D63090" s="1">
        <v>43313.739814814813</v>
      </c>
      <c r="E63090" s="1">
        <v>43313.746666666666</v>
      </c>
      <c r="F63090" s="1">
        <v>43315.499305555553</v>
      </c>
      <c r="G63090" s="1">
        <v>43320.550266203703</v>
      </c>
      <c r="H63090" s="1">
        <v>43326</v>
      </c>
    </row>
    <row r="63091" spans="1:8" x14ac:dyDescent="0.25">
      <c r="A63091" t="s">
        <v>126194</v>
      </c>
      <c r="B63091" t="s">
        <v>126195</v>
      </c>
      <c r="C63091" t="s">
        <v>10</v>
      </c>
      <c r="D63091" s="1">
        <v>43189.378379629627</v>
      </c>
      <c r="E63091" s="1">
        <v>43193.233020833337</v>
      </c>
      <c r="F63091" s="1">
        <v>43193.975324074076</v>
      </c>
      <c r="G63091" s="1">
        <v>43204.415868055556</v>
      </c>
      <c r="H63091" s="1">
        <v>43215</v>
      </c>
    </row>
    <row r="63092" spans="1:8" x14ac:dyDescent="0.25">
      <c r="A63092" t="s">
        <v>126196</v>
      </c>
      <c r="B63092" t="s">
        <v>126197</v>
      </c>
      <c r="C63092" t="s">
        <v>10</v>
      </c>
      <c r="D63092" s="1">
        <v>43316.453356481485</v>
      </c>
      <c r="E63092" s="1">
        <v>43319.197696759256</v>
      </c>
      <c r="F63092" s="1">
        <v>43319.663888888892</v>
      </c>
      <c r="G63092" s="1">
        <v>43321.619664351849</v>
      </c>
      <c r="H63092" s="1">
        <v>43325</v>
      </c>
    </row>
    <row r="63093" spans="1:8" x14ac:dyDescent="0.25">
      <c r="A63093" t="s">
        <v>126198</v>
      </c>
      <c r="B63093" t="s">
        <v>126199</v>
      </c>
      <c r="C63093" t="s">
        <v>10</v>
      </c>
      <c r="D63093" s="1">
        <v>43040.595949074072</v>
      </c>
      <c r="E63093" s="1">
        <v>43041.094525462962</v>
      </c>
      <c r="F63093" s="1">
        <v>43043.541458333333</v>
      </c>
      <c r="G63093" s="1">
        <v>43067.659247685187</v>
      </c>
      <c r="H63093" s="1">
        <v>43066</v>
      </c>
    </row>
    <row r="63094" spans="1:8" x14ac:dyDescent="0.25">
      <c r="A63094" t="s">
        <v>126200</v>
      </c>
      <c r="B63094" t="s">
        <v>126201</v>
      </c>
      <c r="C63094" t="s">
        <v>10</v>
      </c>
      <c r="D63094" s="1">
        <v>43279.38521990741</v>
      </c>
      <c r="E63094" s="1">
        <v>43279.396944444445</v>
      </c>
      <c r="F63094" s="1">
        <v>43279.581944444442</v>
      </c>
      <c r="G63094" s="1">
        <v>43283.610821759263</v>
      </c>
      <c r="H63094" s="1">
        <v>43306</v>
      </c>
    </row>
    <row r="63095" spans="1:8" x14ac:dyDescent="0.25">
      <c r="A63095" t="s">
        <v>126202</v>
      </c>
      <c r="B63095" t="s">
        <v>126203</v>
      </c>
      <c r="C63095" t="s">
        <v>10</v>
      </c>
      <c r="D63095" s="1">
        <v>42797.834606481483</v>
      </c>
      <c r="E63095" s="1">
        <v>42797.843842592592</v>
      </c>
      <c r="F63095" s="1">
        <v>42808.434525462966</v>
      </c>
      <c r="G63095" s="1">
        <v>42815.494513888887</v>
      </c>
      <c r="H63095" s="1">
        <v>42818</v>
      </c>
    </row>
    <row r="63096" spans="1:8" x14ac:dyDescent="0.25">
      <c r="A63096" t="s">
        <v>126204</v>
      </c>
      <c r="B63096" t="s">
        <v>126205</v>
      </c>
      <c r="C63096" t="s">
        <v>10</v>
      </c>
      <c r="D63096" s="1">
        <v>42888.582499999997</v>
      </c>
      <c r="E63096" s="1">
        <v>42889.101018518515</v>
      </c>
      <c r="F63096" s="1">
        <v>42891.675844907404</v>
      </c>
      <c r="G63096" s="1">
        <v>42927.518437500003</v>
      </c>
      <c r="H63096" s="1">
        <v>42927</v>
      </c>
    </row>
    <row r="63097" spans="1:8" x14ac:dyDescent="0.25">
      <c r="A63097" t="s">
        <v>126206</v>
      </c>
      <c r="B63097" t="s">
        <v>126207</v>
      </c>
      <c r="C63097" t="s">
        <v>10</v>
      </c>
      <c r="D63097" s="1">
        <v>42776.848449074074</v>
      </c>
      <c r="E63097" s="1">
        <v>42777.850891203707</v>
      </c>
      <c r="F63097" s="1">
        <v>42779.64439814815</v>
      </c>
      <c r="G63097" s="1">
        <v>42787.735358796293</v>
      </c>
      <c r="H63097" s="1">
        <v>42807</v>
      </c>
    </row>
    <row r="63098" spans="1:8" x14ac:dyDescent="0.25">
      <c r="A63098" t="s">
        <v>126208</v>
      </c>
      <c r="B63098" t="s">
        <v>126209</v>
      </c>
      <c r="C63098" t="s">
        <v>10</v>
      </c>
      <c r="D63098" s="1">
        <v>43125.80091435185</v>
      </c>
      <c r="E63098" s="1">
        <v>43125.817430555559</v>
      </c>
      <c r="F63098" s="1">
        <v>43132.714328703703</v>
      </c>
      <c r="G63098" s="1">
        <v>43155.577372685184</v>
      </c>
      <c r="H63098" s="1">
        <v>43166</v>
      </c>
    </row>
    <row r="63099" spans="1:8" x14ac:dyDescent="0.25">
      <c r="A63099" t="s">
        <v>126210</v>
      </c>
      <c r="B63099" t="s">
        <v>126211</v>
      </c>
      <c r="C63099" t="s">
        <v>10</v>
      </c>
      <c r="D63099" s="1">
        <v>43295.107129629629</v>
      </c>
      <c r="E63099" s="1">
        <v>43298.188726851855</v>
      </c>
      <c r="F63099" s="1">
        <v>43298.580555555556</v>
      </c>
      <c r="G63099" s="1">
        <v>43301.73940972222</v>
      </c>
      <c r="H63099" s="1">
        <v>43312</v>
      </c>
    </row>
    <row r="63100" spans="1:8" x14ac:dyDescent="0.25">
      <c r="A63100" t="s">
        <v>126212</v>
      </c>
      <c r="B63100" t="s">
        <v>126213</v>
      </c>
      <c r="C63100" t="s">
        <v>10</v>
      </c>
      <c r="D63100" s="1">
        <v>42872.534872685188</v>
      </c>
      <c r="E63100" s="1">
        <v>42872.54960648148</v>
      </c>
      <c r="F63100" s="1">
        <v>42872.577638888892</v>
      </c>
      <c r="G63100" s="1">
        <v>42909.472083333334</v>
      </c>
      <c r="H63100" s="1">
        <v>42905</v>
      </c>
    </row>
    <row r="63101" spans="1:8" x14ac:dyDescent="0.25">
      <c r="A63101" t="s">
        <v>126214</v>
      </c>
      <c r="B63101" t="s">
        <v>126215</v>
      </c>
      <c r="C63101" t="s">
        <v>10</v>
      </c>
      <c r="D63101" s="1">
        <v>43285.617939814816</v>
      </c>
      <c r="E63101" s="1">
        <v>43286.691412037035</v>
      </c>
      <c r="F63101" s="1">
        <v>43293.664583333331</v>
      </c>
      <c r="G63101" s="1">
        <v>43309.005289351851</v>
      </c>
      <c r="H63101" s="1">
        <v>43318</v>
      </c>
    </row>
    <row r="63102" spans="1:8" x14ac:dyDescent="0.25">
      <c r="A63102" t="s">
        <v>126216</v>
      </c>
      <c r="B63102" t="s">
        <v>126217</v>
      </c>
      <c r="C63102" t="s">
        <v>10</v>
      </c>
      <c r="D63102" s="1">
        <v>43333.58997685185</v>
      </c>
      <c r="E63102" s="1">
        <v>43333.604641203703</v>
      </c>
      <c r="F63102" s="1">
        <v>43340.630555555559</v>
      </c>
      <c r="G63102" s="1">
        <v>43341.894965277781</v>
      </c>
      <c r="H63102" s="1">
        <v>43364</v>
      </c>
    </row>
    <row r="63103" spans="1:8" x14ac:dyDescent="0.25">
      <c r="A63103" t="s">
        <v>126218</v>
      </c>
      <c r="B63103" t="s">
        <v>126219</v>
      </c>
      <c r="C63103" t="s">
        <v>10</v>
      </c>
      <c r="D63103" s="1">
        <v>43241.904328703706</v>
      </c>
      <c r="E63103" s="1">
        <v>43242.022685185184</v>
      </c>
      <c r="F63103" s="1">
        <v>43242.561805555553</v>
      </c>
      <c r="G63103" s="1">
        <v>43243.698634259257</v>
      </c>
      <c r="H63103" s="1">
        <v>43252</v>
      </c>
    </row>
    <row r="63104" spans="1:8" x14ac:dyDescent="0.25">
      <c r="A63104" t="s">
        <v>126220</v>
      </c>
      <c r="B63104" t="s">
        <v>126221</v>
      </c>
      <c r="C63104" t="s">
        <v>10</v>
      </c>
      <c r="D63104" s="1">
        <v>42769.37604166667</v>
      </c>
      <c r="E63104" s="1">
        <v>42770.099074074074</v>
      </c>
      <c r="F63104" s="1">
        <v>42779.692743055559</v>
      </c>
      <c r="G63104" s="1">
        <v>42781.362893518519</v>
      </c>
      <c r="H63104" s="1">
        <v>42810</v>
      </c>
    </row>
    <row r="63105" spans="1:8" x14ac:dyDescent="0.25">
      <c r="A63105" t="s">
        <v>126222</v>
      </c>
      <c r="B63105" t="s">
        <v>126223</v>
      </c>
      <c r="C63105" t="s">
        <v>10</v>
      </c>
      <c r="D63105" s="1">
        <v>43276.421064814815</v>
      </c>
      <c r="E63105" s="1">
        <v>43276.42769675926</v>
      </c>
      <c r="F63105" s="1">
        <v>43277.59652777778</v>
      </c>
      <c r="G63105" s="1">
        <v>43283.603368055556</v>
      </c>
      <c r="H63105" s="1">
        <v>43307</v>
      </c>
    </row>
    <row r="63106" spans="1:8" x14ac:dyDescent="0.25">
      <c r="A63106" t="s">
        <v>126224</v>
      </c>
      <c r="B63106" t="s">
        <v>126225</v>
      </c>
      <c r="C63106" t="s">
        <v>10</v>
      </c>
      <c r="D63106" s="1">
        <v>43046.94054398148</v>
      </c>
      <c r="E63106" s="1">
        <v>43046.951724537037</v>
      </c>
      <c r="F63106" s="1">
        <v>43047.745625000003</v>
      </c>
      <c r="G63106" s="1">
        <v>43056.714513888888</v>
      </c>
      <c r="H63106" s="1">
        <v>43066</v>
      </c>
    </row>
    <row r="63107" spans="1:8" x14ac:dyDescent="0.25">
      <c r="A63107" t="s">
        <v>126226</v>
      </c>
      <c r="B63107" t="s">
        <v>126227</v>
      </c>
      <c r="C63107" t="s">
        <v>10</v>
      </c>
      <c r="D63107" s="1">
        <v>42927.796759259261</v>
      </c>
      <c r="E63107" s="1">
        <v>42928.090879629628</v>
      </c>
      <c r="F63107" s="1">
        <v>42928.798368055555</v>
      </c>
      <c r="G63107" s="1">
        <v>42936.792187500003</v>
      </c>
      <c r="H63107" s="1">
        <v>42955</v>
      </c>
    </row>
    <row r="63108" spans="1:8" x14ac:dyDescent="0.25">
      <c r="A63108" t="s">
        <v>126228</v>
      </c>
      <c r="B63108" t="s">
        <v>126229</v>
      </c>
      <c r="C63108" t="s">
        <v>10</v>
      </c>
      <c r="D63108" s="1">
        <v>43008.687951388885</v>
      </c>
      <c r="E63108" s="1">
        <v>43011.183113425926</v>
      </c>
      <c r="F63108" s="1">
        <v>43019.498043981483</v>
      </c>
      <c r="G63108" s="1">
        <v>43021.963067129633</v>
      </c>
      <c r="H63108" s="1">
        <v>43026</v>
      </c>
    </row>
    <row r="63109" spans="1:8" x14ac:dyDescent="0.25">
      <c r="A63109" t="s">
        <v>126230</v>
      </c>
      <c r="B63109" t="s">
        <v>126231</v>
      </c>
      <c r="C63109" t="s">
        <v>10</v>
      </c>
      <c r="D63109" s="1">
        <v>43288.720254629632</v>
      </c>
      <c r="E63109" s="1">
        <v>43288.729328703703</v>
      </c>
      <c r="F63109" s="1">
        <v>43291.490277777775</v>
      </c>
      <c r="G63109" s="1">
        <v>43292.61278935185</v>
      </c>
      <c r="H63109" s="1">
        <v>43300</v>
      </c>
    </row>
    <row r="63110" spans="1:8" x14ac:dyDescent="0.25">
      <c r="A63110" t="s">
        <v>126232</v>
      </c>
      <c r="B63110" t="s">
        <v>126233</v>
      </c>
      <c r="C63110" t="s">
        <v>10</v>
      </c>
      <c r="D63110" s="1">
        <v>43299.839155092595</v>
      </c>
      <c r="E63110" s="1">
        <v>43299.849085648151</v>
      </c>
      <c r="F63110" s="1">
        <v>43300.60833333333</v>
      </c>
      <c r="G63110" s="1">
        <v>43307.789282407408</v>
      </c>
      <c r="H63110" s="1">
        <v>43318</v>
      </c>
    </row>
    <row r="63111" spans="1:8" x14ac:dyDescent="0.25">
      <c r="A63111" t="s">
        <v>126234</v>
      </c>
      <c r="B63111" t="s">
        <v>126235</v>
      </c>
      <c r="C63111" t="s">
        <v>10</v>
      </c>
      <c r="D63111" s="1">
        <v>42918.710405092592</v>
      </c>
      <c r="E63111" s="1">
        <v>42920.160034722219</v>
      </c>
      <c r="F63111" s="1">
        <v>42920.655358796299</v>
      </c>
      <c r="G63111" s="1">
        <v>42921.731527777774</v>
      </c>
      <c r="H63111" s="1">
        <v>42930</v>
      </c>
    </row>
    <row r="63112" spans="1:8" x14ac:dyDescent="0.25">
      <c r="A63112" t="s">
        <v>126236</v>
      </c>
      <c r="B63112" t="s">
        <v>126237</v>
      </c>
      <c r="C63112" t="s">
        <v>10</v>
      </c>
      <c r="D63112" s="1">
        <v>43117.734479166669</v>
      </c>
      <c r="E63112" s="1">
        <v>43117.743564814817</v>
      </c>
      <c r="F63112" s="1">
        <v>43139.54755787037</v>
      </c>
      <c r="G63112" s="1">
        <v>43153.669988425929</v>
      </c>
      <c r="H63112" s="1">
        <v>43167</v>
      </c>
    </row>
    <row r="63113" spans="1:8" x14ac:dyDescent="0.25">
      <c r="A63113" t="s">
        <v>126238</v>
      </c>
      <c r="B63113" t="s">
        <v>126239</v>
      </c>
      <c r="C63113" t="s">
        <v>10</v>
      </c>
      <c r="D63113" s="1">
        <v>42915.934351851851</v>
      </c>
      <c r="E63113" s="1">
        <v>42915.947083333333</v>
      </c>
      <c r="F63113" s="1">
        <v>42916.577222222222</v>
      </c>
      <c r="G63113" s="1">
        <v>42927.826458333337</v>
      </c>
      <c r="H63113" s="1">
        <v>42937</v>
      </c>
    </row>
    <row r="63114" spans="1:8" x14ac:dyDescent="0.25">
      <c r="A63114" t="s">
        <v>126240</v>
      </c>
      <c r="B63114" t="s">
        <v>126241</v>
      </c>
      <c r="C63114" t="s">
        <v>10</v>
      </c>
      <c r="D63114" s="1">
        <v>43184.803090277775</v>
      </c>
      <c r="E63114" s="1">
        <v>43184.812777777777</v>
      </c>
      <c r="F63114" s="1">
        <v>43186.567118055558</v>
      </c>
      <c r="G63114" s="1">
        <v>43195.882476851853</v>
      </c>
      <c r="H63114" s="1">
        <v>43202</v>
      </c>
    </row>
    <row r="63115" spans="1:8" x14ac:dyDescent="0.25">
      <c r="A63115" t="s">
        <v>126242</v>
      </c>
      <c r="B63115" t="s">
        <v>126243</v>
      </c>
      <c r="C63115" t="s">
        <v>10</v>
      </c>
      <c r="D63115" s="1">
        <v>42794.649560185186</v>
      </c>
      <c r="E63115" s="1">
        <v>42796.177210648151</v>
      </c>
      <c r="F63115" s="1">
        <v>42796.317187499997</v>
      </c>
      <c r="G63115" s="1">
        <v>42800.415416666663</v>
      </c>
      <c r="H63115" s="1">
        <v>42816</v>
      </c>
    </row>
    <row r="63116" spans="1:8" x14ac:dyDescent="0.25">
      <c r="A63116" t="s">
        <v>126244</v>
      </c>
      <c r="B63116" t="s">
        <v>126245</v>
      </c>
      <c r="C63116" t="s">
        <v>10</v>
      </c>
      <c r="D63116" s="1">
        <v>43060.572951388887</v>
      </c>
      <c r="E63116" s="1">
        <v>43060.582916666666</v>
      </c>
      <c r="F63116" s="1">
        <v>43061.65184027778</v>
      </c>
      <c r="G63116" s="1">
        <v>43067.086585648147</v>
      </c>
      <c r="H63116" s="1">
        <v>43076</v>
      </c>
    </row>
    <row r="63117" spans="1:8" x14ac:dyDescent="0.25">
      <c r="A63117" t="s">
        <v>126246</v>
      </c>
      <c r="B63117" t="s">
        <v>126247</v>
      </c>
      <c r="C63117" t="s">
        <v>10</v>
      </c>
      <c r="D63117" s="1">
        <v>43296.052951388891</v>
      </c>
      <c r="E63117" s="1">
        <v>43296.05914351852</v>
      </c>
      <c r="F63117" s="1">
        <v>43298.524305555555</v>
      </c>
      <c r="G63117" s="1">
        <v>43306.960497685184</v>
      </c>
      <c r="H63117" s="1">
        <v>43320</v>
      </c>
    </row>
    <row r="63118" spans="1:8" x14ac:dyDescent="0.25">
      <c r="A63118" t="s">
        <v>126248</v>
      </c>
      <c r="B63118" t="s">
        <v>126249</v>
      </c>
      <c r="C63118" t="s">
        <v>10</v>
      </c>
      <c r="D63118" s="1">
        <v>42983.878888888888</v>
      </c>
      <c r="E63118" s="1">
        <v>42985.442696759259</v>
      </c>
      <c r="F63118" s="1">
        <v>42989.846307870372</v>
      </c>
      <c r="G63118" s="1">
        <v>42998.772245370368</v>
      </c>
      <c r="H63118" s="1">
        <v>43006</v>
      </c>
    </row>
    <row r="63119" spans="1:8" x14ac:dyDescent="0.25">
      <c r="A63119" t="s">
        <v>126250</v>
      </c>
      <c r="B63119" t="s">
        <v>126251</v>
      </c>
      <c r="C63119" t="s">
        <v>10</v>
      </c>
      <c r="D63119" s="1">
        <v>42949.871759259258</v>
      </c>
      <c r="E63119" s="1">
        <v>42951.100937499999</v>
      </c>
      <c r="F63119" s="1">
        <v>42955.880439814813</v>
      </c>
      <c r="G63119" s="1">
        <v>42961.778900462959</v>
      </c>
      <c r="H63119" s="1">
        <v>42975</v>
      </c>
    </row>
    <row r="63120" spans="1:8" x14ac:dyDescent="0.25">
      <c r="A63120" t="s">
        <v>126252</v>
      </c>
      <c r="B63120" t="s">
        <v>126253</v>
      </c>
      <c r="C63120" t="s">
        <v>10</v>
      </c>
      <c r="D63120" s="1">
        <v>42950.048645833333</v>
      </c>
      <c r="E63120" s="1">
        <v>42950.058449074073</v>
      </c>
      <c r="F63120" s="1">
        <v>42950.672268518516</v>
      </c>
      <c r="G63120" s="1">
        <v>42956.49428240741</v>
      </c>
      <c r="H63120" s="1">
        <v>42970</v>
      </c>
    </row>
    <row r="63121" spans="1:8" x14ac:dyDescent="0.25">
      <c r="A63121" t="s">
        <v>126254</v>
      </c>
      <c r="B63121" t="s">
        <v>126255</v>
      </c>
      <c r="C63121" t="s">
        <v>10</v>
      </c>
      <c r="D63121" s="1">
        <v>43302.490405092591</v>
      </c>
      <c r="E63121" s="1">
        <v>43302.496724537035</v>
      </c>
      <c r="F63121" s="1">
        <v>43305.519444444442</v>
      </c>
      <c r="G63121" s="1">
        <v>43311.450601851851</v>
      </c>
      <c r="H63121" s="1">
        <v>43329</v>
      </c>
    </row>
    <row r="63122" spans="1:8" x14ac:dyDescent="0.25">
      <c r="A63122" t="s">
        <v>126256</v>
      </c>
      <c r="B63122" t="s">
        <v>126257</v>
      </c>
      <c r="C63122" t="s">
        <v>10</v>
      </c>
      <c r="D63122" s="1">
        <v>43066.031087962961</v>
      </c>
      <c r="E63122" s="1">
        <v>43066.039131944446</v>
      </c>
      <c r="F63122" s="1">
        <v>43068.856666666667</v>
      </c>
      <c r="G63122" s="1">
        <v>43088.809733796297</v>
      </c>
      <c r="H63122" s="1">
        <v>43091</v>
      </c>
    </row>
    <row r="63123" spans="1:8" x14ac:dyDescent="0.25">
      <c r="A63123" t="s">
        <v>126258</v>
      </c>
      <c r="B63123" t="s">
        <v>126259</v>
      </c>
      <c r="C63123" t="s">
        <v>10</v>
      </c>
      <c r="D63123" s="1">
        <v>43135.932013888887</v>
      </c>
      <c r="E63123" s="1">
        <v>43135.937881944446</v>
      </c>
      <c r="F63123" s="1">
        <v>43137.005381944444</v>
      </c>
      <c r="G63123" s="1">
        <v>43139.144826388889</v>
      </c>
      <c r="H63123" s="1">
        <v>43152</v>
      </c>
    </row>
    <row r="63124" spans="1:8" x14ac:dyDescent="0.25">
      <c r="A63124" t="s">
        <v>126260</v>
      </c>
      <c r="B63124" t="s">
        <v>126261</v>
      </c>
      <c r="C63124" t="s">
        <v>10</v>
      </c>
      <c r="D63124" s="1">
        <v>43032.540856481479</v>
      </c>
      <c r="E63124" s="1">
        <v>43033.69017361111</v>
      </c>
      <c r="F63124" s="1">
        <v>43034.881192129629</v>
      </c>
      <c r="G63124" s="1">
        <v>43047.665590277778</v>
      </c>
      <c r="H63124" s="1">
        <v>43055</v>
      </c>
    </row>
    <row r="63125" spans="1:8" x14ac:dyDescent="0.25">
      <c r="A63125" t="s">
        <v>126262</v>
      </c>
      <c r="B63125" t="s">
        <v>126263</v>
      </c>
      <c r="C63125" t="s">
        <v>10</v>
      </c>
      <c r="D63125" s="1">
        <v>43037.396099537036</v>
      </c>
      <c r="E63125" s="1">
        <v>43037.406238425923</v>
      </c>
      <c r="F63125" s="1">
        <v>43038.717800925922</v>
      </c>
      <c r="G63125" s="1">
        <v>43039.697071759256</v>
      </c>
      <c r="H63125" s="1">
        <v>43049</v>
      </c>
    </row>
    <row r="63126" spans="1:8" x14ac:dyDescent="0.25">
      <c r="A63126" t="s">
        <v>126264</v>
      </c>
      <c r="B63126" t="s">
        <v>126265</v>
      </c>
      <c r="C63126" t="s">
        <v>10</v>
      </c>
      <c r="D63126" s="1">
        <v>43268.882824074077</v>
      </c>
      <c r="E63126" s="1">
        <v>43268.901365740741</v>
      </c>
      <c r="F63126" s="1">
        <v>43269.627083333333</v>
      </c>
      <c r="G63126" s="1">
        <v>43270.492175925923</v>
      </c>
      <c r="H63126" s="1">
        <v>43279</v>
      </c>
    </row>
    <row r="63127" spans="1:8" x14ac:dyDescent="0.25">
      <c r="A63127" t="s">
        <v>126266</v>
      </c>
      <c r="B63127" t="s">
        <v>126267</v>
      </c>
      <c r="C63127" t="s">
        <v>10</v>
      </c>
      <c r="D63127" s="1">
        <v>43129.003587962965</v>
      </c>
      <c r="E63127" s="1">
        <v>43129.055393518516</v>
      </c>
      <c r="F63127" s="1">
        <v>43130.96738425926</v>
      </c>
      <c r="G63127" s="1">
        <v>43133.607743055552</v>
      </c>
      <c r="H63127" s="1">
        <v>43150</v>
      </c>
    </row>
    <row r="63128" spans="1:8" x14ac:dyDescent="0.25">
      <c r="A63128" t="s">
        <v>126268</v>
      </c>
      <c r="B63128" t="s">
        <v>126269</v>
      </c>
      <c r="C63128" t="s">
        <v>10</v>
      </c>
      <c r="D63128" s="1">
        <v>43196.644976851851</v>
      </c>
      <c r="E63128" s="1">
        <v>43196.659803240742</v>
      </c>
      <c r="F63128" s="1">
        <v>43199.935717592591</v>
      </c>
      <c r="G63128" s="1">
        <v>43230.647268518522</v>
      </c>
      <c r="H63128" s="1">
        <v>43231</v>
      </c>
    </row>
    <row r="63129" spans="1:8" x14ac:dyDescent="0.25">
      <c r="A63129" t="s">
        <v>126270</v>
      </c>
      <c r="B63129" t="s">
        <v>126271</v>
      </c>
      <c r="C63129" t="s">
        <v>10</v>
      </c>
      <c r="D63129" s="1">
        <v>43021.378263888888</v>
      </c>
      <c r="E63129" s="1">
        <v>43022.150775462964</v>
      </c>
      <c r="F63129" s="1">
        <v>43025.685960648145</v>
      </c>
      <c r="G63129" s="1">
        <v>43040.677395833336</v>
      </c>
      <c r="H63129" s="1">
        <v>43052</v>
      </c>
    </row>
    <row r="63130" spans="1:8" x14ac:dyDescent="0.25">
      <c r="A63130" t="s">
        <v>126272</v>
      </c>
      <c r="B63130" t="s">
        <v>126273</v>
      </c>
      <c r="C63130" t="s">
        <v>10</v>
      </c>
      <c r="D63130" s="1">
        <v>43053.140659722223</v>
      </c>
      <c r="E63130" s="1">
        <v>43053.149548611109</v>
      </c>
      <c r="F63130" s="1">
        <v>43055.814004629632</v>
      </c>
      <c r="G63130" s="1">
        <v>43060.556909722225</v>
      </c>
      <c r="H63130" s="1">
        <v>43073</v>
      </c>
    </row>
    <row r="63131" spans="1:8" x14ac:dyDescent="0.25">
      <c r="A63131" t="s">
        <v>126274</v>
      </c>
      <c r="B63131" t="s">
        <v>126275</v>
      </c>
      <c r="C63131" t="s">
        <v>10</v>
      </c>
      <c r="D63131" s="1">
        <v>43161.674456018518</v>
      </c>
      <c r="E63131" s="1">
        <v>43161.688576388886</v>
      </c>
      <c r="F63131" s="1">
        <v>43166.723900462966</v>
      </c>
      <c r="G63131" s="1">
        <v>43167.77925925926</v>
      </c>
      <c r="H63131" s="1">
        <v>43173</v>
      </c>
    </row>
    <row r="63132" spans="1:8" x14ac:dyDescent="0.25">
      <c r="A63132" t="s">
        <v>126276</v>
      </c>
      <c r="B63132" t="s">
        <v>126277</v>
      </c>
      <c r="C63132" t="s">
        <v>10</v>
      </c>
      <c r="D63132" s="1">
        <v>43247.467870370368</v>
      </c>
      <c r="E63132" s="1">
        <v>43247.483356481483</v>
      </c>
      <c r="F63132" s="1">
        <v>43250.582638888889</v>
      </c>
      <c r="G63132" s="1">
        <v>43276.689236111109</v>
      </c>
      <c r="H63132" s="1">
        <v>43305</v>
      </c>
    </row>
    <row r="63133" spans="1:8" x14ac:dyDescent="0.25">
      <c r="A63133" t="s">
        <v>126278</v>
      </c>
      <c r="B63133" t="s">
        <v>126279</v>
      </c>
      <c r="C63133" t="s">
        <v>10</v>
      </c>
      <c r="D63133" s="1">
        <v>43275.83085648148</v>
      </c>
      <c r="E63133" s="1">
        <v>43275.844675925924</v>
      </c>
      <c r="F63133" s="1">
        <v>43276.606944444444</v>
      </c>
      <c r="G63133" s="1">
        <v>43277.678113425929</v>
      </c>
      <c r="H63133" s="1">
        <v>43286</v>
      </c>
    </row>
    <row r="63134" spans="1:8" x14ac:dyDescent="0.25">
      <c r="A63134" t="s">
        <v>126280</v>
      </c>
      <c r="B63134" t="s">
        <v>126281</v>
      </c>
      <c r="C63134" t="s">
        <v>10</v>
      </c>
      <c r="D63134" s="1">
        <v>42905.564328703702</v>
      </c>
      <c r="E63134" s="1">
        <v>42905.571932870371</v>
      </c>
      <c r="F63134" s="1">
        <v>42905.841516203705</v>
      </c>
      <c r="G63134" s="1">
        <v>42907.706261574072</v>
      </c>
      <c r="H63134" s="1">
        <v>42916</v>
      </c>
    </row>
    <row r="63135" spans="1:8" x14ac:dyDescent="0.25">
      <c r="A63135" t="s">
        <v>126282</v>
      </c>
      <c r="B63135" t="s">
        <v>126283</v>
      </c>
      <c r="C63135" t="s">
        <v>10</v>
      </c>
      <c r="D63135" s="1">
        <v>42850.653738425928</v>
      </c>
      <c r="E63135" s="1">
        <v>42852.552465277775</v>
      </c>
      <c r="F63135" s="1">
        <v>42853.510879629626</v>
      </c>
      <c r="G63135" s="1">
        <v>42872.436620370368</v>
      </c>
      <c r="H63135" s="1">
        <v>42871</v>
      </c>
    </row>
    <row r="63136" spans="1:8" x14ac:dyDescent="0.25">
      <c r="A63136" t="s">
        <v>126284</v>
      </c>
      <c r="B63136" t="s">
        <v>126285</v>
      </c>
      <c r="C63136" t="s">
        <v>10</v>
      </c>
      <c r="D63136" s="1">
        <v>43264.715821759259</v>
      </c>
      <c r="E63136" s="1">
        <v>43266.109224537038</v>
      </c>
      <c r="F63136" s="1">
        <v>43266.556250000001</v>
      </c>
      <c r="G63136" s="1">
        <v>43271.723124999997</v>
      </c>
      <c r="H63136" s="1">
        <v>43284</v>
      </c>
    </row>
    <row r="63137" spans="1:8" x14ac:dyDescent="0.25">
      <c r="A63137" t="s">
        <v>126286</v>
      </c>
      <c r="B63137" t="s">
        <v>126287</v>
      </c>
      <c r="C63137" t="s">
        <v>10</v>
      </c>
      <c r="D63137" s="1">
        <v>43072.819074074076</v>
      </c>
      <c r="E63137" s="1">
        <v>43072.82739583333</v>
      </c>
      <c r="F63137" s="1">
        <v>43074.871296296296</v>
      </c>
      <c r="G63137" s="1">
        <v>43075.797951388886</v>
      </c>
      <c r="H63137" s="1">
        <v>43089</v>
      </c>
    </row>
    <row r="63138" spans="1:8" x14ac:dyDescent="0.25">
      <c r="A63138" t="s">
        <v>126288</v>
      </c>
      <c r="B63138" t="s">
        <v>126289</v>
      </c>
      <c r="C63138" t="s">
        <v>10</v>
      </c>
      <c r="D63138" s="1">
        <v>43123.800949074073</v>
      </c>
      <c r="E63138" s="1">
        <v>43123.8359837963</v>
      </c>
      <c r="F63138" s="1">
        <v>43124.836562500001</v>
      </c>
      <c r="G63138" s="1">
        <v>43130.974768518521</v>
      </c>
      <c r="H63138" s="1">
        <v>43150</v>
      </c>
    </row>
    <row r="63139" spans="1:8" x14ac:dyDescent="0.25">
      <c r="A63139" t="s">
        <v>126290</v>
      </c>
      <c r="B63139" t="s">
        <v>126291</v>
      </c>
      <c r="C63139" t="s">
        <v>10</v>
      </c>
      <c r="D63139" s="1">
        <v>42779.421412037038</v>
      </c>
      <c r="E63139" s="1">
        <v>42779.42732638889</v>
      </c>
      <c r="F63139" s="1">
        <v>42780.586770833332</v>
      </c>
      <c r="G63139" s="1">
        <v>42789.673113425924</v>
      </c>
      <c r="H63139" s="1">
        <v>42816</v>
      </c>
    </row>
    <row r="63140" spans="1:8" x14ac:dyDescent="0.25">
      <c r="A63140" t="s">
        <v>126292</v>
      </c>
      <c r="B63140" t="s">
        <v>126293</v>
      </c>
      <c r="C63140" t="s">
        <v>10</v>
      </c>
      <c r="D63140" s="1">
        <v>43153.560844907406</v>
      </c>
      <c r="E63140" s="1">
        <v>43155.118564814817</v>
      </c>
      <c r="F63140" s="1">
        <v>43158.963136574072</v>
      </c>
      <c r="G63140" s="1">
        <v>43171.811666666668</v>
      </c>
      <c r="H63140" s="1">
        <v>43175</v>
      </c>
    </row>
    <row r="63141" spans="1:8" x14ac:dyDescent="0.25">
      <c r="A63141" t="s">
        <v>126294</v>
      </c>
      <c r="B63141" t="s">
        <v>126295</v>
      </c>
      <c r="C63141" t="s">
        <v>23</v>
      </c>
      <c r="D63141" s="1">
        <v>42753.541030092594</v>
      </c>
      <c r="E63141" s="1">
        <v>42753.548807870371</v>
      </c>
      <c r="F63141" s="1"/>
      <c r="G63141" s="1"/>
      <c r="H63141" s="1">
        <v>42796</v>
      </c>
    </row>
    <row r="63142" spans="1:8" x14ac:dyDescent="0.25">
      <c r="A63142" t="s">
        <v>126296</v>
      </c>
      <c r="B63142" t="s">
        <v>126297</v>
      </c>
      <c r="C63142" t="s">
        <v>10</v>
      </c>
      <c r="D63142" s="1">
        <v>43066.960347222222</v>
      </c>
      <c r="E63142" s="1">
        <v>43068.096342592595</v>
      </c>
      <c r="F63142" s="1">
        <v>43069.7106712963</v>
      </c>
      <c r="G63142" s="1">
        <v>43070.598287037035</v>
      </c>
      <c r="H63142" s="1">
        <v>43080</v>
      </c>
    </row>
    <row r="63143" spans="1:8" x14ac:dyDescent="0.25">
      <c r="A63143" t="s">
        <v>126298</v>
      </c>
      <c r="B63143" t="s">
        <v>126299</v>
      </c>
      <c r="C63143" t="s">
        <v>10</v>
      </c>
      <c r="D63143" s="1">
        <v>43301.635000000002</v>
      </c>
      <c r="E63143" s="1">
        <v>43301.642581018517</v>
      </c>
      <c r="F63143" s="1">
        <v>43304.476388888892</v>
      </c>
      <c r="G63143" s="1">
        <v>43308.735243055555</v>
      </c>
      <c r="H63143" s="1">
        <v>43329</v>
      </c>
    </row>
    <row r="63144" spans="1:8" x14ac:dyDescent="0.25">
      <c r="A63144" t="s">
        <v>126300</v>
      </c>
      <c r="B63144" t="s">
        <v>126301</v>
      </c>
      <c r="C63144" t="s">
        <v>10</v>
      </c>
      <c r="D63144" s="1">
        <v>43312.667129629626</v>
      </c>
      <c r="E63144" s="1">
        <v>43312.730150462965</v>
      </c>
      <c r="F63144" s="1">
        <v>43313.553472222222</v>
      </c>
      <c r="G63144" s="1">
        <v>43318.7421875</v>
      </c>
      <c r="H63144" s="1">
        <v>43325</v>
      </c>
    </row>
    <row r="63145" spans="1:8" x14ac:dyDescent="0.25">
      <c r="A63145" t="s">
        <v>126302</v>
      </c>
      <c r="B63145" t="s">
        <v>126303</v>
      </c>
      <c r="C63145" t="s">
        <v>809</v>
      </c>
      <c r="D63145" s="1">
        <v>43235.55363425926</v>
      </c>
      <c r="E63145" s="1">
        <v>43237.149143518516</v>
      </c>
      <c r="F63145" s="1"/>
      <c r="G63145" s="1"/>
      <c r="H63145" s="1">
        <v>43252</v>
      </c>
    </row>
    <row r="63146" spans="1:8" x14ac:dyDescent="0.25">
      <c r="A63146" t="s">
        <v>126304</v>
      </c>
      <c r="B63146" t="s">
        <v>126305</v>
      </c>
      <c r="C63146" t="s">
        <v>10</v>
      </c>
      <c r="D63146" s="1">
        <v>43306.947222222225</v>
      </c>
      <c r="E63146" s="1">
        <v>43306.972314814811</v>
      </c>
      <c r="F63146" s="1">
        <v>43307.630555555559</v>
      </c>
      <c r="G63146" s="1">
        <v>43311.530393518522</v>
      </c>
      <c r="H63146" s="1">
        <v>43321</v>
      </c>
    </row>
    <row r="63147" spans="1:8" x14ac:dyDescent="0.25">
      <c r="A63147" t="s">
        <v>126306</v>
      </c>
      <c r="B63147" t="s">
        <v>126307</v>
      </c>
      <c r="C63147" t="s">
        <v>10</v>
      </c>
      <c r="D63147" s="1">
        <v>42985.619409722225</v>
      </c>
      <c r="E63147" s="1">
        <v>42985.632210648146</v>
      </c>
      <c r="F63147" s="1">
        <v>42986.781747685185</v>
      </c>
      <c r="G63147" s="1">
        <v>43004.727071759262</v>
      </c>
      <c r="H63147" s="1">
        <v>43021</v>
      </c>
    </row>
    <row r="63148" spans="1:8" x14ac:dyDescent="0.25">
      <c r="A63148" t="s">
        <v>126308</v>
      </c>
      <c r="B63148" t="s">
        <v>126309</v>
      </c>
      <c r="C63148" t="s">
        <v>10</v>
      </c>
      <c r="D63148" s="1">
        <v>42770.55872685185</v>
      </c>
      <c r="E63148" s="1">
        <v>42773.17392361111</v>
      </c>
      <c r="F63148" s="1">
        <v>42775.521562499998</v>
      </c>
      <c r="G63148" s="1">
        <v>42787.468668981484</v>
      </c>
      <c r="H63148" s="1">
        <v>42809</v>
      </c>
    </row>
    <row r="63149" spans="1:8" x14ac:dyDescent="0.25">
      <c r="A63149" t="s">
        <v>126310</v>
      </c>
      <c r="B63149" t="s">
        <v>126311</v>
      </c>
      <c r="C63149" t="s">
        <v>10</v>
      </c>
      <c r="D63149" s="1">
        <v>43222.791805555556</v>
      </c>
      <c r="E63149" s="1">
        <v>43223.660729166666</v>
      </c>
      <c r="F63149" s="1">
        <v>43224.417361111111</v>
      </c>
      <c r="G63149" s="1">
        <v>43244.767824074072</v>
      </c>
      <c r="H63149" s="1">
        <v>43256</v>
      </c>
    </row>
    <row r="63150" spans="1:8" x14ac:dyDescent="0.25">
      <c r="A63150" t="s">
        <v>126312</v>
      </c>
      <c r="B63150" t="s">
        <v>126313</v>
      </c>
      <c r="C63150" t="s">
        <v>10</v>
      </c>
      <c r="D63150" s="1">
        <v>42972.417731481481</v>
      </c>
      <c r="E63150" s="1">
        <v>42972.427314814813</v>
      </c>
      <c r="F63150" s="1">
        <v>42976.462118055555</v>
      </c>
      <c r="G63150" s="1">
        <v>42994.63349537037</v>
      </c>
      <c r="H63150" s="1">
        <v>42999</v>
      </c>
    </row>
    <row r="63151" spans="1:8" x14ac:dyDescent="0.25">
      <c r="A63151" t="s">
        <v>126314</v>
      </c>
      <c r="B63151" t="s">
        <v>126315</v>
      </c>
      <c r="C63151" t="s">
        <v>10</v>
      </c>
      <c r="D63151" s="1">
        <v>43214.650011574071</v>
      </c>
      <c r="E63151" s="1">
        <v>43214.789652777778</v>
      </c>
      <c r="F63151" s="1">
        <v>43215.598611111112</v>
      </c>
      <c r="G63151" s="1">
        <v>43242.572789351849</v>
      </c>
      <c r="H63151" s="1">
        <v>43238</v>
      </c>
    </row>
    <row r="63152" spans="1:8" x14ac:dyDescent="0.25">
      <c r="A63152" t="s">
        <v>126316</v>
      </c>
      <c r="B63152" t="s">
        <v>126317</v>
      </c>
      <c r="C63152" t="s">
        <v>10</v>
      </c>
      <c r="D63152" s="1">
        <v>43039.485405092593</v>
      </c>
      <c r="E63152" s="1">
        <v>43039.497037037036</v>
      </c>
      <c r="F63152" s="1">
        <v>43045.814803240741</v>
      </c>
      <c r="G63152" s="1">
        <v>43047.75980324074</v>
      </c>
      <c r="H63152" s="1">
        <v>43053</v>
      </c>
    </row>
    <row r="63153" spans="1:8" x14ac:dyDescent="0.25">
      <c r="A63153" t="s">
        <v>126318</v>
      </c>
      <c r="B63153" t="s">
        <v>126319</v>
      </c>
      <c r="C63153" t="s">
        <v>10</v>
      </c>
      <c r="D63153" s="1">
        <v>43179.10365740741</v>
      </c>
      <c r="E63153" s="1">
        <v>43180.102986111109</v>
      </c>
      <c r="F63153" s="1">
        <v>43182.031793981485</v>
      </c>
      <c r="G63153" s="1">
        <v>43193.026284722226</v>
      </c>
      <c r="H63153" s="1">
        <v>43201</v>
      </c>
    </row>
    <row r="63154" spans="1:8" x14ac:dyDescent="0.25">
      <c r="A63154" t="s">
        <v>126320</v>
      </c>
      <c r="B63154" t="s">
        <v>126321</v>
      </c>
      <c r="C63154" t="s">
        <v>10</v>
      </c>
      <c r="D63154" s="1">
        <v>43192.599120370367</v>
      </c>
      <c r="E63154" s="1">
        <v>43192.607928240737</v>
      </c>
      <c r="F63154" s="1">
        <v>43195.883587962962</v>
      </c>
      <c r="G63154" s="1">
        <v>43203.508518518516</v>
      </c>
      <c r="H63154" s="1">
        <v>43215</v>
      </c>
    </row>
    <row r="63155" spans="1:8" x14ac:dyDescent="0.25">
      <c r="A63155" t="s">
        <v>126322</v>
      </c>
      <c r="B63155" t="s">
        <v>126323</v>
      </c>
      <c r="C63155" t="s">
        <v>10</v>
      </c>
      <c r="D63155" s="1">
        <v>43117.608229166668</v>
      </c>
      <c r="E63155" s="1">
        <v>43118.606412037036</v>
      </c>
      <c r="F63155" s="1">
        <v>43123.977534722224</v>
      </c>
      <c r="G63155" s="1">
        <v>43140.989733796298</v>
      </c>
      <c r="H63155" s="1">
        <v>43161</v>
      </c>
    </row>
    <row r="63156" spans="1:8" x14ac:dyDescent="0.25">
      <c r="A63156" t="s">
        <v>126324</v>
      </c>
      <c r="B63156" t="s">
        <v>126325</v>
      </c>
      <c r="C63156" t="s">
        <v>10</v>
      </c>
      <c r="D63156" s="1">
        <v>43021.422986111109</v>
      </c>
      <c r="E63156" s="1">
        <v>43021.436076388891</v>
      </c>
      <c r="F63156" s="1">
        <v>43025.595902777779</v>
      </c>
      <c r="G63156" s="1">
        <v>43031.734074074076</v>
      </c>
      <c r="H63156" s="1">
        <v>43039</v>
      </c>
    </row>
    <row r="63157" spans="1:8" x14ac:dyDescent="0.25">
      <c r="A63157" t="s">
        <v>126326</v>
      </c>
      <c r="B63157" t="s">
        <v>126327</v>
      </c>
      <c r="C63157" t="s">
        <v>10</v>
      </c>
      <c r="D63157" s="1">
        <v>43059.597395833334</v>
      </c>
      <c r="E63157" s="1">
        <v>43059.605196759258</v>
      </c>
      <c r="F63157" s="1">
        <v>43061.836365740739</v>
      </c>
      <c r="G63157" s="1">
        <v>43075.027118055557</v>
      </c>
      <c r="H63157" s="1">
        <v>43084</v>
      </c>
    </row>
    <row r="63158" spans="1:8" x14ac:dyDescent="0.25">
      <c r="A63158" t="s">
        <v>126328</v>
      </c>
      <c r="B63158" t="s">
        <v>126329</v>
      </c>
      <c r="C63158" t="s">
        <v>10</v>
      </c>
      <c r="D63158" s="1">
        <v>43226.422592592593</v>
      </c>
      <c r="E63158" s="1">
        <v>43226.43787037037</v>
      </c>
      <c r="F63158" s="1">
        <v>43228.597222222219</v>
      </c>
      <c r="G63158" s="1">
        <v>43236.554583333331</v>
      </c>
      <c r="H63158" s="1">
        <v>43252</v>
      </c>
    </row>
    <row r="63159" spans="1:8" x14ac:dyDescent="0.25">
      <c r="A63159" t="s">
        <v>126330</v>
      </c>
      <c r="B63159" t="s">
        <v>126331</v>
      </c>
      <c r="C63159" t="s">
        <v>10</v>
      </c>
      <c r="D63159" s="1">
        <v>43213.006481481483</v>
      </c>
      <c r="E63159" s="1">
        <v>43215.145960648151</v>
      </c>
      <c r="F63159" s="1">
        <v>43215.620833333334</v>
      </c>
      <c r="G63159" s="1">
        <v>43222.800300925926</v>
      </c>
      <c r="H63159" s="1">
        <v>43237</v>
      </c>
    </row>
    <row r="63160" spans="1:8" x14ac:dyDescent="0.25">
      <c r="A63160" t="s">
        <v>126332</v>
      </c>
      <c r="B63160" t="s">
        <v>126333</v>
      </c>
      <c r="C63160" t="s">
        <v>10</v>
      </c>
      <c r="D63160" s="1">
        <v>43335.410787037035</v>
      </c>
      <c r="E63160" s="1">
        <v>43336.406469907408</v>
      </c>
      <c r="F63160" s="1">
        <v>43336.62222222222</v>
      </c>
      <c r="G63160" s="1">
        <v>43339.961087962962</v>
      </c>
      <c r="H63160" s="1">
        <v>43343</v>
      </c>
    </row>
    <row r="63161" spans="1:8" x14ac:dyDescent="0.25">
      <c r="A63161" t="s">
        <v>126334</v>
      </c>
      <c r="B63161" t="s">
        <v>126335</v>
      </c>
      <c r="C63161" t="s">
        <v>10</v>
      </c>
      <c r="D63161" s="1">
        <v>42876.746331018519</v>
      </c>
      <c r="E63161" s="1">
        <v>42876.753645833334</v>
      </c>
      <c r="F63161" s="1">
        <v>42878.612557870372</v>
      </c>
      <c r="G63161" s="1">
        <v>42885.497557870367</v>
      </c>
      <c r="H63161" s="1">
        <v>42895</v>
      </c>
    </row>
    <row r="63162" spans="1:8" x14ac:dyDescent="0.25">
      <c r="A63162" t="s">
        <v>126336</v>
      </c>
      <c r="B63162" t="s">
        <v>126337</v>
      </c>
      <c r="C63162" t="s">
        <v>10</v>
      </c>
      <c r="D63162" s="1">
        <v>42826.531331018516</v>
      </c>
      <c r="E63162" s="1">
        <v>42826.546759259261</v>
      </c>
      <c r="F63162" s="1">
        <v>42828.666655092595</v>
      </c>
      <c r="G63162" s="1">
        <v>42843.51834490741</v>
      </c>
      <c r="H63162" s="1">
        <v>42860</v>
      </c>
    </row>
    <row r="63163" spans="1:8" x14ac:dyDescent="0.25">
      <c r="A63163" t="s">
        <v>126338</v>
      </c>
      <c r="B63163" t="s">
        <v>126339</v>
      </c>
      <c r="C63163" t="s">
        <v>10</v>
      </c>
      <c r="D63163" s="1">
        <v>43088.845509259256</v>
      </c>
      <c r="E63163" s="1">
        <v>43088.886388888888</v>
      </c>
      <c r="F63163" s="1">
        <v>43089.721909722219</v>
      </c>
      <c r="G63163" s="1">
        <v>43090.923611111109</v>
      </c>
      <c r="H63163" s="1">
        <v>43108</v>
      </c>
    </row>
    <row r="63164" spans="1:8" x14ac:dyDescent="0.25">
      <c r="A63164" t="s">
        <v>126340</v>
      </c>
      <c r="B63164" t="s">
        <v>126341</v>
      </c>
      <c r="C63164" t="s">
        <v>10</v>
      </c>
      <c r="D63164" s="1">
        <v>43159.675625000003</v>
      </c>
      <c r="E63164" s="1">
        <v>43160.117430555554</v>
      </c>
      <c r="F63164" s="1">
        <v>43160.795706018522</v>
      </c>
      <c r="G63164" s="1">
        <v>43161.828726851854</v>
      </c>
      <c r="H63164" s="1">
        <v>43172</v>
      </c>
    </row>
    <row r="63165" spans="1:8" x14ac:dyDescent="0.25">
      <c r="A63165" t="s">
        <v>126342</v>
      </c>
      <c r="B63165" t="s">
        <v>126343</v>
      </c>
      <c r="C63165" t="s">
        <v>10</v>
      </c>
      <c r="D63165" s="1">
        <v>42778.060891203706</v>
      </c>
      <c r="E63165" s="1">
        <v>42778.071562500001</v>
      </c>
      <c r="F63165" s="1">
        <v>42779.513437499998</v>
      </c>
      <c r="G63165" s="1">
        <v>42783.443032407406</v>
      </c>
      <c r="H63165" s="1">
        <v>42804</v>
      </c>
    </row>
    <row r="63166" spans="1:8" x14ac:dyDescent="0.25">
      <c r="A63166" t="s">
        <v>126344</v>
      </c>
      <c r="B63166" t="s">
        <v>126345</v>
      </c>
      <c r="C63166" t="s">
        <v>10</v>
      </c>
      <c r="D63166" s="1">
        <v>43097.592118055552</v>
      </c>
      <c r="E63166" s="1">
        <v>43097.601793981485</v>
      </c>
      <c r="F63166" s="1">
        <v>43102.652939814812</v>
      </c>
      <c r="G63166" s="1">
        <v>43110.88753472222</v>
      </c>
      <c r="H63166" s="1">
        <v>43123</v>
      </c>
    </row>
    <row r="63167" spans="1:8" x14ac:dyDescent="0.25">
      <c r="A63167" t="s">
        <v>126346</v>
      </c>
      <c r="B63167" t="s">
        <v>126347</v>
      </c>
      <c r="C63167" t="s">
        <v>809</v>
      </c>
      <c r="D63167" s="1">
        <v>42936.605949074074</v>
      </c>
      <c r="E63167" s="1">
        <v>42936.614803240744</v>
      </c>
      <c r="F63167" s="1"/>
      <c r="G63167" s="1"/>
      <c r="H63167" s="1">
        <v>42958</v>
      </c>
    </row>
    <row r="63168" spans="1:8" x14ac:dyDescent="0.25">
      <c r="A63168" t="s">
        <v>126348</v>
      </c>
      <c r="B63168" t="s">
        <v>126349</v>
      </c>
      <c r="C63168" t="s">
        <v>10</v>
      </c>
      <c r="D63168" s="1">
        <v>43108.841041666667</v>
      </c>
      <c r="E63168" s="1">
        <v>43108.846041666664</v>
      </c>
      <c r="F63168" s="1">
        <v>43109.741215277776</v>
      </c>
      <c r="G63168" s="1">
        <v>43124.529236111113</v>
      </c>
      <c r="H63168" s="1">
        <v>43138</v>
      </c>
    </row>
    <row r="63169" spans="1:8" x14ac:dyDescent="0.25">
      <c r="A63169" t="s">
        <v>126350</v>
      </c>
      <c r="B63169" t="s">
        <v>126351</v>
      </c>
      <c r="C63169" t="s">
        <v>10</v>
      </c>
      <c r="D63169" s="1">
        <v>43160.789837962962</v>
      </c>
      <c r="E63169" s="1">
        <v>43160.802465277775</v>
      </c>
      <c r="F63169" s="1">
        <v>43180.856712962966</v>
      </c>
      <c r="G63169" s="1">
        <v>43203.131018518521</v>
      </c>
      <c r="H63169" s="1">
        <v>43207</v>
      </c>
    </row>
    <row r="63170" spans="1:8" x14ac:dyDescent="0.25">
      <c r="A63170" t="s">
        <v>126352</v>
      </c>
      <c r="B63170" t="s">
        <v>126353</v>
      </c>
      <c r="C63170" t="s">
        <v>10</v>
      </c>
      <c r="D63170" s="1">
        <v>43332.61513888889</v>
      </c>
      <c r="E63170" s="1">
        <v>43333.618032407408</v>
      </c>
      <c r="F63170" s="1">
        <v>43334.536805555559</v>
      </c>
      <c r="G63170" s="1">
        <v>43339.793773148151</v>
      </c>
      <c r="H63170" s="1">
        <v>43354</v>
      </c>
    </row>
    <row r="63171" spans="1:8" x14ac:dyDescent="0.25">
      <c r="A63171" t="s">
        <v>126354</v>
      </c>
      <c r="B63171" t="s">
        <v>126355</v>
      </c>
      <c r="C63171" t="s">
        <v>10</v>
      </c>
      <c r="D63171" s="1">
        <v>43325.585509259261</v>
      </c>
      <c r="E63171" s="1">
        <v>43325.593912037039</v>
      </c>
      <c r="F63171" s="1">
        <v>43326.652083333334</v>
      </c>
      <c r="G63171" s="1">
        <v>43333.831134259257</v>
      </c>
      <c r="H63171" s="1">
        <v>43356</v>
      </c>
    </row>
    <row r="63172" spans="1:8" x14ac:dyDescent="0.25">
      <c r="A63172" t="s">
        <v>126356</v>
      </c>
      <c r="B63172" t="s">
        <v>126357</v>
      </c>
      <c r="C63172" t="s">
        <v>10</v>
      </c>
      <c r="D63172" s="1">
        <v>43161.517881944441</v>
      </c>
      <c r="E63172" s="1">
        <v>43161.579780092594</v>
      </c>
      <c r="F63172" s="1">
        <v>43164.711562500001</v>
      </c>
      <c r="G63172" s="1">
        <v>43180.582199074073</v>
      </c>
      <c r="H63172" s="1">
        <v>43179</v>
      </c>
    </row>
    <row r="63173" spans="1:8" x14ac:dyDescent="0.25">
      <c r="A63173" t="s">
        <v>126358</v>
      </c>
      <c r="B63173" t="s">
        <v>126359</v>
      </c>
      <c r="C63173" t="s">
        <v>10</v>
      </c>
      <c r="D63173" s="1">
        <v>42858.711539351854</v>
      </c>
      <c r="E63173" s="1">
        <v>42858.719085648147</v>
      </c>
      <c r="F63173" s="1">
        <v>42863.487766203703</v>
      </c>
      <c r="G63173" s="1">
        <v>42868.432002314818</v>
      </c>
      <c r="H63173" s="1">
        <v>42884</v>
      </c>
    </row>
    <row r="63174" spans="1:8" x14ac:dyDescent="0.25">
      <c r="A63174" t="s">
        <v>126360</v>
      </c>
      <c r="B63174" t="s">
        <v>126361</v>
      </c>
      <c r="C63174" t="s">
        <v>10</v>
      </c>
      <c r="D63174" s="1">
        <v>43081.459849537037</v>
      </c>
      <c r="E63174" s="1">
        <v>43083.458113425928</v>
      </c>
      <c r="F63174" s="1">
        <v>43088.976041666669</v>
      </c>
      <c r="G63174" s="1">
        <v>43108.894675925927</v>
      </c>
      <c r="H63174" s="1">
        <v>43115</v>
      </c>
    </row>
    <row r="63175" spans="1:8" x14ac:dyDescent="0.25">
      <c r="A63175" t="s">
        <v>126362</v>
      </c>
      <c r="B63175" t="s">
        <v>126363</v>
      </c>
      <c r="C63175" t="s">
        <v>10</v>
      </c>
      <c r="D63175" s="1">
        <v>43160.451782407406</v>
      </c>
      <c r="E63175" s="1">
        <v>43160.468414351853</v>
      </c>
      <c r="F63175" s="1">
        <v>43162.48846064815</v>
      </c>
      <c r="G63175" s="1">
        <v>43173.744745370372</v>
      </c>
      <c r="H63175" s="1">
        <v>43181</v>
      </c>
    </row>
    <row r="63176" spans="1:8" x14ac:dyDescent="0.25">
      <c r="A63176" t="s">
        <v>126364</v>
      </c>
      <c r="B63176" t="s">
        <v>126365</v>
      </c>
      <c r="C63176" t="s">
        <v>546</v>
      </c>
      <c r="D63176" s="1">
        <v>43237.478483796294</v>
      </c>
      <c r="E63176" s="1">
        <v>43237.897164351853</v>
      </c>
      <c r="F63176" s="1"/>
      <c r="G63176" s="1"/>
      <c r="H63176" s="1">
        <v>43255</v>
      </c>
    </row>
    <row r="63177" spans="1:8" x14ac:dyDescent="0.25">
      <c r="A63177" t="s">
        <v>126366</v>
      </c>
      <c r="B63177" t="s">
        <v>126367</v>
      </c>
      <c r="C63177" t="s">
        <v>10</v>
      </c>
      <c r="D63177" s="1">
        <v>43251.758587962962</v>
      </c>
      <c r="E63177" s="1">
        <v>43251.805196759262</v>
      </c>
      <c r="F63177" s="1">
        <v>43252.378472222219</v>
      </c>
      <c r="G63177" s="1">
        <v>43262.849120370367</v>
      </c>
      <c r="H63177" s="1">
        <v>43304</v>
      </c>
    </row>
    <row r="63178" spans="1:8" x14ac:dyDescent="0.25">
      <c r="A63178" t="s">
        <v>126368</v>
      </c>
      <c r="B63178" t="s">
        <v>126369</v>
      </c>
      <c r="C63178" t="s">
        <v>10</v>
      </c>
      <c r="D63178" s="1">
        <v>43144.699236111112</v>
      </c>
      <c r="E63178" s="1">
        <v>43144.705428240741</v>
      </c>
      <c r="F63178" s="1">
        <v>43146.804247685184</v>
      </c>
      <c r="G63178" s="1">
        <v>43153.978981481479</v>
      </c>
      <c r="H63178" s="1">
        <v>43173</v>
      </c>
    </row>
    <row r="63179" spans="1:8" x14ac:dyDescent="0.25">
      <c r="A63179" t="s">
        <v>126370</v>
      </c>
      <c r="B63179" t="s">
        <v>126371</v>
      </c>
      <c r="C63179" t="s">
        <v>10</v>
      </c>
      <c r="D63179" s="1">
        <v>42944.910925925928</v>
      </c>
      <c r="E63179" s="1">
        <v>42945.621759259258</v>
      </c>
      <c r="F63179" s="1">
        <v>42947.741655092592</v>
      </c>
      <c r="G63179" s="1">
        <v>42950.831099537034</v>
      </c>
      <c r="H63179" s="1">
        <v>42970</v>
      </c>
    </row>
    <row r="63180" spans="1:8" x14ac:dyDescent="0.25">
      <c r="A63180" t="s">
        <v>126372</v>
      </c>
      <c r="B63180" t="s">
        <v>126373</v>
      </c>
      <c r="C63180" t="s">
        <v>10</v>
      </c>
      <c r="D63180" s="1">
        <v>42823.839062500003</v>
      </c>
      <c r="E63180" s="1">
        <v>42823.848854166667</v>
      </c>
      <c r="F63180" s="1">
        <v>42838.819363425922</v>
      </c>
      <c r="G63180" s="1">
        <v>42843.568761574075</v>
      </c>
      <c r="H63180" s="1">
        <v>42843</v>
      </c>
    </row>
    <row r="63181" spans="1:8" x14ac:dyDescent="0.25">
      <c r="A63181" t="s">
        <v>126374</v>
      </c>
      <c r="B63181" t="s">
        <v>126375</v>
      </c>
      <c r="C63181" t="s">
        <v>10</v>
      </c>
      <c r="D63181" s="1">
        <v>42941.011273148149</v>
      </c>
      <c r="E63181" s="1">
        <v>42942.099652777775</v>
      </c>
      <c r="F63181" s="1">
        <v>42943.730937499997</v>
      </c>
      <c r="G63181" s="1">
        <v>42948.704791666663</v>
      </c>
      <c r="H63181" s="1">
        <v>42963</v>
      </c>
    </row>
    <row r="63182" spans="1:8" x14ac:dyDescent="0.25">
      <c r="A63182" t="s">
        <v>126376</v>
      </c>
      <c r="B63182" t="s">
        <v>126377</v>
      </c>
      <c r="C63182" t="s">
        <v>10</v>
      </c>
      <c r="D63182" s="1">
        <v>43000.146307870367</v>
      </c>
      <c r="E63182" s="1">
        <v>43000.155821759261</v>
      </c>
      <c r="F63182" s="1">
        <v>43000.74628472222</v>
      </c>
      <c r="G63182" s="1">
        <v>43021.717615740738</v>
      </c>
      <c r="H63182" s="1">
        <v>43033</v>
      </c>
    </row>
    <row r="63183" spans="1:8" x14ac:dyDescent="0.25">
      <c r="A63183" t="s">
        <v>126378</v>
      </c>
      <c r="B63183" t="s">
        <v>126379</v>
      </c>
      <c r="C63183" t="s">
        <v>10</v>
      </c>
      <c r="D63183" s="1">
        <v>43063.886967592596</v>
      </c>
      <c r="E63183" s="1">
        <v>43067.139224537037</v>
      </c>
      <c r="F63183" s="1">
        <v>43075.901666666665</v>
      </c>
      <c r="G63183" s="1">
        <v>43091.008680555555</v>
      </c>
      <c r="H63183" s="1">
        <v>43087</v>
      </c>
    </row>
    <row r="63184" spans="1:8" x14ac:dyDescent="0.25">
      <c r="A63184" t="s">
        <v>126380</v>
      </c>
      <c r="B63184" t="s">
        <v>126381</v>
      </c>
      <c r="C63184" t="s">
        <v>10</v>
      </c>
      <c r="D63184" s="1">
        <v>43081.405324074076</v>
      </c>
      <c r="E63184" s="1">
        <v>43082.106620370374</v>
      </c>
      <c r="F63184" s="1">
        <v>43082.943668981483</v>
      </c>
      <c r="G63184" s="1">
        <v>43084.193449074075</v>
      </c>
      <c r="H63184" s="1">
        <v>43102</v>
      </c>
    </row>
    <row r="63185" spans="1:8" x14ac:dyDescent="0.25">
      <c r="A63185" t="s">
        <v>126382</v>
      </c>
      <c r="B63185" t="s">
        <v>126383</v>
      </c>
      <c r="C63185" t="s">
        <v>10</v>
      </c>
      <c r="D63185" s="1">
        <v>42946.040879629632</v>
      </c>
      <c r="E63185" s="1">
        <v>42946.048807870371</v>
      </c>
      <c r="F63185" s="1">
        <v>42947.755381944444</v>
      </c>
      <c r="G63185" s="1">
        <v>42961.706064814818</v>
      </c>
      <c r="H63185" s="1">
        <v>42977</v>
      </c>
    </row>
    <row r="63186" spans="1:8" x14ac:dyDescent="0.25">
      <c r="A63186" t="s">
        <v>126384</v>
      </c>
      <c r="B63186" t="s">
        <v>126385</v>
      </c>
      <c r="C63186" t="s">
        <v>10</v>
      </c>
      <c r="D63186" s="1">
        <v>43021.954942129632</v>
      </c>
      <c r="E63186" s="1">
        <v>43021.963425925926</v>
      </c>
      <c r="F63186" s="1">
        <v>43027.738067129627</v>
      </c>
      <c r="G63186" s="1">
        <v>43034.640555555554</v>
      </c>
      <c r="H63186" s="1">
        <v>43053</v>
      </c>
    </row>
    <row r="63187" spans="1:8" x14ac:dyDescent="0.25">
      <c r="A63187" t="s">
        <v>126386</v>
      </c>
      <c r="B63187" t="s">
        <v>126387</v>
      </c>
      <c r="C63187" t="s">
        <v>10</v>
      </c>
      <c r="D63187" s="1">
        <v>43322.506423611114</v>
      </c>
      <c r="E63187" s="1">
        <v>43323.118761574071</v>
      </c>
      <c r="F63187" s="1">
        <v>43325.54791666667</v>
      </c>
      <c r="G63187" s="1">
        <v>43326.769733796296</v>
      </c>
      <c r="H63187" s="1">
        <v>43327</v>
      </c>
    </row>
    <row r="63188" spans="1:8" x14ac:dyDescent="0.25">
      <c r="A63188" t="s">
        <v>126388</v>
      </c>
      <c r="B63188" t="s">
        <v>126389</v>
      </c>
      <c r="C63188" t="s">
        <v>10</v>
      </c>
      <c r="D63188" s="1">
        <v>42876.680532407408</v>
      </c>
      <c r="E63188" s="1">
        <v>42876.687662037039</v>
      </c>
      <c r="F63188" s="1">
        <v>42877.471574074072</v>
      </c>
      <c r="G63188" s="1">
        <v>42881.867974537039</v>
      </c>
      <c r="H63188" s="1">
        <v>42899</v>
      </c>
    </row>
    <row r="63189" spans="1:8" x14ac:dyDescent="0.25">
      <c r="A63189" t="s">
        <v>126390</v>
      </c>
      <c r="B63189" t="s">
        <v>126391</v>
      </c>
      <c r="C63189" t="s">
        <v>10</v>
      </c>
      <c r="D63189" s="1">
        <v>43227.451493055552</v>
      </c>
      <c r="E63189" s="1">
        <v>43229.12090277778</v>
      </c>
      <c r="F63189" s="1">
        <v>43229.425694444442</v>
      </c>
      <c r="G63189" s="1">
        <v>43241.538124999999</v>
      </c>
      <c r="H63189" s="1">
        <v>43252</v>
      </c>
    </row>
    <row r="63190" spans="1:8" x14ac:dyDescent="0.25">
      <c r="A63190" t="s">
        <v>126392</v>
      </c>
      <c r="B63190" t="s">
        <v>126393</v>
      </c>
      <c r="C63190" t="s">
        <v>10</v>
      </c>
      <c r="D63190" s="1">
        <v>43141.937800925924</v>
      </c>
      <c r="E63190" s="1">
        <v>43141.983020833337</v>
      </c>
      <c r="F63190" s="1">
        <v>43166.884641203702</v>
      </c>
      <c r="G63190" s="1">
        <v>43173.980729166666</v>
      </c>
      <c r="H63190" s="1">
        <v>43175</v>
      </c>
    </row>
    <row r="63191" spans="1:8" x14ac:dyDescent="0.25">
      <c r="A63191" t="s">
        <v>126394</v>
      </c>
      <c r="B63191" t="s">
        <v>126395</v>
      </c>
      <c r="C63191" t="s">
        <v>10</v>
      </c>
      <c r="D63191" s="1">
        <v>42782.704594907409</v>
      </c>
      <c r="E63191" s="1">
        <v>42782.712013888886</v>
      </c>
      <c r="F63191" s="1">
        <v>42783.615428240744</v>
      </c>
      <c r="G63191" s="1">
        <v>42795.644606481481</v>
      </c>
      <c r="H63191" s="1">
        <v>42811</v>
      </c>
    </row>
    <row r="63192" spans="1:8" x14ac:dyDescent="0.25">
      <c r="A63192" t="s">
        <v>126396</v>
      </c>
      <c r="B63192" t="s">
        <v>126397</v>
      </c>
      <c r="C63192" t="s">
        <v>809</v>
      </c>
      <c r="D63192" s="1">
        <v>43225.566782407404</v>
      </c>
      <c r="E63192" s="1">
        <v>43225.576678240737</v>
      </c>
      <c r="F63192" s="1"/>
      <c r="G63192" s="1"/>
      <c r="H63192" s="1">
        <v>43237</v>
      </c>
    </row>
    <row r="63193" spans="1:8" x14ac:dyDescent="0.25">
      <c r="A63193" t="s">
        <v>126398</v>
      </c>
      <c r="B63193" t="s">
        <v>126399</v>
      </c>
      <c r="C63193" t="s">
        <v>10</v>
      </c>
      <c r="D63193" s="1">
        <v>42960.8827662037</v>
      </c>
      <c r="E63193" s="1">
        <v>42961.739907407406</v>
      </c>
      <c r="F63193" s="1">
        <v>42964.698495370372</v>
      </c>
      <c r="G63193" s="1">
        <v>42970.862673611111</v>
      </c>
      <c r="H63193" s="1">
        <v>42983</v>
      </c>
    </row>
    <row r="63194" spans="1:8" x14ac:dyDescent="0.25">
      <c r="A63194" t="s">
        <v>126400</v>
      </c>
      <c r="B63194" t="s">
        <v>126401</v>
      </c>
      <c r="C63194" t="s">
        <v>10</v>
      </c>
      <c r="D63194" s="1">
        <v>43116.775995370372</v>
      </c>
      <c r="E63194" s="1">
        <v>43116.785590277781</v>
      </c>
      <c r="F63194" s="1">
        <v>43117.922638888886</v>
      </c>
      <c r="G63194" s="1">
        <v>43126.759479166663</v>
      </c>
      <c r="H63194" s="1">
        <v>43138</v>
      </c>
    </row>
    <row r="63195" spans="1:8" x14ac:dyDescent="0.25">
      <c r="A63195" t="s">
        <v>126402</v>
      </c>
      <c r="B63195" t="s">
        <v>126403</v>
      </c>
      <c r="C63195" t="s">
        <v>10</v>
      </c>
      <c r="D63195" s="1">
        <v>43061.46503472222</v>
      </c>
      <c r="E63195" s="1">
        <v>43061.471030092594</v>
      </c>
      <c r="F63195" s="1">
        <v>43070.633217592593</v>
      </c>
      <c r="G63195" s="1">
        <v>43077.990972222222</v>
      </c>
      <c r="H63195" s="1">
        <v>43089</v>
      </c>
    </row>
    <row r="63196" spans="1:8" x14ac:dyDescent="0.25">
      <c r="A63196" t="s">
        <v>126404</v>
      </c>
      <c r="B63196" t="s">
        <v>126405</v>
      </c>
      <c r="C63196" t="s">
        <v>10</v>
      </c>
      <c r="D63196" s="1">
        <v>43220.660810185182</v>
      </c>
      <c r="E63196" s="1">
        <v>43221.09412037037</v>
      </c>
      <c r="F63196" s="1">
        <v>43223.365277777775</v>
      </c>
      <c r="G63196" s="1">
        <v>43224.883449074077</v>
      </c>
      <c r="H63196" s="1">
        <v>43241</v>
      </c>
    </row>
    <row r="63197" spans="1:8" x14ac:dyDescent="0.25">
      <c r="A63197" t="s">
        <v>126406</v>
      </c>
      <c r="B63197" t="s">
        <v>126407</v>
      </c>
      <c r="C63197" t="s">
        <v>10</v>
      </c>
      <c r="D63197" s="1">
        <v>43192.876134259262</v>
      </c>
      <c r="E63197" s="1">
        <v>43192.882256944446</v>
      </c>
      <c r="F63197" s="1">
        <v>43194.743773148148</v>
      </c>
      <c r="G63197" s="1">
        <v>43201.727708333332</v>
      </c>
      <c r="H63197" s="1">
        <v>43213</v>
      </c>
    </row>
    <row r="63198" spans="1:8" x14ac:dyDescent="0.25">
      <c r="A63198" t="s">
        <v>126408</v>
      </c>
      <c r="B63198" t="s">
        <v>126409</v>
      </c>
      <c r="C63198" t="s">
        <v>10</v>
      </c>
      <c r="D63198" s="1">
        <v>43059.45820601852</v>
      </c>
      <c r="E63198" s="1">
        <v>43059.469097222223</v>
      </c>
      <c r="F63198" s="1">
        <v>43060.835821759261</v>
      </c>
      <c r="G63198" s="1">
        <v>43080.814444444448</v>
      </c>
      <c r="H63198" s="1">
        <v>43082</v>
      </c>
    </row>
    <row r="63199" spans="1:8" x14ac:dyDescent="0.25">
      <c r="A63199" t="s">
        <v>126410</v>
      </c>
      <c r="B63199" t="s">
        <v>126411</v>
      </c>
      <c r="C63199" t="s">
        <v>10</v>
      </c>
      <c r="D63199" s="1">
        <v>42843.772083333337</v>
      </c>
      <c r="E63199" s="1">
        <v>42843.781435185185</v>
      </c>
      <c r="F63199" s="1">
        <v>42845.500335648147</v>
      </c>
      <c r="G63199" s="1">
        <v>42859.655381944445</v>
      </c>
      <c r="H63199" s="1">
        <v>42867</v>
      </c>
    </row>
    <row r="63200" spans="1:8" x14ac:dyDescent="0.25">
      <c r="A63200" t="s">
        <v>126412</v>
      </c>
      <c r="B63200" t="s">
        <v>126413</v>
      </c>
      <c r="C63200" t="s">
        <v>10</v>
      </c>
      <c r="D63200" s="1">
        <v>43111.551805555559</v>
      </c>
      <c r="E63200" s="1">
        <v>43111.561724537038</v>
      </c>
      <c r="F63200" s="1">
        <v>43117.782094907408</v>
      </c>
      <c r="G63200" s="1">
        <v>43131.929583333331</v>
      </c>
      <c r="H63200" s="1">
        <v>43136</v>
      </c>
    </row>
    <row r="63201" spans="1:8" x14ac:dyDescent="0.25">
      <c r="A63201" t="s">
        <v>126414</v>
      </c>
      <c r="B63201" t="s">
        <v>126415</v>
      </c>
      <c r="C63201" t="s">
        <v>10</v>
      </c>
      <c r="D63201" s="1">
        <v>43262.392500000002</v>
      </c>
      <c r="E63201" s="1">
        <v>43263.206828703704</v>
      </c>
      <c r="F63201" s="1">
        <v>43263.517361111109</v>
      </c>
      <c r="G63201" s="1">
        <v>43264.698912037034</v>
      </c>
      <c r="H63201" s="1">
        <v>43271</v>
      </c>
    </row>
    <row r="63202" spans="1:8" x14ac:dyDescent="0.25">
      <c r="A63202" t="s">
        <v>126416</v>
      </c>
      <c r="B63202" t="s">
        <v>126417</v>
      </c>
      <c r="C63202" t="s">
        <v>10</v>
      </c>
      <c r="D63202" s="1">
        <v>42987.88108796296</v>
      </c>
      <c r="E63202" s="1">
        <v>42987.891909722224</v>
      </c>
      <c r="F63202" s="1">
        <v>42989.831041666665</v>
      </c>
      <c r="G63202" s="1">
        <v>42997.915497685186</v>
      </c>
      <c r="H63202" s="1">
        <v>43025</v>
      </c>
    </row>
    <row r="63203" spans="1:8" x14ac:dyDescent="0.25">
      <c r="A63203" t="s">
        <v>126418</v>
      </c>
      <c r="B63203" t="s">
        <v>126419</v>
      </c>
      <c r="C63203" t="s">
        <v>10</v>
      </c>
      <c r="D63203" s="1">
        <v>43098.777465277781</v>
      </c>
      <c r="E63203" s="1">
        <v>43098.783101851855</v>
      </c>
      <c r="F63203" s="1">
        <v>43102.869456018518</v>
      </c>
      <c r="G63203" s="1">
        <v>43109.732372685183</v>
      </c>
      <c r="H63203" s="1">
        <v>43131</v>
      </c>
    </row>
    <row r="63204" spans="1:8" x14ac:dyDescent="0.25">
      <c r="A63204" t="s">
        <v>126420</v>
      </c>
      <c r="B63204" t="s">
        <v>126421</v>
      </c>
      <c r="C63204" t="s">
        <v>10</v>
      </c>
      <c r="D63204" s="1">
        <v>43305.420729166668</v>
      </c>
      <c r="E63204" s="1">
        <v>43305.475347222222</v>
      </c>
      <c r="F63204" s="1">
        <v>43307.238888888889</v>
      </c>
      <c r="G63204" s="1">
        <v>43312.751400462963</v>
      </c>
      <c r="H63204" s="1">
        <v>43329</v>
      </c>
    </row>
    <row r="63205" spans="1:8" x14ac:dyDescent="0.25">
      <c r="A63205" t="s">
        <v>126422</v>
      </c>
      <c r="B63205" t="s">
        <v>126423</v>
      </c>
      <c r="C63205" t="s">
        <v>10</v>
      </c>
      <c r="D63205" s="1">
        <v>43004.660925925928</v>
      </c>
      <c r="E63205" s="1">
        <v>43005.122719907406</v>
      </c>
      <c r="F63205" s="1">
        <v>43013.602731481478</v>
      </c>
      <c r="G63205" s="1">
        <v>43024.760370370372</v>
      </c>
      <c r="H63205" s="1">
        <v>43047</v>
      </c>
    </row>
    <row r="63206" spans="1:8" x14ac:dyDescent="0.25">
      <c r="A63206" t="s">
        <v>126424</v>
      </c>
      <c r="B63206" t="s">
        <v>126425</v>
      </c>
      <c r="C63206" t="s">
        <v>10</v>
      </c>
      <c r="D63206" s="1">
        <v>43001.764108796298</v>
      </c>
      <c r="E63206" s="1">
        <v>43002.767500000002</v>
      </c>
      <c r="F63206" s="1">
        <v>43003.883506944447</v>
      </c>
      <c r="G63206" s="1">
        <v>43005.841828703706</v>
      </c>
      <c r="H63206" s="1">
        <v>43018</v>
      </c>
    </row>
    <row r="63207" spans="1:8" x14ac:dyDescent="0.25">
      <c r="A63207" t="s">
        <v>126426</v>
      </c>
      <c r="B63207" t="s">
        <v>126427</v>
      </c>
      <c r="C63207" t="s">
        <v>10</v>
      </c>
      <c r="D63207" s="1">
        <v>43113.86822916667</v>
      </c>
      <c r="E63207" s="1">
        <v>43113.873206018521</v>
      </c>
      <c r="F63207" s="1">
        <v>43118.90892361111</v>
      </c>
      <c r="G63207" s="1">
        <v>43122.935370370367</v>
      </c>
      <c r="H63207" s="1">
        <v>43130</v>
      </c>
    </row>
    <row r="63208" spans="1:8" x14ac:dyDescent="0.25">
      <c r="A63208" t="s">
        <v>126428</v>
      </c>
      <c r="B63208" t="s">
        <v>126429</v>
      </c>
      <c r="C63208" t="s">
        <v>10</v>
      </c>
      <c r="D63208" s="1">
        <v>42956.95385416667</v>
      </c>
      <c r="E63208" s="1">
        <v>42956.961956018517</v>
      </c>
      <c r="F63208" s="1">
        <v>42957.96634259259</v>
      </c>
      <c r="G63208" s="1">
        <v>42963.89162037037</v>
      </c>
      <c r="H63208" s="1">
        <v>42993</v>
      </c>
    </row>
    <row r="63209" spans="1:8" x14ac:dyDescent="0.25">
      <c r="A63209" t="s">
        <v>126430</v>
      </c>
      <c r="B63209" t="s">
        <v>126431</v>
      </c>
      <c r="C63209" t="s">
        <v>10</v>
      </c>
      <c r="D63209" s="1">
        <v>43116.380057870374</v>
      </c>
      <c r="E63209" s="1">
        <v>43117.150590277779</v>
      </c>
      <c r="F63209" s="1">
        <v>43117.761087962965</v>
      </c>
      <c r="G63209" s="1">
        <v>43118.603761574072</v>
      </c>
      <c r="H63209" s="1">
        <v>43131</v>
      </c>
    </row>
    <row r="63210" spans="1:8" x14ac:dyDescent="0.25">
      <c r="A63210" t="s">
        <v>126432</v>
      </c>
      <c r="B63210" t="s">
        <v>126433</v>
      </c>
      <c r="C63210" t="s">
        <v>100</v>
      </c>
      <c r="D63210" s="1">
        <v>43296.606157407405</v>
      </c>
      <c r="E63210" s="1">
        <v>43296.615671296298</v>
      </c>
      <c r="F63210" s="1">
        <v>43300.548611111109</v>
      </c>
      <c r="G63210" s="1"/>
      <c r="H63210" s="1">
        <v>43314</v>
      </c>
    </row>
    <row r="63211" spans="1:8" x14ac:dyDescent="0.25">
      <c r="A63211" t="s">
        <v>126434</v>
      </c>
      <c r="B63211" t="s">
        <v>126435</v>
      </c>
      <c r="C63211" t="s">
        <v>10</v>
      </c>
      <c r="D63211" s="1">
        <v>43203.726493055554</v>
      </c>
      <c r="E63211" s="1">
        <v>43203.732974537037</v>
      </c>
      <c r="F63211" s="1">
        <v>43204.505868055552</v>
      </c>
      <c r="G63211" s="1">
        <v>43215.774918981479</v>
      </c>
      <c r="H63211" s="1">
        <v>43224</v>
      </c>
    </row>
    <row r="63212" spans="1:8" x14ac:dyDescent="0.25">
      <c r="A63212" t="s">
        <v>126436</v>
      </c>
      <c r="B63212" t="s">
        <v>126437</v>
      </c>
      <c r="C63212" t="s">
        <v>10</v>
      </c>
      <c r="D63212" s="1">
        <v>43115.610300925924</v>
      </c>
      <c r="E63212" s="1">
        <v>43115.618483796294</v>
      </c>
      <c r="F63212" s="1">
        <v>43117.553333333337</v>
      </c>
      <c r="G63212" s="1">
        <v>43126.942071759258</v>
      </c>
      <c r="H63212" s="1">
        <v>43139</v>
      </c>
    </row>
    <row r="63213" spans="1:8" x14ac:dyDescent="0.25">
      <c r="A63213" t="s">
        <v>126438</v>
      </c>
      <c r="B63213" t="s">
        <v>126439</v>
      </c>
      <c r="C63213" t="s">
        <v>10</v>
      </c>
      <c r="D63213" s="1">
        <v>43122.824282407404</v>
      </c>
      <c r="E63213" s="1">
        <v>43124.120185185187</v>
      </c>
      <c r="F63213" s="1">
        <v>43126.700833333336</v>
      </c>
      <c r="G63213" s="1">
        <v>43139.777233796296</v>
      </c>
      <c r="H63213" s="1">
        <v>43151</v>
      </c>
    </row>
    <row r="63214" spans="1:8" x14ac:dyDescent="0.25">
      <c r="A63214" t="s">
        <v>126440</v>
      </c>
      <c r="B63214" t="s">
        <v>126441</v>
      </c>
      <c r="C63214" t="s">
        <v>10</v>
      </c>
      <c r="D63214" s="1">
        <v>43270.959606481483</v>
      </c>
      <c r="E63214" s="1">
        <v>43270.971655092595</v>
      </c>
      <c r="F63214" s="1">
        <v>43271.572222222225</v>
      </c>
      <c r="G63214" s="1">
        <v>43272.726689814815</v>
      </c>
      <c r="H63214" s="1">
        <v>43280</v>
      </c>
    </row>
    <row r="63215" spans="1:8" x14ac:dyDescent="0.25">
      <c r="A63215" t="s">
        <v>126442</v>
      </c>
      <c r="B63215" t="s">
        <v>126443</v>
      </c>
      <c r="C63215" t="s">
        <v>10</v>
      </c>
      <c r="D63215" s="1">
        <v>43243.666979166665</v>
      </c>
      <c r="E63215" s="1">
        <v>43243.817199074074</v>
      </c>
      <c r="F63215" s="1">
        <v>43244.65902777778</v>
      </c>
      <c r="G63215" s="1">
        <v>43257.914513888885</v>
      </c>
      <c r="H63215" s="1">
        <v>43272</v>
      </c>
    </row>
    <row r="63216" spans="1:8" x14ac:dyDescent="0.25">
      <c r="A63216" t="s">
        <v>126444</v>
      </c>
      <c r="B63216" t="s">
        <v>126445</v>
      </c>
      <c r="C63216" t="s">
        <v>10</v>
      </c>
      <c r="D63216" s="1">
        <v>42997.844814814816</v>
      </c>
      <c r="E63216" s="1">
        <v>42999.115324074075</v>
      </c>
      <c r="F63216" s="1">
        <v>43000.769305555557</v>
      </c>
      <c r="G63216" s="1">
        <v>43010.936597222222</v>
      </c>
      <c r="H63216" s="1">
        <v>43013</v>
      </c>
    </row>
    <row r="63217" spans="1:8" x14ac:dyDescent="0.25">
      <c r="A63217" t="s">
        <v>126446</v>
      </c>
      <c r="B63217" t="s">
        <v>126447</v>
      </c>
      <c r="C63217" t="s">
        <v>10</v>
      </c>
      <c r="D63217" s="1">
        <v>42964.815972222219</v>
      </c>
      <c r="E63217" s="1">
        <v>42964.840439814812</v>
      </c>
      <c r="F63217" s="1">
        <v>42969.690185185187</v>
      </c>
      <c r="G63217" s="1">
        <v>42979.754189814812</v>
      </c>
      <c r="H63217" s="1">
        <v>42991</v>
      </c>
    </row>
    <row r="63218" spans="1:8" x14ac:dyDescent="0.25">
      <c r="A63218" t="s">
        <v>126448</v>
      </c>
      <c r="B63218" t="s">
        <v>126449</v>
      </c>
      <c r="C63218" t="s">
        <v>10</v>
      </c>
      <c r="D63218" s="1">
        <v>43079.412673611114</v>
      </c>
      <c r="E63218" s="1">
        <v>43080.483587962961</v>
      </c>
      <c r="F63218" s="1">
        <v>43081.88318287037</v>
      </c>
      <c r="G63218" s="1">
        <v>43090.856620370374</v>
      </c>
      <c r="H63218" s="1">
        <v>43115</v>
      </c>
    </row>
    <row r="63219" spans="1:8" x14ac:dyDescent="0.25">
      <c r="A63219" t="s">
        <v>126450</v>
      </c>
      <c r="B63219" t="s">
        <v>126451</v>
      </c>
      <c r="C63219" t="s">
        <v>10</v>
      </c>
      <c r="D63219" s="1">
        <v>43216.547337962962</v>
      </c>
      <c r="E63219" s="1">
        <v>43217.160416666666</v>
      </c>
      <c r="F63219" s="1">
        <v>43217.576388888891</v>
      </c>
      <c r="G63219" s="1">
        <v>43228.958067129628</v>
      </c>
      <c r="H63219" s="1">
        <v>43245</v>
      </c>
    </row>
    <row r="63220" spans="1:8" x14ac:dyDescent="0.25">
      <c r="A63220" t="s">
        <v>126452</v>
      </c>
      <c r="B63220" t="s">
        <v>126453</v>
      </c>
      <c r="C63220" t="s">
        <v>10</v>
      </c>
      <c r="D63220" s="1">
        <v>42900.632870370369</v>
      </c>
      <c r="E63220" s="1">
        <v>42900.641041666669</v>
      </c>
      <c r="F63220" s="1">
        <v>42902.397268518522</v>
      </c>
      <c r="G63220" s="1">
        <v>42908.44972222222</v>
      </c>
      <c r="H63220" s="1">
        <v>42921</v>
      </c>
    </row>
    <row r="63221" spans="1:8" x14ac:dyDescent="0.25">
      <c r="A63221" t="s">
        <v>126454</v>
      </c>
      <c r="B63221" t="s">
        <v>126455</v>
      </c>
      <c r="C63221" t="s">
        <v>10</v>
      </c>
      <c r="D63221" s="1">
        <v>42763.673622685186</v>
      </c>
      <c r="E63221" s="1">
        <v>42766.195706018516</v>
      </c>
      <c r="F63221" s="1">
        <v>42766.979155092595</v>
      </c>
      <c r="G63221" s="1">
        <v>42782.697245370371</v>
      </c>
      <c r="H63221" s="1">
        <v>42804</v>
      </c>
    </row>
    <row r="63222" spans="1:8" x14ac:dyDescent="0.25">
      <c r="A63222" t="s">
        <v>126456</v>
      </c>
      <c r="B63222" t="s">
        <v>126457</v>
      </c>
      <c r="C63222" t="s">
        <v>10</v>
      </c>
      <c r="D63222" s="1">
        <v>43066.626747685186</v>
      </c>
      <c r="E63222" s="1">
        <v>43066.638356481482</v>
      </c>
      <c r="F63222" s="1">
        <v>43068.900856481479</v>
      </c>
      <c r="G63222" s="1">
        <v>43077.69902777778</v>
      </c>
      <c r="H63222" s="1">
        <v>43087</v>
      </c>
    </row>
    <row r="63223" spans="1:8" x14ac:dyDescent="0.25">
      <c r="A63223" t="s">
        <v>126458</v>
      </c>
      <c r="B63223" t="s">
        <v>126459</v>
      </c>
      <c r="C63223" t="s">
        <v>10</v>
      </c>
      <c r="D63223" s="1">
        <v>42951.405416666668</v>
      </c>
      <c r="E63223" s="1">
        <v>42951.413472222222</v>
      </c>
      <c r="F63223" s="1">
        <v>42956.646087962959</v>
      </c>
      <c r="G63223" s="1">
        <v>42964.97451388889</v>
      </c>
      <c r="H63223" s="1">
        <v>42979</v>
      </c>
    </row>
    <row r="63224" spans="1:8" x14ac:dyDescent="0.25">
      <c r="A63224" t="s">
        <v>126460</v>
      </c>
      <c r="B63224" t="s">
        <v>126461</v>
      </c>
      <c r="C63224" t="s">
        <v>10</v>
      </c>
      <c r="D63224" s="1">
        <v>42937.409930555557</v>
      </c>
      <c r="E63224" s="1">
        <v>42937.418888888889</v>
      </c>
      <c r="F63224" s="1">
        <v>42940.630335648151</v>
      </c>
      <c r="G63224" s="1">
        <v>42945.666331018518</v>
      </c>
      <c r="H63224" s="1">
        <v>42963</v>
      </c>
    </row>
    <row r="63225" spans="1:8" x14ac:dyDescent="0.25">
      <c r="A63225" t="s">
        <v>126462</v>
      </c>
      <c r="B63225" t="s">
        <v>126463</v>
      </c>
      <c r="C63225" t="s">
        <v>10</v>
      </c>
      <c r="D63225" s="1">
        <v>43313.616550925923</v>
      </c>
      <c r="E63225" s="1">
        <v>43313.628067129626</v>
      </c>
      <c r="F63225" s="1">
        <v>43315.540972222225</v>
      </c>
      <c r="G63225" s="1">
        <v>43321.841273148151</v>
      </c>
      <c r="H63225" s="1">
        <v>43336</v>
      </c>
    </row>
    <row r="63226" spans="1:8" x14ac:dyDescent="0.25">
      <c r="A63226" t="s">
        <v>126464</v>
      </c>
      <c r="B63226" t="s">
        <v>126465</v>
      </c>
      <c r="C63226" t="s">
        <v>10</v>
      </c>
      <c r="D63226" s="1">
        <v>42998.870578703703</v>
      </c>
      <c r="E63226" s="1">
        <v>42998.878692129627</v>
      </c>
      <c r="F63226" s="1">
        <v>42999.710219907407</v>
      </c>
      <c r="G63226" s="1">
        <v>43021.603217592594</v>
      </c>
      <c r="H63226" s="1">
        <v>43038</v>
      </c>
    </row>
    <row r="63227" spans="1:8" x14ac:dyDescent="0.25">
      <c r="A63227" t="s">
        <v>126466</v>
      </c>
      <c r="B63227" t="s">
        <v>126467</v>
      </c>
      <c r="C63227" t="s">
        <v>10</v>
      </c>
      <c r="D63227" s="1">
        <v>42651.654328703706</v>
      </c>
      <c r="E63227" s="1">
        <v>42651.787766203706</v>
      </c>
      <c r="F63227" s="1">
        <v>42655.787766203706</v>
      </c>
      <c r="G63227" s="1">
        <v>42658.787766203706</v>
      </c>
      <c r="H63227" s="1">
        <v>42706</v>
      </c>
    </row>
    <row r="63228" spans="1:8" x14ac:dyDescent="0.25">
      <c r="A63228" t="s">
        <v>126468</v>
      </c>
      <c r="B63228" t="s">
        <v>126469</v>
      </c>
      <c r="C63228" t="s">
        <v>10</v>
      </c>
      <c r="D63228" s="1">
        <v>42808.513854166667</v>
      </c>
      <c r="E63228" s="1">
        <v>42808.513854166667</v>
      </c>
      <c r="F63228" s="1">
        <v>42815.414641203701</v>
      </c>
      <c r="G63228" s="1">
        <v>42833.128136574072</v>
      </c>
      <c r="H63228" s="1">
        <v>42837</v>
      </c>
    </row>
    <row r="63229" spans="1:8" x14ac:dyDescent="0.25">
      <c r="A63229" t="s">
        <v>126470</v>
      </c>
      <c r="B63229" t="s">
        <v>126471</v>
      </c>
      <c r="C63229" t="s">
        <v>10</v>
      </c>
      <c r="D63229" s="1">
        <v>43155.964641203704</v>
      </c>
      <c r="E63229" s="1">
        <v>43156.963888888888</v>
      </c>
      <c r="F63229" s="1">
        <v>43159.904664351852</v>
      </c>
      <c r="G63229" s="1">
        <v>43196.783587962964</v>
      </c>
      <c r="H63229" s="1">
        <v>43186</v>
      </c>
    </row>
    <row r="63230" spans="1:8" x14ac:dyDescent="0.25">
      <c r="A63230" t="s">
        <v>126472</v>
      </c>
      <c r="B63230" t="s">
        <v>126473</v>
      </c>
      <c r="C63230" t="s">
        <v>10</v>
      </c>
      <c r="D63230" s="1">
        <v>43052.545868055553</v>
      </c>
      <c r="E63230" s="1">
        <v>43055.310254629629</v>
      </c>
      <c r="F63230" s="1">
        <v>43056.681712962964</v>
      </c>
      <c r="G63230" s="1">
        <v>43070.925879629627</v>
      </c>
      <c r="H63230" s="1">
        <v>43077</v>
      </c>
    </row>
    <row r="63231" spans="1:8" x14ac:dyDescent="0.25">
      <c r="A63231" t="s">
        <v>126474</v>
      </c>
      <c r="B63231" t="s">
        <v>126475</v>
      </c>
      <c r="C63231" t="s">
        <v>100</v>
      </c>
      <c r="D63231" s="1">
        <v>43163.955358796295</v>
      </c>
      <c r="E63231" s="1">
        <v>43165.37232638889</v>
      </c>
      <c r="F63231" s="1">
        <v>43167.801770833335</v>
      </c>
      <c r="G63231" s="1"/>
      <c r="H63231" s="1">
        <v>43185</v>
      </c>
    </row>
    <row r="63232" spans="1:8" x14ac:dyDescent="0.25">
      <c r="A63232" t="s">
        <v>126476</v>
      </c>
      <c r="B63232" t="s">
        <v>126477</v>
      </c>
      <c r="C63232" t="s">
        <v>10</v>
      </c>
      <c r="D63232" s="1">
        <v>43147.471956018519</v>
      </c>
      <c r="E63232" s="1">
        <v>43147.504884259259</v>
      </c>
      <c r="F63232" s="1">
        <v>43152.84574074074</v>
      </c>
      <c r="G63232" s="1">
        <v>43165.62972222222</v>
      </c>
      <c r="H63232" s="1">
        <v>43172</v>
      </c>
    </row>
    <row r="63233" spans="1:8" x14ac:dyDescent="0.25">
      <c r="A63233" t="s">
        <v>126478</v>
      </c>
      <c r="B63233" t="s">
        <v>126479</v>
      </c>
      <c r="C63233" t="s">
        <v>10</v>
      </c>
      <c r="D63233" s="1">
        <v>43156.50273148148</v>
      </c>
      <c r="E63233" s="1">
        <v>43157.507708333331</v>
      </c>
      <c r="F63233" s="1">
        <v>43158.794849537036</v>
      </c>
      <c r="G63233" s="1">
        <v>43166.672951388886</v>
      </c>
      <c r="H63233" s="1">
        <v>43178</v>
      </c>
    </row>
    <row r="63234" spans="1:8" x14ac:dyDescent="0.25">
      <c r="A63234" t="s">
        <v>126480</v>
      </c>
      <c r="B63234" t="s">
        <v>126481</v>
      </c>
      <c r="C63234" t="s">
        <v>10</v>
      </c>
      <c r="D63234" s="1">
        <v>43074.793495370373</v>
      </c>
      <c r="E63234" s="1">
        <v>43075.118159722224</v>
      </c>
      <c r="F63234" s="1">
        <v>43081.822233796294</v>
      </c>
      <c r="G63234" s="1">
        <v>43083.663298611114</v>
      </c>
      <c r="H63234" s="1">
        <v>43090</v>
      </c>
    </row>
    <row r="63235" spans="1:8" x14ac:dyDescent="0.25">
      <c r="A63235" t="s">
        <v>126482</v>
      </c>
      <c r="B63235" t="s">
        <v>126483</v>
      </c>
      <c r="C63235" t="s">
        <v>10</v>
      </c>
      <c r="D63235" s="1">
        <v>43274.564421296294</v>
      </c>
      <c r="E63235" s="1">
        <v>43274.580370370371</v>
      </c>
      <c r="F63235" s="1">
        <v>43276.606249999997</v>
      </c>
      <c r="G63235" s="1">
        <v>43277.707268518519</v>
      </c>
      <c r="H63235" s="1">
        <v>43286</v>
      </c>
    </row>
    <row r="63236" spans="1:8" x14ac:dyDescent="0.25">
      <c r="A63236" t="s">
        <v>126484</v>
      </c>
      <c r="B63236" t="s">
        <v>126485</v>
      </c>
      <c r="C63236" t="s">
        <v>10</v>
      </c>
      <c r="D63236" s="1">
        <v>43320.438946759263</v>
      </c>
      <c r="E63236" s="1">
        <v>43320.448449074072</v>
      </c>
      <c r="F63236" s="1">
        <v>43320.650694444441</v>
      </c>
      <c r="G63236" s="1">
        <v>43325.635300925926</v>
      </c>
      <c r="H63236" s="1">
        <v>43340</v>
      </c>
    </row>
    <row r="63237" spans="1:8" x14ac:dyDescent="0.25">
      <c r="A63237" t="s">
        <v>126486</v>
      </c>
      <c r="B63237" t="s">
        <v>126487</v>
      </c>
      <c r="C63237" t="s">
        <v>10</v>
      </c>
      <c r="D63237" s="1">
        <v>43334.282488425924</v>
      </c>
      <c r="E63237" s="1">
        <v>43334.294675925928</v>
      </c>
      <c r="F63237" s="1">
        <v>43334.425694444442</v>
      </c>
      <c r="G63237" s="1">
        <v>43340.020416666666</v>
      </c>
      <c r="H63237" s="1">
        <v>43355</v>
      </c>
    </row>
    <row r="63238" spans="1:8" x14ac:dyDescent="0.25">
      <c r="A63238" t="s">
        <v>126488</v>
      </c>
      <c r="B63238" t="s">
        <v>126489</v>
      </c>
      <c r="C63238" t="s">
        <v>10</v>
      </c>
      <c r="D63238" s="1">
        <v>43232.957395833335</v>
      </c>
      <c r="E63238" s="1">
        <v>43232.969826388886</v>
      </c>
      <c r="F63238" s="1">
        <v>43234.695833333331</v>
      </c>
      <c r="G63238" s="1">
        <v>43235.879895833335</v>
      </c>
      <c r="H63238" s="1">
        <v>43243</v>
      </c>
    </row>
    <row r="63239" spans="1:8" x14ac:dyDescent="0.25">
      <c r="A63239" t="s">
        <v>126490</v>
      </c>
      <c r="B63239" t="s">
        <v>126491</v>
      </c>
      <c r="C63239" t="s">
        <v>10</v>
      </c>
      <c r="D63239" s="1">
        <v>43313.657106481478</v>
      </c>
      <c r="E63239" s="1">
        <v>43314.655532407407</v>
      </c>
      <c r="F63239" s="1">
        <v>43315.42291666667</v>
      </c>
      <c r="G63239" s="1">
        <v>43318.853217592594</v>
      </c>
      <c r="H63239" s="1">
        <v>43318</v>
      </c>
    </row>
    <row r="63240" spans="1:8" x14ac:dyDescent="0.25">
      <c r="A63240" t="s">
        <v>126492</v>
      </c>
      <c r="B63240" t="s">
        <v>126493</v>
      </c>
      <c r="C63240" t="s">
        <v>10</v>
      </c>
      <c r="D63240" s="1">
        <v>43219.484386574077</v>
      </c>
      <c r="E63240" s="1">
        <v>43219.49454861111</v>
      </c>
      <c r="F63240" s="1">
        <v>43222.710416666669</v>
      </c>
      <c r="G63240" s="1">
        <v>43223.614432870374</v>
      </c>
      <c r="H63240" s="1">
        <v>43236</v>
      </c>
    </row>
    <row r="63241" spans="1:8" x14ac:dyDescent="0.25">
      <c r="A63241" t="s">
        <v>126494</v>
      </c>
      <c r="B63241" t="s">
        <v>126495</v>
      </c>
      <c r="C63241" t="s">
        <v>10</v>
      </c>
      <c r="D63241" s="1">
        <v>43135.462175925924</v>
      </c>
      <c r="E63241" s="1">
        <v>43135.469074074077</v>
      </c>
      <c r="F63241" s="1">
        <v>43136.852048611108</v>
      </c>
      <c r="G63241" s="1">
        <v>43160.699120370373</v>
      </c>
      <c r="H63241" s="1">
        <v>43160</v>
      </c>
    </row>
    <row r="63242" spans="1:8" x14ac:dyDescent="0.25">
      <c r="A63242" t="s">
        <v>126496</v>
      </c>
      <c r="B63242" t="s">
        <v>126497</v>
      </c>
      <c r="C63242" t="s">
        <v>10</v>
      </c>
      <c r="D63242" s="1">
        <v>42902.758368055554</v>
      </c>
      <c r="E63242" s="1">
        <v>42902.767638888887</v>
      </c>
      <c r="F63242" s="1">
        <v>42909.45584490741</v>
      </c>
      <c r="G63242" s="1">
        <v>42916.706886574073</v>
      </c>
      <c r="H63242" s="1">
        <v>42922</v>
      </c>
    </row>
    <row r="63243" spans="1:8" x14ac:dyDescent="0.25">
      <c r="A63243" t="s">
        <v>126498</v>
      </c>
      <c r="B63243" t="s">
        <v>126499</v>
      </c>
      <c r="C63243" t="s">
        <v>10</v>
      </c>
      <c r="D63243" s="1">
        <v>43156.533055555556</v>
      </c>
      <c r="E63243" s="1">
        <v>43156.547048611108</v>
      </c>
      <c r="F63243" s="1">
        <v>43157.69771990741</v>
      </c>
      <c r="G63243" s="1">
        <v>43158.719212962962</v>
      </c>
      <c r="H63243" s="1">
        <v>43171</v>
      </c>
    </row>
    <row r="63244" spans="1:8" x14ac:dyDescent="0.25">
      <c r="A63244" t="s">
        <v>126500</v>
      </c>
      <c r="B63244" t="s">
        <v>126501</v>
      </c>
      <c r="C63244" t="s">
        <v>10</v>
      </c>
      <c r="D63244" s="1">
        <v>43303.867384259262</v>
      </c>
      <c r="E63244" s="1">
        <v>43304.522187499999</v>
      </c>
      <c r="F63244" s="1">
        <v>43304.761111111111</v>
      </c>
      <c r="G63244" s="1">
        <v>43308.843553240738</v>
      </c>
      <c r="H63244" s="1">
        <v>43328</v>
      </c>
    </row>
    <row r="63245" spans="1:8" x14ac:dyDescent="0.25">
      <c r="A63245" t="s">
        <v>126502</v>
      </c>
      <c r="B63245" t="s">
        <v>126503</v>
      </c>
      <c r="C63245" t="s">
        <v>10</v>
      </c>
      <c r="D63245" s="1">
        <v>42807.70076388889</v>
      </c>
      <c r="E63245" s="1">
        <v>42807.70076388889</v>
      </c>
      <c r="F63245" s="1">
        <v>42808.595972222225</v>
      </c>
      <c r="G63245" s="1">
        <v>42823.522847222222</v>
      </c>
      <c r="H63245" s="1">
        <v>42849</v>
      </c>
    </row>
    <row r="63246" spans="1:8" x14ac:dyDescent="0.25">
      <c r="A63246" t="s">
        <v>126504</v>
      </c>
      <c r="B63246" t="s">
        <v>126505</v>
      </c>
      <c r="C63246" t="s">
        <v>10</v>
      </c>
      <c r="D63246" s="1">
        <v>42921.621747685182</v>
      </c>
      <c r="E63246" s="1">
        <v>42921.735613425924</v>
      </c>
      <c r="F63246" s="1">
        <v>42922.735960648148</v>
      </c>
      <c r="G63246" s="1">
        <v>42934.821967592594</v>
      </c>
      <c r="H63246" s="1">
        <v>42954</v>
      </c>
    </row>
    <row r="63247" spans="1:8" x14ac:dyDescent="0.25">
      <c r="A63247" t="s">
        <v>126506</v>
      </c>
      <c r="B63247" t="s">
        <v>126507</v>
      </c>
      <c r="C63247" t="s">
        <v>100</v>
      </c>
      <c r="D63247" s="1">
        <v>43124.589594907404</v>
      </c>
      <c r="E63247" s="1">
        <v>43124.651828703703</v>
      </c>
      <c r="F63247" s="1">
        <v>43126.606793981482</v>
      </c>
      <c r="G63247" s="1"/>
      <c r="H63247" s="1">
        <v>43160</v>
      </c>
    </row>
    <row r="63248" spans="1:8" x14ac:dyDescent="0.25">
      <c r="A63248" t="s">
        <v>126508</v>
      </c>
      <c r="B63248" t="s">
        <v>126509</v>
      </c>
      <c r="C63248" t="s">
        <v>10</v>
      </c>
      <c r="D63248" s="1">
        <v>43145.700706018521</v>
      </c>
      <c r="E63248" s="1">
        <v>43147.338310185187</v>
      </c>
      <c r="F63248" s="1">
        <v>43147.803356481483</v>
      </c>
      <c r="G63248" s="1">
        <v>43187.757685185185</v>
      </c>
      <c r="H63248" s="1">
        <v>43178</v>
      </c>
    </row>
    <row r="63249" spans="1:8" x14ac:dyDescent="0.25">
      <c r="A63249" t="s">
        <v>126510</v>
      </c>
      <c r="B63249" t="s">
        <v>126511</v>
      </c>
      <c r="C63249" t="s">
        <v>10</v>
      </c>
      <c r="D63249" s="1">
        <v>42790.722743055558</v>
      </c>
      <c r="E63249" s="1">
        <v>42790.729375000003</v>
      </c>
      <c r="F63249" s="1">
        <v>42795.498553240737</v>
      </c>
      <c r="G63249" s="1">
        <v>42808.304143518515</v>
      </c>
      <c r="H63249" s="1">
        <v>42815</v>
      </c>
    </row>
    <row r="63250" spans="1:8" x14ac:dyDescent="0.25">
      <c r="A63250" t="s">
        <v>126512</v>
      </c>
      <c r="B63250" t="s">
        <v>126513</v>
      </c>
      <c r="C63250" t="s">
        <v>10</v>
      </c>
      <c r="D63250" s="1">
        <v>43077.452291666668</v>
      </c>
      <c r="E63250" s="1">
        <v>43079.451423611114</v>
      </c>
      <c r="F63250" s="1">
        <v>43081.88318287037</v>
      </c>
      <c r="G63250" s="1">
        <v>43089.698541666665</v>
      </c>
      <c r="H63250" s="1">
        <v>43104</v>
      </c>
    </row>
    <row r="63251" spans="1:8" x14ac:dyDescent="0.25">
      <c r="A63251" t="s">
        <v>126514</v>
      </c>
      <c r="B63251" t="s">
        <v>126515</v>
      </c>
      <c r="C63251" t="s">
        <v>10</v>
      </c>
      <c r="D63251" s="1">
        <v>43310.515335648146</v>
      </c>
      <c r="E63251" s="1">
        <v>43311.771550925929</v>
      </c>
      <c r="F63251" s="1">
        <v>43313.620833333334</v>
      </c>
      <c r="G63251" s="1">
        <v>43319.79005787037</v>
      </c>
      <c r="H63251" s="1">
        <v>43329</v>
      </c>
    </row>
    <row r="63252" spans="1:8" x14ac:dyDescent="0.25">
      <c r="A63252" t="s">
        <v>126516</v>
      </c>
      <c r="B63252" t="s">
        <v>126517</v>
      </c>
      <c r="C63252" t="s">
        <v>10</v>
      </c>
      <c r="D63252" s="1">
        <v>43315.85052083333</v>
      </c>
      <c r="E63252" s="1">
        <v>43316.850127314814</v>
      </c>
      <c r="F63252" s="1">
        <v>43322.636805555558</v>
      </c>
      <c r="G63252" s="1">
        <v>43325.947812500002</v>
      </c>
      <c r="H63252" s="1">
        <v>43321</v>
      </c>
    </row>
    <row r="63253" spans="1:8" x14ac:dyDescent="0.25">
      <c r="A63253" t="s">
        <v>126518</v>
      </c>
      <c r="B63253" t="s">
        <v>126519</v>
      </c>
      <c r="C63253" t="s">
        <v>10</v>
      </c>
      <c r="D63253" s="1">
        <v>42954.441423611112</v>
      </c>
      <c r="E63253" s="1">
        <v>42954.451481481483</v>
      </c>
      <c r="F63253" s="1">
        <v>42954.856412037036</v>
      </c>
      <c r="G63253" s="1">
        <v>42955.779803240737</v>
      </c>
      <c r="H63253" s="1">
        <v>42965</v>
      </c>
    </row>
    <row r="63254" spans="1:8" x14ac:dyDescent="0.25">
      <c r="A63254" t="s">
        <v>126520</v>
      </c>
      <c r="B63254" t="s">
        <v>126521</v>
      </c>
      <c r="C63254" t="s">
        <v>10</v>
      </c>
      <c r="D63254" s="1">
        <v>43009.509895833333</v>
      </c>
      <c r="E63254" s="1">
        <v>43009.516782407409</v>
      </c>
      <c r="F63254" s="1">
        <v>43010.75953703704</v>
      </c>
      <c r="G63254" s="1">
        <v>43020.72420138889</v>
      </c>
      <c r="H63254" s="1">
        <v>43038</v>
      </c>
    </row>
    <row r="63255" spans="1:8" x14ac:dyDescent="0.25">
      <c r="A63255" t="s">
        <v>126522</v>
      </c>
      <c r="B63255" t="s">
        <v>126523</v>
      </c>
      <c r="C63255" t="s">
        <v>10</v>
      </c>
      <c r="D63255" s="1">
        <v>43316.653437499997</v>
      </c>
      <c r="E63255" s="1">
        <v>43316.659849537034</v>
      </c>
      <c r="F63255" s="1">
        <v>43319.561805555553</v>
      </c>
      <c r="G63255" s="1">
        <v>43325.947569444441</v>
      </c>
      <c r="H63255" s="1">
        <v>43335</v>
      </c>
    </row>
    <row r="63256" spans="1:8" x14ac:dyDescent="0.25">
      <c r="A63256" t="s">
        <v>126524</v>
      </c>
      <c r="B63256" t="s">
        <v>126525</v>
      </c>
      <c r="C63256" t="s">
        <v>10</v>
      </c>
      <c r="D63256" s="1">
        <v>43068.755752314813</v>
      </c>
      <c r="E63256" s="1">
        <v>43070.480636574073</v>
      </c>
      <c r="F63256" s="1">
        <v>43074.92328703704</v>
      </c>
      <c r="G63256" s="1">
        <v>43104.415833333333</v>
      </c>
      <c r="H63256" s="1">
        <v>43088</v>
      </c>
    </row>
    <row r="63257" spans="1:8" x14ac:dyDescent="0.25">
      <c r="A63257" t="s">
        <v>126526</v>
      </c>
      <c r="B63257" t="s">
        <v>126527</v>
      </c>
      <c r="C63257" t="s">
        <v>10</v>
      </c>
      <c r="D63257" s="1">
        <v>43263.365393518521</v>
      </c>
      <c r="E63257" s="1">
        <v>43263.387569444443</v>
      </c>
      <c r="F63257" s="1">
        <v>43264.686111111114</v>
      </c>
      <c r="G63257" s="1">
        <v>43270.758645833332</v>
      </c>
      <c r="H63257" s="1">
        <v>43285</v>
      </c>
    </row>
    <row r="63258" spans="1:8" x14ac:dyDescent="0.25">
      <c r="A63258" t="s">
        <v>126528</v>
      </c>
      <c r="B63258" t="s">
        <v>126529</v>
      </c>
      <c r="C63258" t="s">
        <v>100</v>
      </c>
      <c r="D63258" s="1">
        <v>43159.728958333333</v>
      </c>
      <c r="E63258" s="1">
        <v>43159.742881944447</v>
      </c>
      <c r="F63258" s="1">
        <v>43166.842129629629</v>
      </c>
      <c r="G63258" s="1"/>
      <c r="H63258" s="1">
        <v>43178</v>
      </c>
    </row>
    <row r="63259" spans="1:8" x14ac:dyDescent="0.25">
      <c r="A63259" t="s">
        <v>126530</v>
      </c>
      <c r="B63259" t="s">
        <v>126531</v>
      </c>
      <c r="C63259" t="s">
        <v>10</v>
      </c>
      <c r="D63259" s="1">
        <v>43121.706018518518</v>
      </c>
      <c r="E63259" s="1">
        <v>43122.579236111109</v>
      </c>
      <c r="F63259" s="1">
        <v>43123.866030092591</v>
      </c>
      <c r="G63259" s="1">
        <v>43129.692071759258</v>
      </c>
      <c r="H63259" s="1">
        <v>43146</v>
      </c>
    </row>
    <row r="63260" spans="1:8" x14ac:dyDescent="0.25">
      <c r="A63260" t="s">
        <v>126532</v>
      </c>
      <c r="B63260" t="s">
        <v>126533</v>
      </c>
      <c r="C63260" t="s">
        <v>10</v>
      </c>
      <c r="D63260" s="1">
        <v>43197.811782407407</v>
      </c>
      <c r="E63260" s="1">
        <v>43197.825069444443</v>
      </c>
      <c r="F63260" s="1">
        <v>43199.910543981481</v>
      </c>
      <c r="G63260" s="1">
        <v>43200.950486111113</v>
      </c>
      <c r="H63260" s="1">
        <v>43217</v>
      </c>
    </row>
    <row r="63261" spans="1:8" x14ac:dyDescent="0.25">
      <c r="A63261" t="s">
        <v>126534</v>
      </c>
      <c r="B63261" t="s">
        <v>126535</v>
      </c>
      <c r="C63261" t="s">
        <v>10</v>
      </c>
      <c r="D63261" s="1">
        <v>43293.433715277781</v>
      </c>
      <c r="E63261" s="1">
        <v>43293.441168981481</v>
      </c>
      <c r="F63261" s="1">
        <v>43299.584722222222</v>
      </c>
      <c r="G63261" s="1">
        <v>43312.797731481478</v>
      </c>
      <c r="H63261" s="1">
        <v>43314</v>
      </c>
    </row>
    <row r="63262" spans="1:8" x14ac:dyDescent="0.25">
      <c r="A63262" t="s">
        <v>126536</v>
      </c>
      <c r="B63262" t="s">
        <v>126537</v>
      </c>
      <c r="C63262" t="s">
        <v>10</v>
      </c>
      <c r="D63262" s="1">
        <v>43230.719525462962</v>
      </c>
      <c r="E63262" s="1">
        <v>43230.734675925924</v>
      </c>
      <c r="F63262" s="1">
        <v>43231.601388888892</v>
      </c>
      <c r="G63262" s="1">
        <v>43236.443576388891</v>
      </c>
      <c r="H63262" s="1">
        <v>43244</v>
      </c>
    </row>
    <row r="63263" spans="1:8" x14ac:dyDescent="0.25">
      <c r="A63263" t="s">
        <v>126538</v>
      </c>
      <c r="B63263" t="s">
        <v>126539</v>
      </c>
      <c r="C63263" t="s">
        <v>10</v>
      </c>
      <c r="D63263" s="1">
        <v>42933.768541666665</v>
      </c>
      <c r="E63263" s="1">
        <v>42935.16375</v>
      </c>
      <c r="F63263" s="1">
        <v>42936.588541666664</v>
      </c>
      <c r="G63263" s="1">
        <v>42944.63490740741</v>
      </c>
      <c r="H63263" s="1">
        <v>42957</v>
      </c>
    </row>
    <row r="63264" spans="1:8" x14ac:dyDescent="0.25">
      <c r="A63264" t="s">
        <v>126540</v>
      </c>
      <c r="B63264" t="s">
        <v>126541</v>
      </c>
      <c r="C63264" t="s">
        <v>10</v>
      </c>
      <c r="D63264" s="1">
        <v>42833.72996527778</v>
      </c>
      <c r="E63264" s="1">
        <v>42834.087002314816</v>
      </c>
      <c r="F63264" s="1">
        <v>42835.596458333333</v>
      </c>
      <c r="G63264" s="1">
        <v>42842.405173611114</v>
      </c>
      <c r="H63264" s="1">
        <v>42859</v>
      </c>
    </row>
    <row r="63265" spans="1:8" x14ac:dyDescent="0.25">
      <c r="A63265" t="s">
        <v>126542</v>
      </c>
      <c r="B63265" t="s">
        <v>126543</v>
      </c>
      <c r="C63265" t="s">
        <v>10</v>
      </c>
      <c r="D63265" s="1">
        <v>42870.622615740744</v>
      </c>
      <c r="E63265" s="1">
        <v>42871.154675925929</v>
      </c>
      <c r="F63265" s="1">
        <v>42871.6565625</v>
      </c>
      <c r="G63265" s="1">
        <v>42875.419641203705</v>
      </c>
      <c r="H63265" s="1">
        <v>42881</v>
      </c>
    </row>
    <row r="63266" spans="1:8" x14ac:dyDescent="0.25">
      <c r="A63266" t="s">
        <v>126544</v>
      </c>
      <c r="B63266" t="s">
        <v>126545</v>
      </c>
      <c r="C63266" t="s">
        <v>10</v>
      </c>
      <c r="D63266" s="1">
        <v>42913.453761574077</v>
      </c>
      <c r="E63266" s="1">
        <v>42914.090381944443</v>
      </c>
      <c r="F63266" s="1">
        <v>42914.649016203701</v>
      </c>
      <c r="G63266" s="1">
        <v>42922.57199074074</v>
      </c>
      <c r="H63266" s="1">
        <v>42937</v>
      </c>
    </row>
    <row r="63267" spans="1:8" x14ac:dyDescent="0.25">
      <c r="A63267" t="s">
        <v>126546</v>
      </c>
      <c r="B63267" t="s">
        <v>126547</v>
      </c>
      <c r="C63267" t="s">
        <v>10</v>
      </c>
      <c r="D63267" s="1">
        <v>43092.458715277775</v>
      </c>
      <c r="E63267" s="1">
        <v>43093.463946759257</v>
      </c>
      <c r="F63267" s="1">
        <v>43095.744583333333</v>
      </c>
      <c r="G63267" s="1">
        <v>43109.936736111114</v>
      </c>
      <c r="H63267" s="1">
        <v>43129</v>
      </c>
    </row>
    <row r="63268" spans="1:8" x14ac:dyDescent="0.25">
      <c r="A63268" t="s">
        <v>126548</v>
      </c>
      <c r="B63268" t="s">
        <v>126549</v>
      </c>
      <c r="C63268" t="s">
        <v>10</v>
      </c>
      <c r="D63268" s="1">
        <v>43320.398888888885</v>
      </c>
      <c r="E63268" s="1">
        <v>43320.406458333331</v>
      </c>
      <c r="F63268" s="1">
        <v>43320.431250000001</v>
      </c>
      <c r="G63268" s="1">
        <v>43326.778749999998</v>
      </c>
      <c r="H63268" s="1">
        <v>43333</v>
      </c>
    </row>
    <row r="63269" spans="1:8" x14ac:dyDescent="0.25">
      <c r="A63269" t="s">
        <v>126550</v>
      </c>
      <c r="B63269" t="s">
        <v>126551</v>
      </c>
      <c r="C63269" t="s">
        <v>10</v>
      </c>
      <c r="D63269" s="1">
        <v>43335.67</v>
      </c>
      <c r="E63269" s="1">
        <v>43337.114895833336</v>
      </c>
      <c r="F63269" s="1">
        <v>43339.618750000001</v>
      </c>
      <c r="G63269" s="1">
        <v>43341.665659722225</v>
      </c>
      <c r="H63269" s="1">
        <v>43355</v>
      </c>
    </row>
    <row r="63270" spans="1:8" x14ac:dyDescent="0.25">
      <c r="A63270" t="s">
        <v>126552</v>
      </c>
      <c r="B63270" t="s">
        <v>126553</v>
      </c>
      <c r="C63270" t="s">
        <v>10</v>
      </c>
      <c r="D63270" s="1">
        <v>43231.673773148148</v>
      </c>
      <c r="E63270" s="1">
        <v>43231.688622685186</v>
      </c>
      <c r="F63270" s="1">
        <v>43235.527083333334</v>
      </c>
      <c r="G63270" s="1">
        <v>43236.588900462964</v>
      </c>
      <c r="H63270" s="1">
        <v>43244</v>
      </c>
    </row>
    <row r="63271" spans="1:8" x14ac:dyDescent="0.25">
      <c r="A63271" t="s">
        <v>126554</v>
      </c>
      <c r="B63271" t="s">
        <v>126555</v>
      </c>
      <c r="C63271" t="s">
        <v>10</v>
      </c>
      <c r="D63271" s="1">
        <v>43039.56658564815</v>
      </c>
      <c r="E63271" s="1">
        <v>43039.576493055552</v>
      </c>
      <c r="F63271" s="1">
        <v>43042.656018518515</v>
      </c>
      <c r="G63271" s="1">
        <v>43047.810393518521</v>
      </c>
      <c r="H63271" s="1">
        <v>43055</v>
      </c>
    </row>
    <row r="63272" spans="1:8" x14ac:dyDescent="0.25">
      <c r="A63272" t="s">
        <v>126556</v>
      </c>
      <c r="B63272" t="s">
        <v>126557</v>
      </c>
      <c r="C63272" t="s">
        <v>10</v>
      </c>
      <c r="D63272" s="1">
        <v>43328.598321759258</v>
      </c>
      <c r="E63272" s="1">
        <v>43328.607824074075</v>
      </c>
      <c r="F63272" s="1">
        <v>43336.585416666669</v>
      </c>
      <c r="G63272" s="1">
        <v>43342.235300925924</v>
      </c>
      <c r="H63272" s="1">
        <v>43356</v>
      </c>
    </row>
    <row r="63273" spans="1:8" x14ac:dyDescent="0.25">
      <c r="A63273" t="s">
        <v>126558</v>
      </c>
      <c r="B63273" t="s">
        <v>126559</v>
      </c>
      <c r="C63273" t="s">
        <v>10</v>
      </c>
      <c r="D63273" s="1">
        <v>42963.750659722224</v>
      </c>
      <c r="E63273" s="1">
        <v>42963.809108796297</v>
      </c>
      <c r="F63273" s="1">
        <v>42964.767280092594</v>
      </c>
      <c r="G63273" s="1">
        <v>42972.802002314813</v>
      </c>
      <c r="H63273" s="1">
        <v>42992</v>
      </c>
    </row>
    <row r="63274" spans="1:8" x14ac:dyDescent="0.25">
      <c r="A63274" t="s">
        <v>126560</v>
      </c>
      <c r="B63274" t="s">
        <v>126561</v>
      </c>
      <c r="C63274" t="s">
        <v>10</v>
      </c>
      <c r="D63274" s="1">
        <v>43165.530624999999</v>
      </c>
      <c r="E63274" s="1">
        <v>43165.548310185186</v>
      </c>
      <c r="F63274" s="1">
        <v>43165.961921296293</v>
      </c>
      <c r="G63274" s="1">
        <v>43168.807141203702</v>
      </c>
      <c r="H63274" s="1">
        <v>43181</v>
      </c>
    </row>
    <row r="63275" spans="1:8" x14ac:dyDescent="0.25">
      <c r="A63275" t="s">
        <v>126562</v>
      </c>
      <c r="B63275" t="s">
        <v>126563</v>
      </c>
      <c r="C63275" t="s">
        <v>10</v>
      </c>
      <c r="D63275" s="1">
        <v>43049.75949074074</v>
      </c>
      <c r="E63275" s="1">
        <v>43049.769120370373</v>
      </c>
      <c r="F63275" s="1">
        <v>43056.617199074077</v>
      </c>
      <c r="G63275" s="1">
        <v>43066.7731712963</v>
      </c>
      <c r="H63275" s="1">
        <v>43069</v>
      </c>
    </row>
    <row r="63276" spans="1:8" x14ac:dyDescent="0.25">
      <c r="A63276" t="s">
        <v>126564</v>
      </c>
      <c r="B63276" t="s">
        <v>126565</v>
      </c>
      <c r="C63276" t="s">
        <v>10</v>
      </c>
      <c r="D63276" s="1">
        <v>43301.703703703701</v>
      </c>
      <c r="E63276" s="1">
        <v>43301.711944444447</v>
      </c>
      <c r="F63276" s="1">
        <v>43304.489583333336</v>
      </c>
      <c r="G63276" s="1">
        <v>43308.991990740738</v>
      </c>
      <c r="H63276" s="1">
        <v>43326</v>
      </c>
    </row>
    <row r="63277" spans="1:8" x14ac:dyDescent="0.25">
      <c r="A63277" t="s">
        <v>126566</v>
      </c>
      <c r="B63277" t="s">
        <v>126567</v>
      </c>
      <c r="C63277" t="s">
        <v>10</v>
      </c>
      <c r="D63277" s="1">
        <v>43147.812835648147</v>
      </c>
      <c r="E63277" s="1">
        <v>43147.824143518519</v>
      </c>
      <c r="F63277" s="1">
        <v>43148.752870370372</v>
      </c>
      <c r="G63277" s="1">
        <v>43153.994849537034</v>
      </c>
      <c r="H63277" s="1">
        <v>43167</v>
      </c>
    </row>
    <row r="63278" spans="1:8" x14ac:dyDescent="0.25">
      <c r="A63278" t="s">
        <v>126568</v>
      </c>
      <c r="B63278" t="s">
        <v>126569</v>
      </c>
      <c r="C63278" t="s">
        <v>10</v>
      </c>
      <c r="D63278" s="1">
        <v>42932.708865740744</v>
      </c>
      <c r="E63278" s="1">
        <v>42933.715370370373</v>
      </c>
      <c r="F63278" s="1">
        <v>42934.797280092593</v>
      </c>
      <c r="G63278" s="1">
        <v>42943.915682870371</v>
      </c>
      <c r="H63278" s="1">
        <v>42957</v>
      </c>
    </row>
    <row r="63279" spans="1:8" x14ac:dyDescent="0.25">
      <c r="A63279" t="s">
        <v>126570</v>
      </c>
      <c r="B63279" t="s">
        <v>126571</v>
      </c>
      <c r="C63279" t="s">
        <v>10</v>
      </c>
      <c r="D63279" s="1">
        <v>42849.586493055554</v>
      </c>
      <c r="E63279" s="1">
        <v>42849.594074074077</v>
      </c>
      <c r="F63279" s="1">
        <v>42850.786562499998</v>
      </c>
      <c r="G63279" s="1">
        <v>42860.633703703701</v>
      </c>
      <c r="H63279" s="1">
        <v>42870</v>
      </c>
    </row>
    <row r="63280" spans="1:8" x14ac:dyDescent="0.25">
      <c r="A63280" t="s">
        <v>126572</v>
      </c>
      <c r="B63280" t="s">
        <v>126573</v>
      </c>
      <c r="C63280" t="s">
        <v>10</v>
      </c>
      <c r="D63280" s="1">
        <v>43316.830763888887</v>
      </c>
      <c r="E63280" s="1">
        <v>43317.830034722225</v>
      </c>
      <c r="F63280" s="1">
        <v>43318.645138888889</v>
      </c>
      <c r="G63280" s="1">
        <v>43322.787847222222</v>
      </c>
      <c r="H63280" s="1">
        <v>43325</v>
      </c>
    </row>
    <row r="63281" spans="1:8" x14ac:dyDescent="0.25">
      <c r="A63281" t="s">
        <v>126574</v>
      </c>
      <c r="B63281" t="s">
        <v>126575</v>
      </c>
      <c r="C63281" t="s">
        <v>10</v>
      </c>
      <c r="D63281" s="1">
        <v>43014.583981481483</v>
      </c>
      <c r="E63281" s="1">
        <v>43014.593194444446</v>
      </c>
      <c r="F63281" s="1">
        <v>43014.818749999999</v>
      </c>
      <c r="G63281" s="1">
        <v>43026.11041666667</v>
      </c>
      <c r="H63281" s="1">
        <v>43042</v>
      </c>
    </row>
    <row r="63282" spans="1:8" x14ac:dyDescent="0.25">
      <c r="A63282" t="s">
        <v>126576</v>
      </c>
      <c r="B63282" t="s">
        <v>126577</v>
      </c>
      <c r="C63282" t="s">
        <v>10</v>
      </c>
      <c r="D63282" s="1">
        <v>42990.513993055552</v>
      </c>
      <c r="E63282" s="1">
        <v>42990.52103009259</v>
      </c>
      <c r="F63282" s="1">
        <v>42992.842569444445</v>
      </c>
      <c r="G63282" s="1">
        <v>42999.891944444447</v>
      </c>
      <c r="H63282" s="1">
        <v>43006</v>
      </c>
    </row>
    <row r="63283" spans="1:8" x14ac:dyDescent="0.25">
      <c r="A63283" t="s">
        <v>126578</v>
      </c>
      <c r="B63283" t="s">
        <v>126579</v>
      </c>
      <c r="C63283" t="s">
        <v>10</v>
      </c>
      <c r="D63283" s="1">
        <v>43326.679768518516</v>
      </c>
      <c r="E63283" s="1">
        <v>43327.677361111113</v>
      </c>
      <c r="F63283" s="1">
        <v>43328.633333333331</v>
      </c>
      <c r="G63283" s="1">
        <v>43335.761736111112</v>
      </c>
      <c r="H63283" s="1">
        <v>43371</v>
      </c>
    </row>
    <row r="63284" spans="1:8" x14ac:dyDescent="0.25">
      <c r="A63284" t="s">
        <v>126580</v>
      </c>
      <c r="B63284" t="s">
        <v>126581</v>
      </c>
      <c r="C63284" t="s">
        <v>10</v>
      </c>
      <c r="D63284" s="1">
        <v>42930.586134259262</v>
      </c>
      <c r="E63284" s="1">
        <v>42930.593877314815</v>
      </c>
      <c r="F63284" s="1">
        <v>42933.691284722219</v>
      </c>
      <c r="G63284" s="1">
        <v>42934.715081018519</v>
      </c>
      <c r="H63284" s="1">
        <v>42943</v>
      </c>
    </row>
    <row r="63285" spans="1:8" x14ac:dyDescent="0.25">
      <c r="A63285" t="s">
        <v>126582</v>
      </c>
      <c r="B63285" t="s">
        <v>126583</v>
      </c>
      <c r="C63285" t="s">
        <v>100</v>
      </c>
      <c r="D63285" s="1">
        <v>43007.980671296296</v>
      </c>
      <c r="E63285" s="1">
        <v>43007.992581018516</v>
      </c>
      <c r="F63285" s="1">
        <v>43010.904560185183</v>
      </c>
      <c r="G63285" s="1"/>
      <c r="H63285" s="1">
        <v>43025</v>
      </c>
    </row>
    <row r="63286" spans="1:8" x14ac:dyDescent="0.25">
      <c r="A63286" t="s">
        <v>126584</v>
      </c>
      <c r="B63286" t="s">
        <v>126585</v>
      </c>
      <c r="C63286" t="s">
        <v>10</v>
      </c>
      <c r="D63286" s="1">
        <v>43255.073148148149</v>
      </c>
      <c r="E63286" s="1">
        <v>43255.090277777781</v>
      </c>
      <c r="F63286" s="1">
        <v>43255.59652777778</v>
      </c>
      <c r="G63286" s="1">
        <v>43262.861666666664</v>
      </c>
      <c r="H63286" s="1">
        <v>43292</v>
      </c>
    </row>
    <row r="63287" spans="1:8" x14ac:dyDescent="0.25">
      <c r="A63287" t="s">
        <v>126586</v>
      </c>
      <c r="B63287" t="s">
        <v>126587</v>
      </c>
      <c r="C63287" t="s">
        <v>10</v>
      </c>
      <c r="D63287" s="1">
        <v>43280.9143287037</v>
      </c>
      <c r="E63287" s="1">
        <v>43286.669710648152</v>
      </c>
      <c r="F63287" s="1">
        <v>43285.51666666667</v>
      </c>
      <c r="G63287" s="1">
        <v>43286.956030092595</v>
      </c>
      <c r="H63287" s="1">
        <v>43300</v>
      </c>
    </row>
    <row r="63288" spans="1:8" x14ac:dyDescent="0.25">
      <c r="A63288" t="s">
        <v>126588</v>
      </c>
      <c r="B63288" t="s">
        <v>126589</v>
      </c>
      <c r="C63288" t="s">
        <v>10</v>
      </c>
      <c r="D63288" s="1">
        <v>43097.446099537039</v>
      </c>
      <c r="E63288" s="1">
        <v>43098.089918981481</v>
      </c>
      <c r="F63288" s="1">
        <v>43104.911805555559</v>
      </c>
      <c r="G63288" s="1">
        <v>43110.763819444444</v>
      </c>
      <c r="H63288" s="1">
        <v>43123</v>
      </c>
    </row>
    <row r="63289" spans="1:8" x14ac:dyDescent="0.25">
      <c r="A63289" t="s">
        <v>126590</v>
      </c>
      <c r="B63289" t="s">
        <v>126591</v>
      </c>
      <c r="C63289" t="s">
        <v>809</v>
      </c>
      <c r="D63289" s="1">
        <v>43028.529467592591</v>
      </c>
      <c r="E63289" s="1"/>
      <c r="F63289" s="1"/>
      <c r="G63289" s="1"/>
      <c r="H63289" s="1">
        <v>43047</v>
      </c>
    </row>
    <row r="63290" spans="1:8" x14ac:dyDescent="0.25">
      <c r="A63290" t="s">
        <v>126592</v>
      </c>
      <c r="B63290" t="s">
        <v>126593</v>
      </c>
      <c r="C63290" t="s">
        <v>10</v>
      </c>
      <c r="D63290" s="1">
        <v>43142.554305555554</v>
      </c>
      <c r="E63290" s="1">
        <v>43142.561319444445</v>
      </c>
      <c r="F63290" s="1">
        <v>43147.838356481479</v>
      </c>
      <c r="G63290" s="1">
        <v>43155.78125</v>
      </c>
      <c r="H63290" s="1">
        <v>43166</v>
      </c>
    </row>
    <row r="63291" spans="1:8" x14ac:dyDescent="0.25">
      <c r="A63291" t="s">
        <v>126594</v>
      </c>
      <c r="B63291" t="s">
        <v>126595</v>
      </c>
      <c r="C63291" t="s">
        <v>546</v>
      </c>
      <c r="D63291" s="1">
        <v>43050.476006944446</v>
      </c>
      <c r="E63291" s="1">
        <v>43050.482997685183</v>
      </c>
      <c r="F63291" s="1"/>
      <c r="G63291" s="1"/>
      <c r="H63291" s="1">
        <v>43077</v>
      </c>
    </row>
    <row r="63292" spans="1:8" x14ac:dyDescent="0.25">
      <c r="A63292" t="s">
        <v>126596</v>
      </c>
      <c r="B63292" t="s">
        <v>126597</v>
      </c>
      <c r="C63292" t="s">
        <v>10</v>
      </c>
      <c r="D63292" s="1">
        <v>43207.859259259261</v>
      </c>
      <c r="E63292" s="1">
        <v>43208.856030092589</v>
      </c>
      <c r="F63292" s="1">
        <v>43209.853263888886</v>
      </c>
      <c r="G63292" s="1">
        <v>43222.810277777775</v>
      </c>
      <c r="H63292" s="1">
        <v>43234</v>
      </c>
    </row>
    <row r="63293" spans="1:8" x14ac:dyDescent="0.25">
      <c r="A63293" t="s">
        <v>126598</v>
      </c>
      <c r="B63293" t="s">
        <v>126599</v>
      </c>
      <c r="C63293" t="s">
        <v>10</v>
      </c>
      <c r="D63293" s="1">
        <v>43061.528055555558</v>
      </c>
      <c r="E63293" s="1">
        <v>43061.534004629626</v>
      </c>
      <c r="F63293" s="1">
        <v>43061.949178240742</v>
      </c>
      <c r="G63293" s="1">
        <v>43068.790983796294</v>
      </c>
      <c r="H63293" s="1">
        <v>43087</v>
      </c>
    </row>
    <row r="63294" spans="1:8" x14ac:dyDescent="0.25">
      <c r="A63294" t="s">
        <v>126600</v>
      </c>
      <c r="B63294" t="s">
        <v>126601</v>
      </c>
      <c r="C63294" t="s">
        <v>10</v>
      </c>
      <c r="D63294" s="1">
        <v>43126.898692129631</v>
      </c>
      <c r="E63294" s="1">
        <v>43126.915694444448</v>
      </c>
      <c r="F63294" s="1">
        <v>43145.870289351849</v>
      </c>
      <c r="G63294" s="1">
        <v>43160.796944444446</v>
      </c>
      <c r="H63294" s="1">
        <v>43161</v>
      </c>
    </row>
    <row r="63295" spans="1:8" x14ac:dyDescent="0.25">
      <c r="A63295" t="s">
        <v>126602</v>
      </c>
      <c r="B63295" t="s">
        <v>126603</v>
      </c>
      <c r="C63295" t="s">
        <v>10</v>
      </c>
      <c r="D63295" s="1">
        <v>43213.852881944447</v>
      </c>
      <c r="E63295" s="1">
        <v>43214.745775462965</v>
      </c>
      <c r="F63295" s="1">
        <v>43215.51666666667</v>
      </c>
      <c r="G63295" s="1">
        <v>43241.70722222222</v>
      </c>
      <c r="H63295" s="1">
        <v>43244</v>
      </c>
    </row>
    <row r="63296" spans="1:8" x14ac:dyDescent="0.25">
      <c r="A63296" t="s">
        <v>126604</v>
      </c>
      <c r="B63296" t="s">
        <v>126605</v>
      </c>
      <c r="C63296" t="s">
        <v>10</v>
      </c>
      <c r="D63296" s="1">
        <v>42951.642569444448</v>
      </c>
      <c r="E63296" s="1">
        <v>42951.649976851855</v>
      </c>
      <c r="F63296" s="1">
        <v>42955.929791666669</v>
      </c>
      <c r="G63296" s="1">
        <v>42968.766481481478</v>
      </c>
      <c r="H63296" s="1">
        <v>42975</v>
      </c>
    </row>
    <row r="63297" spans="1:8" x14ac:dyDescent="0.25">
      <c r="A63297" t="s">
        <v>126606</v>
      </c>
      <c r="B63297" t="s">
        <v>126607</v>
      </c>
      <c r="C63297" t="s">
        <v>10</v>
      </c>
      <c r="D63297" s="1">
        <v>42999.41574074074</v>
      </c>
      <c r="E63297" s="1">
        <v>42999.423842592594</v>
      </c>
      <c r="F63297" s="1">
        <v>42999.90284722222</v>
      </c>
      <c r="G63297" s="1">
        <v>43006.908900462964</v>
      </c>
      <c r="H63297" s="1">
        <v>43027</v>
      </c>
    </row>
    <row r="63298" spans="1:8" x14ac:dyDescent="0.25">
      <c r="A63298" t="s">
        <v>126608</v>
      </c>
      <c r="B63298" t="s">
        <v>126609</v>
      </c>
      <c r="C63298" t="s">
        <v>10</v>
      </c>
      <c r="D63298" s="1">
        <v>42894.481504629628</v>
      </c>
      <c r="E63298" s="1">
        <v>42894.54483796296</v>
      </c>
      <c r="F63298" s="1">
        <v>42895.400173611109</v>
      </c>
      <c r="G63298" s="1">
        <v>42898.58865740741</v>
      </c>
      <c r="H63298" s="1">
        <v>42912</v>
      </c>
    </row>
    <row r="63299" spans="1:8" x14ac:dyDescent="0.25">
      <c r="A63299" t="s">
        <v>126610</v>
      </c>
      <c r="B63299" t="s">
        <v>126611</v>
      </c>
      <c r="C63299" t="s">
        <v>10</v>
      </c>
      <c r="D63299" s="1">
        <v>43299.707499999997</v>
      </c>
      <c r="E63299" s="1">
        <v>43299.715381944443</v>
      </c>
      <c r="F63299" s="1">
        <v>43304.28125</v>
      </c>
      <c r="G63299" s="1">
        <v>43311.722083333334</v>
      </c>
      <c r="H63299" s="1">
        <v>43327</v>
      </c>
    </row>
    <row r="63300" spans="1:8" x14ac:dyDescent="0.25">
      <c r="A63300" t="s">
        <v>126612</v>
      </c>
      <c r="B63300" t="s">
        <v>126613</v>
      </c>
      <c r="C63300" t="s">
        <v>10</v>
      </c>
      <c r="D63300" s="1">
        <v>42982.339224537034</v>
      </c>
      <c r="E63300" s="1">
        <v>42982.559247685182</v>
      </c>
      <c r="F63300" s="1">
        <v>42983.61142361111</v>
      </c>
      <c r="G63300" s="1">
        <v>42986.738726851851</v>
      </c>
      <c r="H63300" s="1">
        <v>43003</v>
      </c>
    </row>
    <row r="63301" spans="1:8" x14ac:dyDescent="0.25">
      <c r="A63301" t="s">
        <v>126614</v>
      </c>
      <c r="B63301" t="s">
        <v>126615</v>
      </c>
      <c r="C63301" t="s">
        <v>10</v>
      </c>
      <c r="D63301" s="1">
        <v>42923.452465277776</v>
      </c>
      <c r="E63301" s="1">
        <v>42923.460902777777</v>
      </c>
      <c r="F63301" s="1">
        <v>42926.738888888889</v>
      </c>
      <c r="G63301" s="1">
        <v>42936.844108796293</v>
      </c>
      <c r="H63301" s="1">
        <v>42949</v>
      </c>
    </row>
    <row r="63302" spans="1:8" x14ac:dyDescent="0.25">
      <c r="A63302" t="s">
        <v>126616</v>
      </c>
      <c r="B63302" t="s">
        <v>126617</v>
      </c>
      <c r="C63302" t="s">
        <v>10</v>
      </c>
      <c r="D63302" s="1">
        <v>42908.686550925922</v>
      </c>
      <c r="E63302" s="1">
        <v>42908.698125000003</v>
      </c>
      <c r="F63302" s="1">
        <v>42909.456585648149</v>
      </c>
      <c r="G63302" s="1">
        <v>42917.474722222221</v>
      </c>
      <c r="H63302" s="1">
        <v>42934</v>
      </c>
    </row>
    <row r="63303" spans="1:8" x14ac:dyDescent="0.25">
      <c r="A63303" t="s">
        <v>126618</v>
      </c>
      <c r="B63303" t="s">
        <v>126619</v>
      </c>
      <c r="C63303" t="s">
        <v>10</v>
      </c>
      <c r="D63303" s="1">
        <v>43189.478680555556</v>
      </c>
      <c r="E63303" s="1">
        <v>43189.510555555556</v>
      </c>
      <c r="F63303" s="1">
        <v>43190.636701388888</v>
      </c>
      <c r="G63303" s="1">
        <v>43200.053333333337</v>
      </c>
      <c r="H63303" s="1">
        <v>43228</v>
      </c>
    </row>
    <row r="63304" spans="1:8" x14ac:dyDescent="0.25">
      <c r="A63304" t="s">
        <v>126620</v>
      </c>
      <c r="B63304" t="s">
        <v>126621</v>
      </c>
      <c r="C63304" t="s">
        <v>10</v>
      </c>
      <c r="D63304" s="1">
        <v>43206.641770833332</v>
      </c>
      <c r="E63304" s="1">
        <v>43206.661932870367</v>
      </c>
      <c r="F63304" s="1">
        <v>43207.925439814811</v>
      </c>
      <c r="G63304" s="1">
        <v>43214.860196759262</v>
      </c>
      <c r="H63304" s="1">
        <v>43234</v>
      </c>
    </row>
    <row r="63305" spans="1:8" x14ac:dyDescent="0.25">
      <c r="A63305" t="s">
        <v>126622</v>
      </c>
      <c r="B63305" t="s">
        <v>126623</v>
      </c>
      <c r="C63305" t="s">
        <v>10</v>
      </c>
      <c r="D63305" s="1">
        <v>43223.727870370371</v>
      </c>
      <c r="E63305" s="1">
        <v>43223.745972222219</v>
      </c>
      <c r="F63305" s="1">
        <v>43228.577777777777</v>
      </c>
      <c r="G63305" s="1">
        <v>43237.775497685187</v>
      </c>
      <c r="H63305" s="1">
        <v>43257</v>
      </c>
    </row>
    <row r="63306" spans="1:8" x14ac:dyDescent="0.25">
      <c r="A63306" t="s">
        <v>126624</v>
      </c>
      <c r="B63306" t="s">
        <v>126625</v>
      </c>
      <c r="C63306" t="s">
        <v>10</v>
      </c>
      <c r="D63306" s="1">
        <v>42850.821203703701</v>
      </c>
      <c r="E63306" s="1">
        <v>42851.400011574071</v>
      </c>
      <c r="F63306" s="1">
        <v>42851.511712962965</v>
      </c>
      <c r="G63306" s="1">
        <v>42859.581678240742</v>
      </c>
      <c r="H63306" s="1">
        <v>42871</v>
      </c>
    </row>
    <row r="63307" spans="1:8" x14ac:dyDescent="0.25">
      <c r="A63307" t="s">
        <v>126626</v>
      </c>
      <c r="B63307" t="s">
        <v>126627</v>
      </c>
      <c r="C63307" t="s">
        <v>10</v>
      </c>
      <c r="D63307" s="1">
        <v>43117.514131944445</v>
      </c>
      <c r="E63307" s="1">
        <v>43117.520972222221</v>
      </c>
      <c r="F63307" s="1">
        <v>43119.827893518515</v>
      </c>
      <c r="G63307" s="1">
        <v>43127.765787037039</v>
      </c>
      <c r="H63307" s="1">
        <v>43145</v>
      </c>
    </row>
    <row r="63308" spans="1:8" x14ac:dyDescent="0.25">
      <c r="A63308" t="s">
        <v>126628</v>
      </c>
      <c r="B63308" t="s">
        <v>126629</v>
      </c>
      <c r="C63308" t="s">
        <v>10</v>
      </c>
      <c r="D63308" s="1">
        <v>43325.760636574072</v>
      </c>
      <c r="E63308" s="1">
        <v>43325.767581018517</v>
      </c>
      <c r="F63308" s="1">
        <v>43326.453472222223</v>
      </c>
      <c r="G63308" s="1">
        <v>43327.630231481482</v>
      </c>
      <c r="H63308" s="1">
        <v>43355</v>
      </c>
    </row>
    <row r="63309" spans="1:8" x14ac:dyDescent="0.25">
      <c r="A63309" t="s">
        <v>126630</v>
      </c>
      <c r="B63309" t="s">
        <v>126631</v>
      </c>
      <c r="C63309" t="s">
        <v>10</v>
      </c>
      <c r="D63309" s="1">
        <v>43188.663680555554</v>
      </c>
      <c r="E63309" s="1">
        <v>43188.880497685182</v>
      </c>
      <c r="F63309" s="1">
        <v>43194.893425925926</v>
      </c>
      <c r="G63309" s="1">
        <v>43201.935266203705</v>
      </c>
      <c r="H63309" s="1">
        <v>43216</v>
      </c>
    </row>
    <row r="63310" spans="1:8" x14ac:dyDescent="0.25">
      <c r="A63310" t="s">
        <v>126632</v>
      </c>
      <c r="B63310" t="s">
        <v>126633</v>
      </c>
      <c r="C63310" t="s">
        <v>10</v>
      </c>
      <c r="D63310" s="1">
        <v>43270.911712962959</v>
      </c>
      <c r="E63310" s="1">
        <v>43270.927777777775</v>
      </c>
      <c r="F63310" s="1">
        <v>43271.553472222222</v>
      </c>
      <c r="G63310" s="1">
        <v>43280.907384259262</v>
      </c>
      <c r="H63310" s="1">
        <v>43301</v>
      </c>
    </row>
    <row r="63311" spans="1:8" x14ac:dyDescent="0.25">
      <c r="A63311" t="s">
        <v>126634</v>
      </c>
      <c r="B63311" t="s">
        <v>126635</v>
      </c>
      <c r="C63311" t="s">
        <v>10</v>
      </c>
      <c r="D63311" s="1">
        <v>42962.889027777775</v>
      </c>
      <c r="E63311" s="1">
        <v>42962.975462962961</v>
      </c>
      <c r="F63311" s="1">
        <v>42964.833402777775</v>
      </c>
      <c r="G63311" s="1">
        <v>42972.69568287037</v>
      </c>
      <c r="H63311" s="1">
        <v>42989</v>
      </c>
    </row>
    <row r="63312" spans="1:8" x14ac:dyDescent="0.25">
      <c r="A63312" t="s">
        <v>126636</v>
      </c>
      <c r="B63312" t="s">
        <v>126637</v>
      </c>
      <c r="C63312" t="s">
        <v>10</v>
      </c>
      <c r="D63312" s="1">
        <v>43280.820787037039</v>
      </c>
      <c r="E63312" s="1">
        <v>43280.829965277779</v>
      </c>
      <c r="F63312" s="1">
        <v>43291.517361111109</v>
      </c>
      <c r="G63312" s="1">
        <v>43292.964305555557</v>
      </c>
      <c r="H63312" s="1">
        <v>43297</v>
      </c>
    </row>
    <row r="63313" spans="1:8" x14ac:dyDescent="0.25">
      <c r="A63313" t="s">
        <v>126638</v>
      </c>
      <c r="B63313" t="s">
        <v>126639</v>
      </c>
      <c r="C63313" t="s">
        <v>10</v>
      </c>
      <c r="D63313" s="1">
        <v>43052.386284722219</v>
      </c>
      <c r="E63313" s="1">
        <v>43052.396203703705</v>
      </c>
      <c r="F63313" s="1">
        <v>43053.702800925923</v>
      </c>
      <c r="G63313" s="1">
        <v>43061.848506944443</v>
      </c>
      <c r="H63313" s="1">
        <v>43073</v>
      </c>
    </row>
    <row r="63314" spans="1:8" x14ac:dyDescent="0.25">
      <c r="A63314" t="s">
        <v>126640</v>
      </c>
      <c r="B63314" t="s">
        <v>126641</v>
      </c>
      <c r="C63314" t="s">
        <v>10</v>
      </c>
      <c r="D63314" s="1">
        <v>43264.541909722226</v>
      </c>
      <c r="E63314" s="1">
        <v>43264.553530092591</v>
      </c>
      <c r="F63314" s="1">
        <v>43264.5</v>
      </c>
      <c r="G63314" s="1">
        <v>43272.956076388888</v>
      </c>
      <c r="H63314" s="1">
        <v>43298</v>
      </c>
    </row>
    <row r="63315" spans="1:8" x14ac:dyDescent="0.25">
      <c r="A63315" t="s">
        <v>126642</v>
      </c>
      <c r="B63315" t="s">
        <v>126643</v>
      </c>
      <c r="C63315" t="s">
        <v>10</v>
      </c>
      <c r="D63315" s="1">
        <v>43093.843564814815</v>
      </c>
      <c r="E63315" s="1">
        <v>43093.851875</v>
      </c>
      <c r="F63315" s="1">
        <v>43097.801585648151</v>
      </c>
      <c r="G63315" s="1">
        <v>43098.593449074076</v>
      </c>
      <c r="H63315" s="1">
        <v>43115</v>
      </c>
    </row>
    <row r="63316" spans="1:8" x14ac:dyDescent="0.25">
      <c r="A63316" t="s">
        <v>126644</v>
      </c>
      <c r="B63316" t="s">
        <v>126645</v>
      </c>
      <c r="C63316" t="s">
        <v>10</v>
      </c>
      <c r="D63316" s="1">
        <v>43060.638611111113</v>
      </c>
      <c r="E63316" s="1">
        <v>43060.677303240744</v>
      </c>
      <c r="F63316" s="1">
        <v>43083.482824074075</v>
      </c>
      <c r="G63316" s="1">
        <v>43083.803553240738</v>
      </c>
      <c r="H63316" s="1">
        <v>43070</v>
      </c>
    </row>
    <row r="63317" spans="1:8" x14ac:dyDescent="0.25">
      <c r="A63317" t="s">
        <v>126646</v>
      </c>
      <c r="B63317" t="s">
        <v>126647</v>
      </c>
      <c r="C63317" t="s">
        <v>10</v>
      </c>
      <c r="D63317" s="1">
        <v>43209.526273148149</v>
      </c>
      <c r="E63317" s="1">
        <v>43209.537476851852</v>
      </c>
      <c r="F63317" s="1">
        <v>43214.925185185188</v>
      </c>
      <c r="G63317" s="1">
        <v>43220.768472222226</v>
      </c>
      <c r="H63317" s="1">
        <v>43244</v>
      </c>
    </row>
    <row r="63318" spans="1:8" x14ac:dyDescent="0.25">
      <c r="A63318" t="s">
        <v>126648</v>
      </c>
      <c r="B63318" t="s">
        <v>126649</v>
      </c>
      <c r="C63318" t="s">
        <v>10</v>
      </c>
      <c r="D63318" s="1">
        <v>43200.764733796299</v>
      </c>
      <c r="E63318" s="1">
        <v>43200.771226851852</v>
      </c>
      <c r="F63318" s="1">
        <v>43202.883229166669</v>
      </c>
      <c r="G63318" s="1">
        <v>43272.963043981479</v>
      </c>
      <c r="H63318" s="1">
        <v>43241</v>
      </c>
    </row>
    <row r="63319" spans="1:8" x14ac:dyDescent="0.25">
      <c r="A63319" t="s">
        <v>126650</v>
      </c>
      <c r="B63319" t="s">
        <v>126651</v>
      </c>
      <c r="C63319" t="s">
        <v>10</v>
      </c>
      <c r="D63319" s="1">
        <v>43152.584999999999</v>
      </c>
      <c r="E63319" s="1">
        <v>43152.604710648149</v>
      </c>
      <c r="F63319" s="1">
        <v>43153.79115740741</v>
      </c>
      <c r="G63319" s="1">
        <v>43185.661666666667</v>
      </c>
      <c r="H63319" s="1">
        <v>43174</v>
      </c>
    </row>
    <row r="63320" spans="1:8" x14ac:dyDescent="0.25">
      <c r="A63320" t="s">
        <v>126652</v>
      </c>
      <c r="B63320" t="s">
        <v>126653</v>
      </c>
      <c r="C63320" t="s">
        <v>10</v>
      </c>
      <c r="D63320" s="1">
        <v>42932.754629629628</v>
      </c>
      <c r="E63320" s="1">
        <v>42932.765972222223</v>
      </c>
      <c r="F63320" s="1">
        <v>42941.801666666666</v>
      </c>
      <c r="G63320" s="1">
        <v>42955.449143518519</v>
      </c>
      <c r="H63320" s="1">
        <v>42969</v>
      </c>
    </row>
    <row r="63321" spans="1:8" x14ac:dyDescent="0.25">
      <c r="A63321" t="s">
        <v>126654</v>
      </c>
      <c r="B63321" t="s">
        <v>126655</v>
      </c>
      <c r="C63321" t="s">
        <v>10</v>
      </c>
      <c r="D63321" s="1">
        <v>42971.442083333335</v>
      </c>
      <c r="E63321" s="1">
        <v>42971.451840277776</v>
      </c>
      <c r="F63321" s="1">
        <v>42971.812557870369</v>
      </c>
      <c r="G63321" s="1">
        <v>42975.846886574072</v>
      </c>
      <c r="H63321" s="1">
        <v>42992</v>
      </c>
    </row>
    <row r="63322" spans="1:8" x14ac:dyDescent="0.25">
      <c r="A63322" t="s">
        <v>126656</v>
      </c>
      <c r="B63322" t="s">
        <v>126657</v>
      </c>
      <c r="C63322" t="s">
        <v>10</v>
      </c>
      <c r="D63322" s="1">
        <v>43196.917997685188</v>
      </c>
      <c r="E63322" s="1">
        <v>43196.927210648151</v>
      </c>
      <c r="F63322" s="1">
        <v>43199.640381944446</v>
      </c>
      <c r="G63322" s="1">
        <v>43204.086296296293</v>
      </c>
      <c r="H63322" s="1">
        <v>43220</v>
      </c>
    </row>
    <row r="63323" spans="1:8" x14ac:dyDescent="0.25">
      <c r="A63323" t="s">
        <v>126658</v>
      </c>
      <c r="B63323" t="s">
        <v>126659</v>
      </c>
      <c r="C63323" t="s">
        <v>10</v>
      </c>
      <c r="D63323" s="1">
        <v>43123.724930555552</v>
      </c>
      <c r="E63323" s="1">
        <v>43123.735023148147</v>
      </c>
      <c r="F63323" s="1">
        <v>43124.804814814815</v>
      </c>
      <c r="G63323" s="1">
        <v>43129.712268518517</v>
      </c>
      <c r="H63323" s="1">
        <v>43146</v>
      </c>
    </row>
    <row r="63324" spans="1:8" x14ac:dyDescent="0.25">
      <c r="A63324" t="s">
        <v>126660</v>
      </c>
      <c r="B63324" t="s">
        <v>126661</v>
      </c>
      <c r="C63324" t="s">
        <v>10</v>
      </c>
      <c r="D63324" s="1">
        <v>43064.997523148151</v>
      </c>
      <c r="E63324" s="1">
        <v>43066.993055555555</v>
      </c>
      <c r="F63324" s="1">
        <v>43068.612592592595</v>
      </c>
      <c r="G63324" s="1">
        <v>43084.182476851849</v>
      </c>
      <c r="H63324" s="1">
        <v>43096</v>
      </c>
    </row>
    <row r="63325" spans="1:8" x14ac:dyDescent="0.25">
      <c r="A63325" t="s">
        <v>126662</v>
      </c>
      <c r="B63325" t="s">
        <v>126663</v>
      </c>
      <c r="C63325" t="s">
        <v>10</v>
      </c>
      <c r="D63325" s="1">
        <v>43256.684247685182</v>
      </c>
      <c r="E63325" s="1">
        <v>43256.719375000001</v>
      </c>
      <c r="F63325" s="1">
        <v>43263.650694444441</v>
      </c>
      <c r="G63325" s="1">
        <v>43271.693368055552</v>
      </c>
      <c r="H63325" s="1">
        <v>43293</v>
      </c>
    </row>
    <row r="63326" spans="1:8" x14ac:dyDescent="0.25">
      <c r="A63326" t="s">
        <v>126664</v>
      </c>
      <c r="B63326" t="s">
        <v>126665</v>
      </c>
      <c r="C63326" t="s">
        <v>10</v>
      </c>
      <c r="D63326" s="1">
        <v>43288.626446759263</v>
      </c>
      <c r="E63326" s="1">
        <v>43292.163437499999</v>
      </c>
      <c r="F63326" s="1">
        <v>43292.493750000001</v>
      </c>
      <c r="G63326" s="1">
        <v>43295.006909722222</v>
      </c>
      <c r="H63326" s="1">
        <v>43307</v>
      </c>
    </row>
    <row r="63327" spans="1:8" x14ac:dyDescent="0.25">
      <c r="A63327" t="s">
        <v>126666</v>
      </c>
      <c r="B63327" t="s">
        <v>126667</v>
      </c>
      <c r="C63327" t="s">
        <v>10</v>
      </c>
      <c r="D63327" s="1">
        <v>43285.815682870372</v>
      </c>
      <c r="E63327" s="1">
        <v>43286.694976851853</v>
      </c>
      <c r="F63327" s="1">
        <v>43287.392361111109</v>
      </c>
      <c r="G63327" s="1">
        <v>43292.892071759263</v>
      </c>
      <c r="H63327" s="1">
        <v>43299</v>
      </c>
    </row>
    <row r="63328" spans="1:8" x14ac:dyDescent="0.25">
      <c r="A63328" t="s">
        <v>126668</v>
      </c>
      <c r="B63328" t="s">
        <v>126669</v>
      </c>
      <c r="C63328" t="s">
        <v>10</v>
      </c>
      <c r="D63328" s="1">
        <v>42922.467453703706</v>
      </c>
      <c r="E63328" s="1">
        <v>42922.488576388889</v>
      </c>
      <c r="F63328" s="1">
        <v>42922.60019675926</v>
      </c>
      <c r="G63328" s="1">
        <v>42937.855914351851</v>
      </c>
      <c r="H63328" s="1">
        <v>42948</v>
      </c>
    </row>
    <row r="63329" spans="1:8" x14ac:dyDescent="0.25">
      <c r="A63329" t="s">
        <v>126670</v>
      </c>
      <c r="B63329" t="s">
        <v>126671</v>
      </c>
      <c r="C63329" t="s">
        <v>10</v>
      </c>
      <c r="D63329" s="1">
        <v>43222.975717592592</v>
      </c>
      <c r="E63329" s="1">
        <v>43223.034907407404</v>
      </c>
      <c r="F63329" s="1">
        <v>43223.545138888891</v>
      </c>
      <c r="G63329" s="1">
        <v>43236.789548611108</v>
      </c>
      <c r="H63329" s="1">
        <v>43245</v>
      </c>
    </row>
    <row r="63330" spans="1:8" x14ac:dyDescent="0.25">
      <c r="A63330" t="s">
        <v>126672</v>
      </c>
      <c r="B63330" t="s">
        <v>126673</v>
      </c>
      <c r="C63330" t="s">
        <v>10</v>
      </c>
      <c r="D63330" s="1">
        <v>43236.891423611109</v>
      </c>
      <c r="E63330" s="1">
        <v>43236.900057870371</v>
      </c>
      <c r="F63330" s="1">
        <v>43242.579861111109</v>
      </c>
      <c r="G63330" s="1">
        <v>43265.015821759262</v>
      </c>
      <c r="H63330" s="1">
        <v>43255</v>
      </c>
    </row>
    <row r="63331" spans="1:8" x14ac:dyDescent="0.25">
      <c r="A63331" t="s">
        <v>126674</v>
      </c>
      <c r="B63331" t="s">
        <v>126675</v>
      </c>
      <c r="C63331" t="s">
        <v>10</v>
      </c>
      <c r="D63331" s="1">
        <v>42971.722881944443</v>
      </c>
      <c r="E63331" s="1">
        <v>42971.732870370368</v>
      </c>
      <c r="F63331" s="1">
        <v>42976.848645833335</v>
      </c>
      <c r="G63331" s="1">
        <v>42979.772743055553</v>
      </c>
      <c r="H63331" s="1">
        <v>42992</v>
      </c>
    </row>
    <row r="63332" spans="1:8" x14ac:dyDescent="0.25">
      <c r="A63332" t="s">
        <v>126676</v>
      </c>
      <c r="B63332" t="s">
        <v>126677</v>
      </c>
      <c r="C63332" t="s">
        <v>10</v>
      </c>
      <c r="D63332" s="1">
        <v>42881.834467592591</v>
      </c>
      <c r="E63332" s="1">
        <v>42881.843935185185</v>
      </c>
      <c r="F63332" s="1">
        <v>42884.413854166669</v>
      </c>
      <c r="G63332" s="1">
        <v>42887.189062500001</v>
      </c>
      <c r="H63332" s="1">
        <v>42909</v>
      </c>
    </row>
    <row r="63333" spans="1:8" x14ac:dyDescent="0.25">
      <c r="A63333" t="s">
        <v>126678</v>
      </c>
      <c r="B63333" t="s">
        <v>126679</v>
      </c>
      <c r="C63333" t="s">
        <v>10</v>
      </c>
      <c r="D63333" s="1">
        <v>43317.196574074071</v>
      </c>
      <c r="E63333" s="1">
        <v>43319.173819444448</v>
      </c>
      <c r="F63333" s="1">
        <v>43321.618055555555</v>
      </c>
      <c r="G63333" s="1">
        <v>43322.740694444445</v>
      </c>
      <c r="H63333" s="1">
        <v>43325</v>
      </c>
    </row>
    <row r="63334" spans="1:8" x14ac:dyDescent="0.25">
      <c r="A63334" t="s">
        <v>126680</v>
      </c>
      <c r="B63334" t="s">
        <v>126681</v>
      </c>
      <c r="C63334" t="s">
        <v>10</v>
      </c>
      <c r="D63334" s="1">
        <v>43309.799467592595</v>
      </c>
      <c r="E63334" s="1">
        <v>43312.170775462961</v>
      </c>
      <c r="F63334" s="1">
        <v>43312.51458333333</v>
      </c>
      <c r="G63334" s="1">
        <v>43320.705335648148</v>
      </c>
      <c r="H63334" s="1">
        <v>43336</v>
      </c>
    </row>
    <row r="63335" spans="1:8" x14ac:dyDescent="0.25">
      <c r="A63335" t="s">
        <v>126682</v>
      </c>
      <c r="B63335" t="s">
        <v>126683</v>
      </c>
      <c r="C63335" t="s">
        <v>10</v>
      </c>
      <c r="D63335" s="1">
        <v>43323.542187500003</v>
      </c>
      <c r="E63335" s="1">
        <v>43323.548784722225</v>
      </c>
      <c r="F63335" s="1">
        <v>43329.597222222219</v>
      </c>
      <c r="G63335" s="1">
        <v>43333.002824074072</v>
      </c>
      <c r="H63335" s="1">
        <v>43334</v>
      </c>
    </row>
    <row r="63336" spans="1:8" x14ac:dyDescent="0.25">
      <c r="A63336" t="s">
        <v>126684</v>
      </c>
      <c r="B63336" t="s">
        <v>126685</v>
      </c>
      <c r="C63336" t="s">
        <v>10</v>
      </c>
      <c r="D63336" s="1">
        <v>43323.677569444444</v>
      </c>
      <c r="E63336" s="1">
        <v>43323.68414351852</v>
      </c>
      <c r="F63336" s="1">
        <v>43325.680555555555</v>
      </c>
      <c r="G63336" s="1">
        <v>43333.756041666667</v>
      </c>
      <c r="H63336" s="1">
        <v>43332</v>
      </c>
    </row>
    <row r="63337" spans="1:8" x14ac:dyDescent="0.25">
      <c r="A63337" t="s">
        <v>126686</v>
      </c>
      <c r="B63337" t="s">
        <v>126687</v>
      </c>
      <c r="C63337" t="s">
        <v>10</v>
      </c>
      <c r="D63337" s="1">
        <v>43234.573692129627</v>
      </c>
      <c r="E63337" s="1">
        <v>43234.59033564815</v>
      </c>
      <c r="F63337" s="1">
        <v>43234.661805555559</v>
      </c>
      <c r="G63337" s="1">
        <v>43241.54074074074</v>
      </c>
      <c r="H63337" s="1">
        <v>43259</v>
      </c>
    </row>
    <row r="63338" spans="1:8" x14ac:dyDescent="0.25">
      <c r="A63338" t="s">
        <v>126688</v>
      </c>
      <c r="B63338" t="s">
        <v>126689</v>
      </c>
      <c r="C63338" t="s">
        <v>10</v>
      </c>
      <c r="D63338" s="1">
        <v>43272.507233796299</v>
      </c>
      <c r="E63338" s="1">
        <v>43272.528344907405</v>
      </c>
      <c r="F63338" s="1">
        <v>43273.794444444444</v>
      </c>
      <c r="G63338" s="1">
        <v>43276.74359953704</v>
      </c>
      <c r="H63338" s="1">
        <v>43285</v>
      </c>
    </row>
    <row r="63339" spans="1:8" x14ac:dyDescent="0.25">
      <c r="A63339" t="s">
        <v>126690</v>
      </c>
      <c r="B63339" t="s">
        <v>126691</v>
      </c>
      <c r="C63339" t="s">
        <v>10</v>
      </c>
      <c r="D63339" s="1">
        <v>42775.895127314812</v>
      </c>
      <c r="E63339" s="1">
        <v>42775.905011574076</v>
      </c>
      <c r="F63339" s="1">
        <v>42779.715960648151</v>
      </c>
      <c r="G63339" s="1">
        <v>42783.61954861111</v>
      </c>
      <c r="H63339" s="1">
        <v>42802</v>
      </c>
    </row>
    <row r="63340" spans="1:8" x14ac:dyDescent="0.25">
      <c r="A63340" t="s">
        <v>126692</v>
      </c>
      <c r="B63340" t="s">
        <v>126693</v>
      </c>
      <c r="C63340" t="s">
        <v>10</v>
      </c>
      <c r="D63340" s="1">
        <v>43319.387974537036</v>
      </c>
      <c r="E63340" s="1">
        <v>43320.146087962959</v>
      </c>
      <c r="F63340" s="1">
        <v>43329.705555555556</v>
      </c>
      <c r="G63340" s="1">
        <v>43335.867199074077</v>
      </c>
      <c r="H63340" s="1">
        <v>43333</v>
      </c>
    </row>
    <row r="63341" spans="1:8" x14ac:dyDescent="0.25">
      <c r="A63341" t="s">
        <v>126694</v>
      </c>
      <c r="B63341" t="s">
        <v>126695</v>
      </c>
      <c r="C63341" t="s">
        <v>10</v>
      </c>
      <c r="D63341" s="1">
        <v>43104.654027777775</v>
      </c>
      <c r="E63341" s="1">
        <v>43104.660694444443</v>
      </c>
      <c r="F63341" s="1">
        <v>43105.49763888889</v>
      </c>
      <c r="G63341" s="1">
        <v>43110.887094907404</v>
      </c>
      <c r="H63341" s="1">
        <v>43129</v>
      </c>
    </row>
    <row r="63342" spans="1:8" x14ac:dyDescent="0.25">
      <c r="A63342" t="s">
        <v>126696</v>
      </c>
      <c r="B63342" t="s">
        <v>126697</v>
      </c>
      <c r="C63342" t="s">
        <v>10</v>
      </c>
      <c r="D63342" s="1">
        <v>43182.108437499999</v>
      </c>
      <c r="E63342" s="1">
        <v>43182.118298611109</v>
      </c>
      <c r="F63342" s="1">
        <v>43182.824201388888</v>
      </c>
      <c r="G63342" s="1">
        <v>43187.761458333334</v>
      </c>
      <c r="H63342" s="1">
        <v>43196</v>
      </c>
    </row>
    <row r="63343" spans="1:8" x14ac:dyDescent="0.25">
      <c r="A63343" t="s">
        <v>126698</v>
      </c>
      <c r="B63343" t="s">
        <v>126699</v>
      </c>
      <c r="C63343" t="s">
        <v>100</v>
      </c>
      <c r="D63343" s="1">
        <v>43128.614976851852</v>
      </c>
      <c r="E63343" s="1">
        <v>43130.188298611109</v>
      </c>
      <c r="F63343" s="1">
        <v>43130.940023148149</v>
      </c>
      <c r="G63343" s="1"/>
      <c r="H63343" s="1">
        <v>43145</v>
      </c>
    </row>
    <row r="63344" spans="1:8" x14ac:dyDescent="0.25">
      <c r="A63344" t="s">
        <v>126700</v>
      </c>
      <c r="B63344" t="s">
        <v>126701</v>
      </c>
      <c r="C63344" t="s">
        <v>10</v>
      </c>
      <c r="D63344" s="1">
        <v>43147.592395833337</v>
      </c>
      <c r="E63344" s="1">
        <v>43147.602453703701</v>
      </c>
      <c r="F63344" s="1">
        <v>43152.655138888891</v>
      </c>
      <c r="G63344" s="1">
        <v>43153.698460648149</v>
      </c>
      <c r="H63344" s="1">
        <v>43164</v>
      </c>
    </row>
    <row r="63345" spans="1:8" x14ac:dyDescent="0.25">
      <c r="A63345" t="s">
        <v>126702</v>
      </c>
      <c r="B63345" t="s">
        <v>126703</v>
      </c>
      <c r="C63345" t="s">
        <v>10</v>
      </c>
      <c r="D63345" s="1">
        <v>43166.641562500001</v>
      </c>
      <c r="E63345" s="1">
        <v>43166.649675925924</v>
      </c>
      <c r="F63345" s="1">
        <v>43167.969675925924</v>
      </c>
      <c r="G63345" s="1">
        <v>43174.04074074074</v>
      </c>
      <c r="H63345" s="1">
        <v>43193</v>
      </c>
    </row>
    <row r="63346" spans="1:8" x14ac:dyDescent="0.25">
      <c r="A63346" t="s">
        <v>126704</v>
      </c>
      <c r="B63346" t="s">
        <v>126705</v>
      </c>
      <c r="C63346" t="s">
        <v>10</v>
      </c>
      <c r="D63346" s="1">
        <v>43140.049363425926</v>
      </c>
      <c r="E63346" s="1">
        <v>43140.062013888892</v>
      </c>
      <c r="F63346" s="1">
        <v>43140.634606481479</v>
      </c>
      <c r="G63346" s="1">
        <v>43150.631539351853</v>
      </c>
      <c r="H63346" s="1">
        <v>43154</v>
      </c>
    </row>
    <row r="63347" spans="1:8" x14ac:dyDescent="0.25">
      <c r="A63347" t="s">
        <v>126706</v>
      </c>
      <c r="B63347" t="s">
        <v>126707</v>
      </c>
      <c r="C63347" t="s">
        <v>10</v>
      </c>
      <c r="D63347" s="1">
        <v>43066.749722222223</v>
      </c>
      <c r="E63347" s="1">
        <v>43066.758402777778</v>
      </c>
      <c r="F63347" s="1">
        <v>43068.836562500001</v>
      </c>
      <c r="G63347" s="1">
        <v>43082.496435185189</v>
      </c>
      <c r="H63347" s="1">
        <v>43090</v>
      </c>
    </row>
    <row r="63348" spans="1:8" x14ac:dyDescent="0.25">
      <c r="A63348" t="s">
        <v>126708</v>
      </c>
      <c r="B63348" t="s">
        <v>126709</v>
      </c>
      <c r="C63348" t="s">
        <v>100</v>
      </c>
      <c r="D63348" s="1">
        <v>43194.905856481484</v>
      </c>
      <c r="E63348" s="1">
        <v>43194.913414351853</v>
      </c>
      <c r="F63348" s="1">
        <v>43195.848541666666</v>
      </c>
      <c r="G63348" s="1"/>
      <c r="H63348" s="1">
        <v>43227</v>
      </c>
    </row>
    <row r="63349" spans="1:8" x14ac:dyDescent="0.25">
      <c r="A63349" t="s">
        <v>126710</v>
      </c>
      <c r="B63349" t="s">
        <v>126711</v>
      </c>
      <c r="C63349" t="s">
        <v>10</v>
      </c>
      <c r="D63349" s="1">
        <v>43256.549791666665</v>
      </c>
      <c r="E63349" s="1">
        <v>43256.605104166665</v>
      </c>
      <c r="F63349" s="1">
        <v>43259.704861111109</v>
      </c>
      <c r="G63349" s="1">
        <v>43265.671354166669</v>
      </c>
      <c r="H63349" s="1">
        <v>43292</v>
      </c>
    </row>
    <row r="63350" spans="1:8" x14ac:dyDescent="0.25">
      <c r="A63350" t="s">
        <v>126712</v>
      </c>
      <c r="B63350" t="s">
        <v>126713</v>
      </c>
      <c r="C63350" t="s">
        <v>10</v>
      </c>
      <c r="D63350" s="1">
        <v>43189.513402777775</v>
      </c>
      <c r="E63350" s="1">
        <v>43192.659942129627</v>
      </c>
      <c r="F63350" s="1">
        <v>43194.735173611109</v>
      </c>
      <c r="G63350" s="1">
        <v>43203.804629629631</v>
      </c>
      <c r="H63350" s="1">
        <v>43206</v>
      </c>
    </row>
    <row r="63351" spans="1:8" x14ac:dyDescent="0.25">
      <c r="A63351" t="s">
        <v>126714</v>
      </c>
      <c r="B63351" t="s">
        <v>126715</v>
      </c>
      <c r="C63351" t="s">
        <v>10</v>
      </c>
      <c r="D63351" s="1">
        <v>43116.403310185182</v>
      </c>
      <c r="E63351" s="1">
        <v>43118.091400462959</v>
      </c>
      <c r="F63351" s="1">
        <v>43118.919733796298</v>
      </c>
      <c r="G63351" s="1">
        <v>43126.877870370372</v>
      </c>
      <c r="H63351" s="1">
        <v>43131</v>
      </c>
    </row>
    <row r="63352" spans="1:8" x14ac:dyDescent="0.25">
      <c r="A63352" t="s">
        <v>126716</v>
      </c>
      <c r="B63352" t="s">
        <v>126717</v>
      </c>
      <c r="C63352" t="s">
        <v>10</v>
      </c>
      <c r="D63352" s="1">
        <v>43298.887303240743</v>
      </c>
      <c r="E63352" s="1">
        <v>43299.752233796295</v>
      </c>
      <c r="F63352" s="1">
        <v>43300.606944444444</v>
      </c>
      <c r="G63352" s="1">
        <v>43301.853333333333</v>
      </c>
      <c r="H63352" s="1">
        <v>43311</v>
      </c>
    </row>
    <row r="63353" spans="1:8" x14ac:dyDescent="0.25">
      <c r="A63353" t="s">
        <v>126718</v>
      </c>
      <c r="B63353" t="s">
        <v>126719</v>
      </c>
      <c r="C63353" t="s">
        <v>10</v>
      </c>
      <c r="D63353" s="1">
        <v>42874.917268518519</v>
      </c>
      <c r="E63353" s="1">
        <v>42874.923796296294</v>
      </c>
      <c r="F63353" s="1">
        <v>42881.335335648146</v>
      </c>
      <c r="G63353" s="1">
        <v>42889.456550925926</v>
      </c>
      <c r="H63353" s="1">
        <v>42887</v>
      </c>
    </row>
    <row r="63354" spans="1:8" x14ac:dyDescent="0.25">
      <c r="A63354" t="s">
        <v>126720</v>
      </c>
      <c r="B63354" t="s">
        <v>126721</v>
      </c>
      <c r="C63354" t="s">
        <v>10</v>
      </c>
      <c r="D63354" s="1">
        <v>43266.942407407405</v>
      </c>
      <c r="E63354" s="1">
        <v>43270.178576388891</v>
      </c>
      <c r="F63354" s="1">
        <v>43270.552083333336</v>
      </c>
      <c r="G63354" s="1">
        <v>43276.764918981484</v>
      </c>
      <c r="H63354" s="1">
        <v>43294</v>
      </c>
    </row>
    <row r="63355" spans="1:8" x14ac:dyDescent="0.25">
      <c r="A63355" t="s">
        <v>126722</v>
      </c>
      <c r="B63355" t="s">
        <v>126723</v>
      </c>
      <c r="C63355" t="s">
        <v>10</v>
      </c>
      <c r="D63355" s="1">
        <v>43096.358946759261</v>
      </c>
      <c r="E63355" s="1">
        <v>43096.365949074076</v>
      </c>
      <c r="F63355" s="1">
        <v>43097.68209490741</v>
      </c>
      <c r="G63355" s="1">
        <v>43109.732719907406</v>
      </c>
      <c r="H63355" s="1">
        <v>43126</v>
      </c>
    </row>
    <row r="63356" spans="1:8" x14ac:dyDescent="0.25">
      <c r="A63356" t="s">
        <v>126724</v>
      </c>
      <c r="B63356" t="s">
        <v>126725</v>
      </c>
      <c r="C63356" t="s">
        <v>10</v>
      </c>
      <c r="D63356" s="1">
        <v>42787.833506944444</v>
      </c>
      <c r="E63356" s="1">
        <v>42788.84034722222</v>
      </c>
      <c r="F63356" s="1">
        <v>42797.40415509259</v>
      </c>
      <c r="G63356" s="1">
        <v>42804.373425925929</v>
      </c>
      <c r="H63356" s="1">
        <v>42818</v>
      </c>
    </row>
    <row r="63357" spans="1:8" x14ac:dyDescent="0.25">
      <c r="A63357" t="s">
        <v>126726</v>
      </c>
      <c r="B63357" t="s">
        <v>126727</v>
      </c>
      <c r="C63357" t="s">
        <v>10</v>
      </c>
      <c r="D63357" s="1">
        <v>42905.817962962959</v>
      </c>
      <c r="E63357" s="1">
        <v>42905.826643518521</v>
      </c>
      <c r="F63357" s="1">
        <v>42909.469398148147</v>
      </c>
      <c r="G63357" s="1">
        <v>42915.522928240738</v>
      </c>
      <c r="H63357" s="1">
        <v>42929</v>
      </c>
    </row>
    <row r="63358" spans="1:8" x14ac:dyDescent="0.25">
      <c r="A63358" t="s">
        <v>126728</v>
      </c>
      <c r="B63358" t="s">
        <v>126729</v>
      </c>
      <c r="C63358" t="s">
        <v>10</v>
      </c>
      <c r="D63358" s="1">
        <v>42982.394652777781</v>
      </c>
      <c r="E63358" s="1">
        <v>42982.405821759261</v>
      </c>
      <c r="F63358" s="1">
        <v>42983.866597222222</v>
      </c>
      <c r="G63358" s="1">
        <v>42991.940393518518</v>
      </c>
      <c r="H63358" s="1">
        <v>43000</v>
      </c>
    </row>
    <row r="63359" spans="1:8" x14ac:dyDescent="0.25">
      <c r="A63359" t="s">
        <v>126730</v>
      </c>
      <c r="B63359" t="s">
        <v>126731</v>
      </c>
      <c r="C63359" t="s">
        <v>10</v>
      </c>
      <c r="D63359" s="1">
        <v>42958.726898148147</v>
      </c>
      <c r="E63359" s="1">
        <v>42958.73877314815</v>
      </c>
      <c r="F63359" s="1">
        <v>42962.883750000001</v>
      </c>
      <c r="G63359" s="1">
        <v>42968.720775462964</v>
      </c>
      <c r="H63359" s="1">
        <v>42982</v>
      </c>
    </row>
    <row r="63360" spans="1:8" x14ac:dyDescent="0.25">
      <c r="A63360" t="s">
        <v>126732</v>
      </c>
      <c r="B63360" t="s">
        <v>126733</v>
      </c>
      <c r="C63360" t="s">
        <v>10</v>
      </c>
      <c r="D63360" s="1">
        <v>43105.405474537038</v>
      </c>
      <c r="E63360" s="1">
        <v>43105.410775462966</v>
      </c>
      <c r="F63360" s="1">
        <v>43109.802928240744</v>
      </c>
      <c r="G63360" s="1">
        <v>43126.965057870373</v>
      </c>
      <c r="H63360" s="1">
        <v>43139</v>
      </c>
    </row>
    <row r="63361" spans="1:8" x14ac:dyDescent="0.25">
      <c r="A63361" t="s">
        <v>126734</v>
      </c>
      <c r="B63361" t="s">
        <v>126735</v>
      </c>
      <c r="C63361" t="s">
        <v>10</v>
      </c>
      <c r="D63361" s="1">
        <v>43335.556342592594</v>
      </c>
      <c r="E63361" s="1">
        <v>43337.107824074075</v>
      </c>
      <c r="F63361" s="1">
        <v>43340.620833333334</v>
      </c>
      <c r="G63361" s="1">
        <v>43341.704710648148</v>
      </c>
      <c r="H63361" s="1">
        <v>43349</v>
      </c>
    </row>
    <row r="63362" spans="1:8" x14ac:dyDescent="0.25">
      <c r="A63362" t="s">
        <v>126736</v>
      </c>
      <c r="B63362" t="s">
        <v>126737</v>
      </c>
      <c r="C63362" t="s">
        <v>10</v>
      </c>
      <c r="D63362" s="1">
        <v>43111.483668981484</v>
      </c>
      <c r="E63362" s="1">
        <v>43112.116932870369</v>
      </c>
      <c r="F63362" s="1">
        <v>43115.697812500002</v>
      </c>
      <c r="G63362" s="1">
        <v>43124.026701388888</v>
      </c>
      <c r="H63362" s="1">
        <v>43138</v>
      </c>
    </row>
    <row r="63363" spans="1:8" x14ac:dyDescent="0.25">
      <c r="A63363" t="s">
        <v>126738</v>
      </c>
      <c r="B63363" t="s">
        <v>126739</v>
      </c>
      <c r="C63363" t="s">
        <v>10</v>
      </c>
      <c r="D63363" s="1">
        <v>42887.706053240741</v>
      </c>
      <c r="E63363" s="1">
        <v>42887.712013888886</v>
      </c>
      <c r="F63363" s="1">
        <v>42888.669085648151</v>
      </c>
      <c r="G63363" s="1">
        <v>42891.466770833336</v>
      </c>
      <c r="H63363" s="1">
        <v>42900</v>
      </c>
    </row>
    <row r="63364" spans="1:8" x14ac:dyDescent="0.25">
      <c r="A63364" t="s">
        <v>126740</v>
      </c>
      <c r="B63364" t="s">
        <v>126741</v>
      </c>
      <c r="C63364" t="s">
        <v>10</v>
      </c>
      <c r="D63364" s="1">
        <v>43046.684791666667</v>
      </c>
      <c r="E63364" s="1">
        <v>43048.546793981484</v>
      </c>
      <c r="F63364" s="1">
        <v>43053.421400462961</v>
      </c>
      <c r="G63364" s="1">
        <v>43061.967222222222</v>
      </c>
      <c r="H63364" s="1">
        <v>43073</v>
      </c>
    </row>
    <row r="63365" spans="1:8" x14ac:dyDescent="0.25">
      <c r="A63365" t="s">
        <v>126742</v>
      </c>
      <c r="B63365" t="s">
        <v>126743</v>
      </c>
      <c r="C63365" t="s">
        <v>10</v>
      </c>
      <c r="D63365" s="1">
        <v>43172.521516203706</v>
      </c>
      <c r="E63365" s="1">
        <v>43172.533217592594</v>
      </c>
      <c r="F63365" s="1">
        <v>43172.901956018519</v>
      </c>
      <c r="G63365" s="1">
        <v>43175.999178240738</v>
      </c>
      <c r="H63365" s="1">
        <v>43203</v>
      </c>
    </row>
    <row r="63366" spans="1:8" x14ac:dyDescent="0.25">
      <c r="A63366" t="s">
        <v>126744</v>
      </c>
      <c r="B63366" t="s">
        <v>126745</v>
      </c>
      <c r="C63366" t="s">
        <v>10</v>
      </c>
      <c r="D63366" s="1">
        <v>43056.973333333335</v>
      </c>
      <c r="E63366" s="1">
        <v>43056.982905092591</v>
      </c>
      <c r="F63366" s="1">
        <v>43061.924479166664</v>
      </c>
      <c r="G63366" s="1">
        <v>43064.675034722219</v>
      </c>
      <c r="H63366" s="1">
        <v>43069</v>
      </c>
    </row>
    <row r="63367" spans="1:8" x14ac:dyDescent="0.25">
      <c r="A63367" t="s">
        <v>126746</v>
      </c>
      <c r="B63367" t="s">
        <v>126747</v>
      </c>
      <c r="C63367" t="s">
        <v>10</v>
      </c>
      <c r="D63367" s="1">
        <v>43162.583773148152</v>
      </c>
      <c r="E63367" s="1">
        <v>43165.159490740742</v>
      </c>
      <c r="F63367" s="1">
        <v>43167.106296296297</v>
      </c>
      <c r="G63367" s="1">
        <v>43182.759444444448</v>
      </c>
      <c r="H63367" s="1">
        <v>43193</v>
      </c>
    </row>
    <row r="63368" spans="1:8" x14ac:dyDescent="0.25">
      <c r="A63368" t="s">
        <v>126748</v>
      </c>
      <c r="B63368" t="s">
        <v>126749</v>
      </c>
      <c r="C63368" t="s">
        <v>10</v>
      </c>
      <c r="D63368" s="1">
        <v>43212.832199074073</v>
      </c>
      <c r="E63368" s="1">
        <v>43214.76425925926</v>
      </c>
      <c r="F63368" s="1">
        <v>43215.607638888891</v>
      </c>
      <c r="G63368" s="1">
        <v>43222.889432870368</v>
      </c>
      <c r="H63368" s="1">
        <v>43236</v>
      </c>
    </row>
    <row r="63369" spans="1:8" x14ac:dyDescent="0.25">
      <c r="A63369" t="s">
        <v>126750</v>
      </c>
      <c r="B63369" t="s">
        <v>126751</v>
      </c>
      <c r="C63369" t="s">
        <v>10</v>
      </c>
      <c r="D63369" s="1">
        <v>42969.562361111108</v>
      </c>
      <c r="E63369" s="1">
        <v>42969.573483796295</v>
      </c>
      <c r="F63369" s="1">
        <v>42970.777858796297</v>
      </c>
      <c r="G63369" s="1">
        <v>42972.740104166667</v>
      </c>
      <c r="H63369" s="1">
        <v>42996</v>
      </c>
    </row>
    <row r="63370" spans="1:8" x14ac:dyDescent="0.25">
      <c r="A63370" t="s">
        <v>126752</v>
      </c>
      <c r="B63370" t="s">
        <v>126753</v>
      </c>
      <c r="C63370" t="s">
        <v>10</v>
      </c>
      <c r="D63370" s="1">
        <v>42990.92591435185</v>
      </c>
      <c r="E63370" s="1">
        <v>42992.462326388886</v>
      </c>
      <c r="F63370" s="1">
        <v>42993.663310185184</v>
      </c>
      <c r="G63370" s="1">
        <v>43001.601226851853</v>
      </c>
      <c r="H63370" s="1">
        <v>43007</v>
      </c>
    </row>
    <row r="63371" spans="1:8" x14ac:dyDescent="0.25">
      <c r="A63371" t="s">
        <v>126754</v>
      </c>
      <c r="B63371" t="s">
        <v>126755</v>
      </c>
      <c r="C63371" t="s">
        <v>10</v>
      </c>
      <c r="D63371" s="1">
        <v>43059.982245370367</v>
      </c>
      <c r="E63371" s="1">
        <v>43061.133668981478</v>
      </c>
      <c r="F63371" s="1">
        <v>43061.91920138889</v>
      </c>
      <c r="G63371" s="1">
        <v>43062.906053240738</v>
      </c>
      <c r="H63371" s="1">
        <v>43082</v>
      </c>
    </row>
    <row r="63372" spans="1:8" x14ac:dyDescent="0.25">
      <c r="A63372" t="s">
        <v>126756</v>
      </c>
      <c r="B63372" t="s">
        <v>126757</v>
      </c>
      <c r="C63372" t="s">
        <v>10</v>
      </c>
      <c r="D63372" s="1">
        <v>43123.747384259259</v>
      </c>
      <c r="E63372" s="1">
        <v>43123.761550925927</v>
      </c>
      <c r="F63372" s="1">
        <v>43126.531909722224</v>
      </c>
      <c r="G63372" s="1">
        <v>43130.886736111112</v>
      </c>
      <c r="H63372" s="1">
        <v>43139</v>
      </c>
    </row>
    <row r="63373" spans="1:8" x14ac:dyDescent="0.25">
      <c r="A63373" t="s">
        <v>126758</v>
      </c>
      <c r="B63373" t="s">
        <v>126759</v>
      </c>
      <c r="C63373" t="s">
        <v>10</v>
      </c>
      <c r="D63373" s="1">
        <v>43299.584918981483</v>
      </c>
      <c r="E63373" s="1">
        <v>43301.19672453704</v>
      </c>
      <c r="F63373" s="1">
        <v>43301.435416666667</v>
      </c>
      <c r="G63373" s="1">
        <v>43306.98510416667</v>
      </c>
      <c r="H63373" s="1">
        <v>43313</v>
      </c>
    </row>
    <row r="63374" spans="1:8" x14ac:dyDescent="0.25">
      <c r="A63374" t="s">
        <v>126760</v>
      </c>
      <c r="B63374" t="s">
        <v>126761</v>
      </c>
      <c r="C63374" t="s">
        <v>10</v>
      </c>
      <c r="D63374" s="1">
        <v>43033.670578703706</v>
      </c>
      <c r="E63374" s="1">
        <v>43035.129942129628</v>
      </c>
      <c r="F63374" s="1">
        <v>43035.561284722222</v>
      </c>
      <c r="G63374" s="1">
        <v>43038.701481481483</v>
      </c>
      <c r="H63374" s="1">
        <v>43046</v>
      </c>
    </row>
    <row r="63375" spans="1:8" x14ac:dyDescent="0.25">
      <c r="A63375" t="s">
        <v>126762</v>
      </c>
      <c r="B63375" t="s">
        <v>126763</v>
      </c>
      <c r="C63375" t="s">
        <v>10</v>
      </c>
      <c r="D63375" s="1">
        <v>43177.815335648149</v>
      </c>
      <c r="E63375" s="1">
        <v>43177.824861111112</v>
      </c>
      <c r="F63375" s="1">
        <v>43179.564687500002</v>
      </c>
      <c r="G63375" s="1">
        <v>43193.804432870369</v>
      </c>
      <c r="H63375" s="1">
        <v>43210</v>
      </c>
    </row>
    <row r="63376" spans="1:8" x14ac:dyDescent="0.25">
      <c r="A63376" t="s">
        <v>126764</v>
      </c>
      <c r="B63376" t="s">
        <v>126765</v>
      </c>
      <c r="C63376" t="s">
        <v>10</v>
      </c>
      <c r="D63376" s="1">
        <v>43160.654618055552</v>
      </c>
      <c r="E63376" s="1">
        <v>43160.663680555554</v>
      </c>
      <c r="F63376" s="1">
        <v>43161.697962962964</v>
      </c>
      <c r="G63376" s="1">
        <v>43181.999247685184</v>
      </c>
      <c r="H63376" s="1">
        <v>43188</v>
      </c>
    </row>
    <row r="63377" spans="1:8" x14ac:dyDescent="0.25">
      <c r="A63377" t="s">
        <v>126766</v>
      </c>
      <c r="B63377" t="s">
        <v>126767</v>
      </c>
      <c r="C63377" t="s">
        <v>10</v>
      </c>
      <c r="D63377" s="1">
        <v>42927.670868055553</v>
      </c>
      <c r="E63377" s="1">
        <v>42928.628657407404</v>
      </c>
      <c r="F63377" s="1">
        <v>42933.827638888892</v>
      </c>
      <c r="G63377" s="1">
        <v>42955.76221064815</v>
      </c>
      <c r="H63377" s="1">
        <v>42955</v>
      </c>
    </row>
    <row r="63378" spans="1:8" x14ac:dyDescent="0.25">
      <c r="A63378" t="s">
        <v>126768</v>
      </c>
      <c r="B63378" t="s">
        <v>126769</v>
      </c>
      <c r="C63378" t="s">
        <v>10</v>
      </c>
      <c r="D63378" s="1">
        <v>43116.470023148147</v>
      </c>
      <c r="E63378" s="1">
        <v>43116.480474537035</v>
      </c>
      <c r="F63378" s="1">
        <v>43116.915752314817</v>
      </c>
      <c r="G63378" s="1">
        <v>43133.002280092594</v>
      </c>
      <c r="H63378" s="1">
        <v>43137</v>
      </c>
    </row>
    <row r="63379" spans="1:8" x14ac:dyDescent="0.25">
      <c r="A63379" t="s">
        <v>126770</v>
      </c>
      <c r="B63379" t="s">
        <v>126771</v>
      </c>
      <c r="C63379" t="s">
        <v>10</v>
      </c>
      <c r="D63379" s="1">
        <v>42845.650914351849</v>
      </c>
      <c r="E63379" s="1">
        <v>42845.659861111111</v>
      </c>
      <c r="F63379" s="1">
        <v>42852.231759259259</v>
      </c>
      <c r="G63379" s="1">
        <v>42857.985937500001</v>
      </c>
      <c r="H63379" s="1">
        <v>42865</v>
      </c>
    </row>
    <row r="63380" spans="1:8" x14ac:dyDescent="0.25">
      <c r="A63380" t="s">
        <v>126772</v>
      </c>
      <c r="B63380" t="s">
        <v>126773</v>
      </c>
      <c r="C63380" t="s">
        <v>10</v>
      </c>
      <c r="D63380" s="1">
        <v>43190.969872685186</v>
      </c>
      <c r="E63380" s="1">
        <v>43193.227812500001</v>
      </c>
      <c r="F63380" s="1">
        <v>43194.721736111111</v>
      </c>
      <c r="G63380" s="1">
        <v>43211.051782407405</v>
      </c>
      <c r="H63380" s="1">
        <v>43214</v>
      </c>
    </row>
    <row r="63381" spans="1:8" x14ac:dyDescent="0.25">
      <c r="A63381" t="s">
        <v>126774</v>
      </c>
      <c r="B63381" t="s">
        <v>126775</v>
      </c>
      <c r="C63381" t="s">
        <v>10</v>
      </c>
      <c r="D63381" s="1">
        <v>43103.555185185185</v>
      </c>
      <c r="E63381" s="1">
        <v>43103.563796296294</v>
      </c>
      <c r="F63381" s="1">
        <v>43103.862615740742</v>
      </c>
      <c r="G63381" s="1">
        <v>43122.95590277778</v>
      </c>
      <c r="H63381" s="1">
        <v>43138</v>
      </c>
    </row>
    <row r="63382" spans="1:8" x14ac:dyDescent="0.25">
      <c r="A63382" t="s">
        <v>126776</v>
      </c>
      <c r="B63382" t="s">
        <v>126777</v>
      </c>
      <c r="C63382" t="s">
        <v>10</v>
      </c>
      <c r="D63382" s="1">
        <v>43190.630798611113</v>
      </c>
      <c r="E63382" s="1">
        <v>43190.659849537034</v>
      </c>
      <c r="F63382" s="1">
        <v>43193.665555555555</v>
      </c>
      <c r="G63382" s="1">
        <v>43196.735115740739</v>
      </c>
      <c r="H63382" s="1">
        <v>43224</v>
      </c>
    </row>
    <row r="63383" spans="1:8" x14ac:dyDescent="0.25">
      <c r="A63383" t="s">
        <v>126778</v>
      </c>
      <c r="B63383" t="s">
        <v>126779</v>
      </c>
      <c r="C63383" t="s">
        <v>10</v>
      </c>
      <c r="D63383" s="1">
        <v>43254.782847222225</v>
      </c>
      <c r="E63383" s="1">
        <v>43255.785115740742</v>
      </c>
      <c r="F63383" s="1">
        <v>43262.436805555553</v>
      </c>
      <c r="G63383" s="1">
        <v>43263.920717592591</v>
      </c>
      <c r="H63383" s="1">
        <v>43279</v>
      </c>
    </row>
    <row r="63384" spans="1:8" x14ac:dyDescent="0.25">
      <c r="A63384" t="s">
        <v>126780</v>
      </c>
      <c r="B63384" t="s">
        <v>126781</v>
      </c>
      <c r="C63384" t="s">
        <v>10</v>
      </c>
      <c r="D63384" s="1">
        <v>43266.357118055559</v>
      </c>
      <c r="E63384" s="1">
        <v>43266.37228009259</v>
      </c>
      <c r="F63384" s="1">
        <v>43266.589583333334</v>
      </c>
      <c r="G63384" s="1">
        <v>43270.547615740739</v>
      </c>
      <c r="H63384" s="1">
        <v>43298</v>
      </c>
    </row>
    <row r="63385" spans="1:8" x14ac:dyDescent="0.25">
      <c r="A63385" t="s">
        <v>126782</v>
      </c>
      <c r="B63385" t="s">
        <v>126783</v>
      </c>
      <c r="C63385" t="s">
        <v>10</v>
      </c>
      <c r="D63385" s="1">
        <v>42892.976134259261</v>
      </c>
      <c r="E63385" s="1">
        <v>42892.982974537037</v>
      </c>
      <c r="F63385" s="1">
        <v>42894.576574074075</v>
      </c>
      <c r="G63385" s="1">
        <v>42898.484537037039</v>
      </c>
      <c r="H63385" s="1">
        <v>42913</v>
      </c>
    </row>
    <row r="63386" spans="1:8" x14ac:dyDescent="0.25">
      <c r="A63386" t="s">
        <v>126784</v>
      </c>
      <c r="B63386" t="s">
        <v>126785</v>
      </c>
      <c r="C63386" t="s">
        <v>10</v>
      </c>
      <c r="D63386" s="1">
        <v>43282.852199074077</v>
      </c>
      <c r="E63386" s="1">
        <v>43282.868032407408</v>
      </c>
      <c r="F63386" s="1">
        <v>43284.519444444442</v>
      </c>
      <c r="G63386" s="1">
        <v>43287.547627314816</v>
      </c>
      <c r="H63386" s="1">
        <v>43325</v>
      </c>
    </row>
    <row r="63387" spans="1:8" x14ac:dyDescent="0.25">
      <c r="A63387" t="s">
        <v>126786</v>
      </c>
      <c r="B63387" t="s">
        <v>126787</v>
      </c>
      <c r="C63387" t="s">
        <v>10</v>
      </c>
      <c r="D63387" s="1">
        <v>42933.6721412037</v>
      </c>
      <c r="E63387" s="1">
        <v>42933.682650462964</v>
      </c>
      <c r="F63387" s="1">
        <v>42935.822916666664</v>
      </c>
      <c r="G63387" s="1">
        <v>42948.745370370372</v>
      </c>
      <c r="H63387" s="1">
        <v>42955</v>
      </c>
    </row>
    <row r="63388" spans="1:8" x14ac:dyDescent="0.25">
      <c r="A63388" t="s">
        <v>126788</v>
      </c>
      <c r="B63388" t="s">
        <v>126789</v>
      </c>
      <c r="C63388" t="s">
        <v>10</v>
      </c>
      <c r="D63388" s="1">
        <v>43058.586805555555</v>
      </c>
      <c r="E63388" s="1">
        <v>43058.594004629631</v>
      </c>
      <c r="F63388" s="1">
        <v>43060.71020833333</v>
      </c>
      <c r="G63388" s="1">
        <v>43070.881597222222</v>
      </c>
      <c r="H63388" s="1">
        <v>43081</v>
      </c>
    </row>
    <row r="63389" spans="1:8" x14ac:dyDescent="0.25">
      <c r="A63389" t="s">
        <v>126790</v>
      </c>
      <c r="B63389" t="s">
        <v>126791</v>
      </c>
      <c r="C63389" t="s">
        <v>10</v>
      </c>
      <c r="D63389" s="1">
        <v>43313.854837962965</v>
      </c>
      <c r="E63389" s="1">
        <v>43313.863981481481</v>
      </c>
      <c r="F63389" s="1">
        <v>43314.56527777778</v>
      </c>
      <c r="G63389" s="1">
        <v>43326.486643518518</v>
      </c>
      <c r="H63389" s="1">
        <v>43343</v>
      </c>
    </row>
    <row r="63390" spans="1:8" x14ac:dyDescent="0.25">
      <c r="A63390" t="s">
        <v>126792</v>
      </c>
      <c r="B63390" t="s">
        <v>126793</v>
      </c>
      <c r="C63390" t="s">
        <v>10</v>
      </c>
      <c r="D63390" s="1">
        <v>42902.836377314816</v>
      </c>
      <c r="E63390" s="1">
        <v>42902.843946759262</v>
      </c>
      <c r="F63390" s="1">
        <v>42906.470648148148</v>
      </c>
      <c r="G63390" s="1">
        <v>42915.626863425925</v>
      </c>
      <c r="H63390" s="1">
        <v>42942</v>
      </c>
    </row>
    <row r="63391" spans="1:8" x14ac:dyDescent="0.25">
      <c r="A63391" t="s">
        <v>126794</v>
      </c>
      <c r="B63391" t="s">
        <v>126795</v>
      </c>
      <c r="C63391" t="s">
        <v>10</v>
      </c>
      <c r="D63391" s="1">
        <v>43082.408333333333</v>
      </c>
      <c r="E63391" s="1">
        <v>43082.415578703702</v>
      </c>
      <c r="F63391" s="1">
        <v>43082.909039351849</v>
      </c>
      <c r="G63391" s="1">
        <v>43123.890127314815</v>
      </c>
      <c r="H63391" s="1">
        <v>43110</v>
      </c>
    </row>
    <row r="63392" spans="1:8" x14ac:dyDescent="0.25">
      <c r="A63392" t="s">
        <v>126796</v>
      </c>
      <c r="B63392" t="s">
        <v>126797</v>
      </c>
      <c r="C63392" t="s">
        <v>10</v>
      </c>
      <c r="D63392" s="1">
        <v>43261.573125000003</v>
      </c>
      <c r="E63392" s="1">
        <v>43261.580092592594</v>
      </c>
      <c r="F63392" s="1">
        <v>43263.619444444441</v>
      </c>
      <c r="G63392" s="1">
        <v>43277.068599537037</v>
      </c>
      <c r="H63392" s="1">
        <v>43294</v>
      </c>
    </row>
    <row r="63393" spans="1:8" x14ac:dyDescent="0.25">
      <c r="A63393" t="s">
        <v>126798</v>
      </c>
      <c r="B63393" t="s">
        <v>126799</v>
      </c>
      <c r="C63393" t="s">
        <v>10</v>
      </c>
      <c r="D63393" s="1">
        <v>42987.726863425924</v>
      </c>
      <c r="E63393" s="1">
        <v>42987.743622685186</v>
      </c>
      <c r="F63393" s="1">
        <v>42998.827557870369</v>
      </c>
      <c r="G63393" s="1">
        <v>43014.885439814818</v>
      </c>
      <c r="H63393" s="1">
        <v>43018</v>
      </c>
    </row>
    <row r="63394" spans="1:8" x14ac:dyDescent="0.25">
      <c r="A63394" t="s">
        <v>126800</v>
      </c>
      <c r="B63394" t="s">
        <v>126801</v>
      </c>
      <c r="C63394" t="s">
        <v>809</v>
      </c>
      <c r="D63394" s="1">
        <v>42925.76253472222</v>
      </c>
      <c r="E63394" s="1">
        <v>42927.163518518515</v>
      </c>
      <c r="F63394" s="1"/>
      <c r="G63394" s="1"/>
      <c r="H63394" s="1">
        <v>42944</v>
      </c>
    </row>
    <row r="63395" spans="1:8" x14ac:dyDescent="0.25">
      <c r="A63395" t="s">
        <v>126802</v>
      </c>
      <c r="B63395" t="s">
        <v>126803</v>
      </c>
      <c r="C63395" t="s">
        <v>10</v>
      </c>
      <c r="D63395" s="1">
        <v>43293.937939814816</v>
      </c>
      <c r="E63395" s="1">
        <v>43293.947175925925</v>
      </c>
      <c r="F63395" s="1">
        <v>43294.594444444447</v>
      </c>
      <c r="G63395" s="1">
        <v>43325.905787037038</v>
      </c>
      <c r="H63395" s="1">
        <v>43301</v>
      </c>
    </row>
    <row r="63396" spans="1:8" x14ac:dyDescent="0.25">
      <c r="A63396" t="s">
        <v>126804</v>
      </c>
      <c r="B63396" t="s">
        <v>126805</v>
      </c>
      <c r="C63396" t="s">
        <v>10</v>
      </c>
      <c r="D63396" s="1">
        <v>43158.668171296296</v>
      </c>
      <c r="E63396" s="1">
        <v>43158.677523148152</v>
      </c>
      <c r="F63396" s="1">
        <v>43160.072627314818</v>
      </c>
      <c r="G63396" s="1">
        <v>43173.952974537038</v>
      </c>
      <c r="H63396" s="1">
        <v>43180</v>
      </c>
    </row>
    <row r="63397" spans="1:8" x14ac:dyDescent="0.25">
      <c r="A63397" t="s">
        <v>126806</v>
      </c>
      <c r="B63397" t="s">
        <v>126807</v>
      </c>
      <c r="C63397" t="s">
        <v>10</v>
      </c>
      <c r="D63397" s="1">
        <v>43305.316666666666</v>
      </c>
      <c r="E63397" s="1">
        <v>43306.118287037039</v>
      </c>
      <c r="F63397" s="1">
        <v>43306.620833333334</v>
      </c>
      <c r="G63397" s="1">
        <v>43309.770069444443</v>
      </c>
      <c r="H63397" s="1">
        <v>43313</v>
      </c>
    </row>
    <row r="63398" spans="1:8" x14ac:dyDescent="0.25">
      <c r="A63398" t="s">
        <v>126808</v>
      </c>
      <c r="B63398" t="s">
        <v>126809</v>
      </c>
      <c r="C63398" t="s">
        <v>10</v>
      </c>
      <c r="D63398" s="1">
        <v>43207.932997685188</v>
      </c>
      <c r="E63398" s="1">
        <v>43207.941145833334</v>
      </c>
      <c r="F63398" s="1">
        <v>43210.895069444443</v>
      </c>
      <c r="G63398" s="1">
        <v>43217.879629629628</v>
      </c>
      <c r="H63398" s="1">
        <v>43230</v>
      </c>
    </row>
    <row r="63399" spans="1:8" x14ac:dyDescent="0.25">
      <c r="A63399" t="s">
        <v>126810</v>
      </c>
      <c r="B63399" t="s">
        <v>126811</v>
      </c>
      <c r="C63399" t="s">
        <v>10</v>
      </c>
      <c r="D63399" s="1">
        <v>42990.85434027778</v>
      </c>
      <c r="E63399" s="1">
        <v>42990.864722222221</v>
      </c>
      <c r="F63399" s="1">
        <v>42991.717858796299</v>
      </c>
      <c r="G63399" s="1">
        <v>43003.743206018517</v>
      </c>
      <c r="H63399" s="1">
        <v>43017</v>
      </c>
    </row>
    <row r="63400" spans="1:8" x14ac:dyDescent="0.25">
      <c r="A63400" t="s">
        <v>126812</v>
      </c>
      <c r="B63400" t="s">
        <v>126813</v>
      </c>
      <c r="C63400" t="s">
        <v>546</v>
      </c>
      <c r="D63400" s="1">
        <v>43039.592974537038</v>
      </c>
      <c r="E63400" s="1">
        <v>43039.605208333334</v>
      </c>
      <c r="F63400" s="1"/>
      <c r="G63400" s="1"/>
      <c r="H63400" s="1">
        <v>43061</v>
      </c>
    </row>
    <row r="63401" spans="1:8" x14ac:dyDescent="0.25">
      <c r="A63401" t="s">
        <v>126814</v>
      </c>
      <c r="B63401" t="s">
        <v>126815</v>
      </c>
      <c r="C63401" t="s">
        <v>10</v>
      </c>
      <c r="D63401" s="1">
        <v>42894.52753472222</v>
      </c>
      <c r="E63401" s="1">
        <v>42894.549351851849</v>
      </c>
      <c r="F63401" s="1">
        <v>42898.744062500002</v>
      </c>
      <c r="G63401" s="1">
        <v>42905.628009259257</v>
      </c>
      <c r="H63401" s="1">
        <v>42923</v>
      </c>
    </row>
    <row r="63402" spans="1:8" x14ac:dyDescent="0.25">
      <c r="A63402" t="s">
        <v>126816</v>
      </c>
      <c r="B63402" t="s">
        <v>126817</v>
      </c>
      <c r="C63402" t="s">
        <v>10</v>
      </c>
      <c r="D63402" s="1">
        <v>43257.662708333337</v>
      </c>
      <c r="E63402" s="1">
        <v>43257.676759259259</v>
      </c>
      <c r="F63402" s="1">
        <v>43259.634722222225</v>
      </c>
      <c r="G63402" s="1">
        <v>43266.541608796295</v>
      </c>
      <c r="H63402" s="1">
        <v>43301</v>
      </c>
    </row>
    <row r="63403" spans="1:8" x14ac:dyDescent="0.25">
      <c r="A63403" t="s">
        <v>126818</v>
      </c>
      <c r="B63403" t="s">
        <v>126819</v>
      </c>
      <c r="C63403" t="s">
        <v>10</v>
      </c>
      <c r="D63403" s="1">
        <v>42989.583437499998</v>
      </c>
      <c r="E63403" s="1">
        <v>42989.599722222221</v>
      </c>
      <c r="F63403" s="1">
        <v>42992.791319444441</v>
      </c>
      <c r="G63403" s="1">
        <v>43013.72828703704</v>
      </c>
      <c r="H63403" s="1">
        <v>43013</v>
      </c>
    </row>
    <row r="63404" spans="1:8" x14ac:dyDescent="0.25">
      <c r="A63404" t="s">
        <v>126820</v>
      </c>
      <c r="B63404" t="s">
        <v>126821</v>
      </c>
      <c r="C63404" t="s">
        <v>10</v>
      </c>
      <c r="D63404" s="1">
        <v>43092.21733796296</v>
      </c>
      <c r="E63404" s="1">
        <v>43092.228958333333</v>
      </c>
      <c r="F63404" s="1">
        <v>43109.857939814814</v>
      </c>
      <c r="G63404" s="1">
        <v>43112.066805555558</v>
      </c>
      <c r="H63404" s="1">
        <v>43117</v>
      </c>
    </row>
    <row r="63405" spans="1:8" x14ac:dyDescent="0.25">
      <c r="A63405" t="s">
        <v>126822</v>
      </c>
      <c r="B63405" t="s">
        <v>126823</v>
      </c>
      <c r="C63405" t="s">
        <v>10</v>
      </c>
      <c r="D63405" s="1">
        <v>43170.881701388891</v>
      </c>
      <c r="E63405" s="1">
        <v>43170.89466435185</v>
      </c>
      <c r="F63405" s="1">
        <v>43176.013009259259</v>
      </c>
      <c r="G63405" s="1">
        <v>43178.556319444448</v>
      </c>
      <c r="H63405" s="1">
        <v>43181</v>
      </c>
    </row>
    <row r="63406" spans="1:8" x14ac:dyDescent="0.25">
      <c r="A63406" t="s">
        <v>126824</v>
      </c>
      <c r="B63406" t="s">
        <v>126825</v>
      </c>
      <c r="C63406" t="s">
        <v>10</v>
      </c>
      <c r="D63406" s="1">
        <v>43301.420347222222</v>
      </c>
      <c r="E63406" s="1">
        <v>43301.462025462963</v>
      </c>
      <c r="F63406" s="1">
        <v>43301.556944444441</v>
      </c>
      <c r="G63406" s="1">
        <v>43307.012812499997</v>
      </c>
      <c r="H63406" s="1">
        <v>43321</v>
      </c>
    </row>
    <row r="63407" spans="1:8" x14ac:dyDescent="0.25">
      <c r="A63407" t="s">
        <v>126826</v>
      </c>
      <c r="B63407" t="s">
        <v>126827</v>
      </c>
      <c r="C63407" t="s">
        <v>10</v>
      </c>
      <c r="D63407" s="1">
        <v>43049.709548611114</v>
      </c>
      <c r="E63407" s="1">
        <v>43049.715798611112</v>
      </c>
      <c r="F63407" s="1">
        <v>43053.937314814815</v>
      </c>
      <c r="G63407" s="1">
        <v>43056.515196759261</v>
      </c>
      <c r="H63407" s="1">
        <v>43063</v>
      </c>
    </row>
    <row r="63408" spans="1:8" x14ac:dyDescent="0.25">
      <c r="A63408" t="s">
        <v>126828</v>
      </c>
      <c r="B63408" t="s">
        <v>126829</v>
      </c>
      <c r="C63408" t="s">
        <v>10</v>
      </c>
      <c r="D63408" s="1">
        <v>43254.444502314815</v>
      </c>
      <c r="E63408" s="1">
        <v>43254.451620370368</v>
      </c>
      <c r="F63408" s="1">
        <v>43255.633333333331</v>
      </c>
      <c r="G63408" s="1">
        <v>43256.752627314818</v>
      </c>
      <c r="H63408" s="1">
        <v>43279</v>
      </c>
    </row>
    <row r="63409" spans="1:8" x14ac:dyDescent="0.25">
      <c r="A63409" t="s">
        <v>126830</v>
      </c>
      <c r="B63409" t="s">
        <v>126831</v>
      </c>
      <c r="C63409" t="s">
        <v>10</v>
      </c>
      <c r="D63409" s="1">
        <v>42762.482048611113</v>
      </c>
      <c r="E63409" s="1">
        <v>42763.190775462965</v>
      </c>
      <c r="F63409" s="1">
        <v>42766.582824074074</v>
      </c>
      <c r="G63409" s="1">
        <v>42779.463854166665</v>
      </c>
      <c r="H63409" s="1">
        <v>42818</v>
      </c>
    </row>
    <row r="63410" spans="1:8" x14ac:dyDescent="0.25">
      <c r="A63410" t="s">
        <v>126832</v>
      </c>
      <c r="B63410" t="s">
        <v>126833</v>
      </c>
      <c r="C63410" t="s">
        <v>10</v>
      </c>
      <c r="D63410" s="1">
        <v>43194.668807870374</v>
      </c>
      <c r="E63410" s="1">
        <v>43194.686412037037</v>
      </c>
      <c r="F63410" s="1">
        <v>43195.757835648146</v>
      </c>
      <c r="G63410" s="1">
        <v>43222.695509259262</v>
      </c>
      <c r="H63410" s="1">
        <v>43223</v>
      </c>
    </row>
    <row r="63411" spans="1:8" x14ac:dyDescent="0.25">
      <c r="A63411" t="s">
        <v>126834</v>
      </c>
      <c r="B63411" t="s">
        <v>126835</v>
      </c>
      <c r="C63411" t="s">
        <v>10</v>
      </c>
      <c r="D63411" s="1">
        <v>42982.792569444442</v>
      </c>
      <c r="E63411" s="1">
        <v>42982.802210648151</v>
      </c>
      <c r="F63411" s="1">
        <v>42983.670752314814</v>
      </c>
      <c r="G63411" s="1">
        <v>42992.831180555557</v>
      </c>
      <c r="H63411" s="1">
        <v>43003</v>
      </c>
    </row>
    <row r="63412" spans="1:8" x14ac:dyDescent="0.25">
      <c r="A63412" t="s">
        <v>126836</v>
      </c>
      <c r="B63412" t="s">
        <v>126837</v>
      </c>
      <c r="C63412" t="s">
        <v>10</v>
      </c>
      <c r="D63412" s="1">
        <v>42868.585706018515</v>
      </c>
      <c r="E63412" s="1">
        <v>42868.593946759262</v>
      </c>
      <c r="F63412" s="1">
        <v>42870.585092592592</v>
      </c>
      <c r="G63412" s="1">
        <v>42877.615208333336</v>
      </c>
      <c r="H63412" s="1">
        <v>42888</v>
      </c>
    </row>
    <row r="63413" spans="1:8" x14ac:dyDescent="0.25">
      <c r="A63413" t="s">
        <v>126838</v>
      </c>
      <c r="B63413" t="s">
        <v>126839</v>
      </c>
      <c r="C63413" t="s">
        <v>10</v>
      </c>
      <c r="D63413" s="1">
        <v>42972.784537037034</v>
      </c>
      <c r="E63413" s="1">
        <v>42976.197708333333</v>
      </c>
      <c r="F63413" s="1">
        <v>42976.574548611112</v>
      </c>
      <c r="G63413" s="1">
        <v>42978.580995370372</v>
      </c>
      <c r="H63413" s="1">
        <v>42997</v>
      </c>
    </row>
    <row r="63414" spans="1:8" x14ac:dyDescent="0.25">
      <c r="A63414" t="s">
        <v>126840</v>
      </c>
      <c r="B63414" t="s">
        <v>126841</v>
      </c>
      <c r="C63414" t="s">
        <v>10</v>
      </c>
      <c r="D63414" s="1">
        <v>43071.687395833331</v>
      </c>
      <c r="E63414" s="1">
        <v>43071.707557870373</v>
      </c>
      <c r="F63414" s="1">
        <v>43075.614432870374</v>
      </c>
      <c r="G63414" s="1">
        <v>43082.922280092593</v>
      </c>
      <c r="H63414" s="1">
        <v>43097</v>
      </c>
    </row>
    <row r="63415" spans="1:8" x14ac:dyDescent="0.25">
      <c r="A63415" t="s">
        <v>126842</v>
      </c>
      <c r="B63415" t="s">
        <v>126843</v>
      </c>
      <c r="C63415" t="s">
        <v>10</v>
      </c>
      <c r="D63415" s="1">
        <v>43072.100624999999</v>
      </c>
      <c r="E63415" s="1">
        <v>43072.117013888892</v>
      </c>
      <c r="F63415" s="1">
        <v>43076.738715277781</v>
      </c>
      <c r="G63415" s="1">
        <v>43077.935312499998</v>
      </c>
      <c r="H63415" s="1">
        <v>43089</v>
      </c>
    </row>
    <row r="63416" spans="1:8" x14ac:dyDescent="0.25">
      <c r="A63416" t="s">
        <v>126844</v>
      </c>
      <c r="B63416" t="s">
        <v>126845</v>
      </c>
      <c r="C63416" t="s">
        <v>10</v>
      </c>
      <c r="D63416" s="1">
        <v>43294.734305555554</v>
      </c>
      <c r="E63416" s="1">
        <v>43295.72934027778</v>
      </c>
      <c r="F63416" s="1">
        <v>43300.625694444447</v>
      </c>
      <c r="G63416" s="1">
        <v>43308.730706018519</v>
      </c>
      <c r="H63416" s="1">
        <v>43319</v>
      </c>
    </row>
    <row r="63417" spans="1:8" x14ac:dyDescent="0.25">
      <c r="A63417" t="s">
        <v>126846</v>
      </c>
      <c r="B63417" t="s">
        <v>126847</v>
      </c>
      <c r="C63417" t="s">
        <v>10</v>
      </c>
      <c r="D63417" s="1">
        <v>43072.452002314814</v>
      </c>
      <c r="E63417" s="1">
        <v>43072.467615740738</v>
      </c>
      <c r="F63417" s="1">
        <v>43074.112488425926</v>
      </c>
      <c r="G63417" s="1">
        <v>43077.776863425926</v>
      </c>
      <c r="H63417" s="1">
        <v>43096</v>
      </c>
    </row>
    <row r="63418" spans="1:8" x14ac:dyDescent="0.25">
      <c r="A63418" t="s">
        <v>126848</v>
      </c>
      <c r="B63418" t="s">
        <v>126849</v>
      </c>
      <c r="C63418" t="s">
        <v>10</v>
      </c>
      <c r="D63418" s="1">
        <v>43134.365104166667</v>
      </c>
      <c r="E63418" s="1">
        <v>43137.230497685188</v>
      </c>
      <c r="F63418" s="1">
        <v>43137.903969907406</v>
      </c>
      <c r="G63418" s="1">
        <v>43168.772534722222</v>
      </c>
      <c r="H63418" s="1">
        <v>43173</v>
      </c>
    </row>
    <row r="63419" spans="1:8" x14ac:dyDescent="0.25">
      <c r="A63419" t="s">
        <v>126850</v>
      </c>
      <c r="B63419" t="s">
        <v>126851</v>
      </c>
      <c r="C63419" t="s">
        <v>10</v>
      </c>
      <c r="D63419" s="1">
        <v>43039.514837962961</v>
      </c>
      <c r="E63419" s="1">
        <v>43041.102349537039</v>
      </c>
      <c r="F63419" s="1">
        <v>43046.026006944441</v>
      </c>
      <c r="G63419" s="1">
        <v>43046.907511574071</v>
      </c>
      <c r="H63419" s="1">
        <v>43060</v>
      </c>
    </row>
    <row r="63420" spans="1:8" x14ac:dyDescent="0.25">
      <c r="A63420" t="s">
        <v>126852</v>
      </c>
      <c r="B63420" t="s">
        <v>126853</v>
      </c>
      <c r="C63420" t="s">
        <v>10</v>
      </c>
      <c r="D63420" s="1">
        <v>43050.959907407407</v>
      </c>
      <c r="E63420" s="1">
        <v>43050.969085648147</v>
      </c>
      <c r="F63420" s="1">
        <v>43053.84170138889</v>
      </c>
      <c r="G63420" s="1">
        <v>43063.675208333334</v>
      </c>
      <c r="H63420" s="1">
        <v>43066</v>
      </c>
    </row>
    <row r="63421" spans="1:8" x14ac:dyDescent="0.25">
      <c r="A63421" t="s">
        <v>126854</v>
      </c>
      <c r="B63421" t="s">
        <v>126855</v>
      </c>
      <c r="C63421" t="s">
        <v>10</v>
      </c>
      <c r="D63421" s="1">
        <v>43298.081006944441</v>
      </c>
      <c r="E63421" s="1">
        <v>43298.090358796297</v>
      </c>
      <c r="F63421" s="1">
        <v>43299.584722222222</v>
      </c>
      <c r="G63421" s="1">
        <v>43307.561724537038</v>
      </c>
      <c r="H63421" s="1">
        <v>43318</v>
      </c>
    </row>
    <row r="63422" spans="1:8" x14ac:dyDescent="0.25">
      <c r="A63422" t="s">
        <v>126856</v>
      </c>
      <c r="B63422" t="s">
        <v>126857</v>
      </c>
      <c r="C63422" t="s">
        <v>10</v>
      </c>
      <c r="D63422" s="1">
        <v>43217.940046296295</v>
      </c>
      <c r="E63422" s="1">
        <v>43221.258888888886</v>
      </c>
      <c r="F63422" s="1">
        <v>43222.429861111108</v>
      </c>
      <c r="G63422" s="1">
        <v>43224.747812499998</v>
      </c>
      <c r="H63422" s="1">
        <v>43231</v>
      </c>
    </row>
    <row r="63423" spans="1:8" x14ac:dyDescent="0.25">
      <c r="A63423" t="s">
        <v>126858</v>
      </c>
      <c r="B63423" t="s">
        <v>126859</v>
      </c>
      <c r="C63423" t="s">
        <v>10</v>
      </c>
      <c r="D63423" s="1">
        <v>43267.907430555555</v>
      </c>
      <c r="E63423" s="1">
        <v>43267.92931712963</v>
      </c>
      <c r="F63423" s="1">
        <v>43270.435416666667</v>
      </c>
      <c r="G63423" s="1">
        <v>43277.555231481485</v>
      </c>
      <c r="H63423" s="1">
        <v>43301</v>
      </c>
    </row>
    <row r="63424" spans="1:8" x14ac:dyDescent="0.25">
      <c r="A63424" t="s">
        <v>126860</v>
      </c>
      <c r="B63424" t="s">
        <v>126861</v>
      </c>
      <c r="C63424" t="s">
        <v>10</v>
      </c>
      <c r="D63424" s="1">
        <v>43240.941527777781</v>
      </c>
      <c r="E63424" s="1">
        <v>43242.344444444447</v>
      </c>
      <c r="F63424" s="1">
        <v>43243.632638888892</v>
      </c>
      <c r="G63424" s="1">
        <v>43252.804664351854</v>
      </c>
      <c r="H63424" s="1">
        <v>43249</v>
      </c>
    </row>
    <row r="63425" spans="1:8" x14ac:dyDescent="0.25">
      <c r="A63425" t="s">
        <v>126862</v>
      </c>
      <c r="B63425" t="s">
        <v>126863</v>
      </c>
      <c r="C63425" t="s">
        <v>10</v>
      </c>
      <c r="D63425" s="1">
        <v>43312.771215277775</v>
      </c>
      <c r="E63425" s="1">
        <v>43313.146990740737</v>
      </c>
      <c r="F63425" s="1">
        <v>43313.750694444447</v>
      </c>
      <c r="G63425" s="1">
        <v>43314.767314814817</v>
      </c>
      <c r="H63425" s="1">
        <v>43315</v>
      </c>
    </row>
    <row r="63426" spans="1:8" x14ac:dyDescent="0.25">
      <c r="A63426" t="s">
        <v>126864</v>
      </c>
      <c r="B63426" t="s">
        <v>126865</v>
      </c>
      <c r="C63426" t="s">
        <v>10</v>
      </c>
      <c r="D63426" s="1">
        <v>43253.937407407408</v>
      </c>
      <c r="E63426" s="1">
        <v>43253.952175925922</v>
      </c>
      <c r="F63426" s="1">
        <v>43259.569444444445</v>
      </c>
      <c r="G63426" s="1">
        <v>43265.04760416667</v>
      </c>
      <c r="H63426" s="1">
        <v>43305</v>
      </c>
    </row>
    <row r="63427" spans="1:8" x14ac:dyDescent="0.25">
      <c r="A63427" t="s">
        <v>126866</v>
      </c>
      <c r="B63427" t="s">
        <v>126867</v>
      </c>
      <c r="C63427" t="s">
        <v>10</v>
      </c>
      <c r="D63427" s="1">
        <v>43072.084236111114</v>
      </c>
      <c r="E63427" s="1">
        <v>43074.665590277778</v>
      </c>
      <c r="F63427" s="1">
        <v>43081.898993055554</v>
      </c>
      <c r="G63427" s="1">
        <v>43092.557870370372</v>
      </c>
      <c r="H63427" s="1">
        <v>43102</v>
      </c>
    </row>
    <row r="63428" spans="1:8" x14ac:dyDescent="0.25">
      <c r="A63428" t="s">
        <v>126868</v>
      </c>
      <c r="B63428" t="s">
        <v>126869</v>
      </c>
      <c r="C63428" t="s">
        <v>10</v>
      </c>
      <c r="D63428" s="1">
        <v>43063.068379629629</v>
      </c>
      <c r="E63428" s="1">
        <v>43063.076886574076</v>
      </c>
      <c r="F63428" s="1">
        <v>43064.520057870373</v>
      </c>
      <c r="G63428" s="1">
        <v>43074.925543981481</v>
      </c>
      <c r="H63428" s="1">
        <v>43083</v>
      </c>
    </row>
    <row r="63429" spans="1:8" x14ac:dyDescent="0.25">
      <c r="A63429" t="s">
        <v>126870</v>
      </c>
      <c r="B63429" t="s">
        <v>126871</v>
      </c>
      <c r="C63429" t="s">
        <v>10</v>
      </c>
      <c r="D63429" s="1">
        <v>43312.980370370373</v>
      </c>
      <c r="E63429" s="1">
        <v>43314.229837962965</v>
      </c>
      <c r="F63429" s="1">
        <v>43314.628472222219</v>
      </c>
      <c r="G63429" s="1">
        <v>43323.311469907407</v>
      </c>
      <c r="H63429" s="1">
        <v>43341</v>
      </c>
    </row>
    <row r="63430" spans="1:8" x14ac:dyDescent="0.25">
      <c r="A63430" t="s">
        <v>126872</v>
      </c>
      <c r="B63430" t="s">
        <v>126873</v>
      </c>
      <c r="C63430" t="s">
        <v>10</v>
      </c>
      <c r="D63430" s="1">
        <v>42938.456458333334</v>
      </c>
      <c r="E63430" s="1">
        <v>42938.465428240743</v>
      </c>
      <c r="F63430" s="1">
        <v>42940.722060185188</v>
      </c>
      <c r="G63430" s="1">
        <v>42943.772731481484</v>
      </c>
      <c r="H63430" s="1">
        <v>42962</v>
      </c>
    </row>
    <row r="63431" spans="1:8" x14ac:dyDescent="0.25">
      <c r="A63431" t="s">
        <v>126874</v>
      </c>
      <c r="B63431" t="s">
        <v>126875</v>
      </c>
      <c r="C63431" t="s">
        <v>10</v>
      </c>
      <c r="D63431" s="1">
        <v>42858.853668981479</v>
      </c>
      <c r="E63431" s="1">
        <v>42858.862800925926</v>
      </c>
      <c r="F63431" s="1">
        <v>42859.380601851852</v>
      </c>
      <c r="G63431" s="1">
        <v>42867.577650462961</v>
      </c>
      <c r="H63431" s="1">
        <v>42887</v>
      </c>
    </row>
    <row r="63432" spans="1:8" x14ac:dyDescent="0.25">
      <c r="A63432" t="s">
        <v>126876</v>
      </c>
      <c r="B63432" t="s">
        <v>126877</v>
      </c>
      <c r="C63432" t="s">
        <v>10</v>
      </c>
      <c r="D63432" s="1">
        <v>43038.56145833333</v>
      </c>
      <c r="E63432" s="1">
        <v>43040.14340277778</v>
      </c>
      <c r="F63432" s="1">
        <v>43042.86922453704</v>
      </c>
      <c r="G63432" s="1">
        <v>43049.982499999998</v>
      </c>
      <c r="H63432" s="1">
        <v>43066</v>
      </c>
    </row>
    <row r="63433" spans="1:8" x14ac:dyDescent="0.25">
      <c r="A63433" t="s">
        <v>126878</v>
      </c>
      <c r="B63433" t="s">
        <v>126879</v>
      </c>
      <c r="C63433" t="s">
        <v>10</v>
      </c>
      <c r="D63433" s="1">
        <v>43283.774375000001</v>
      </c>
      <c r="E63433" s="1">
        <v>43286.677025462966</v>
      </c>
      <c r="F63433" s="1">
        <v>43286.529166666667</v>
      </c>
      <c r="G63433" s="1">
        <v>43294.810289351852</v>
      </c>
      <c r="H63433" s="1">
        <v>43319</v>
      </c>
    </row>
    <row r="63434" spans="1:8" x14ac:dyDescent="0.25">
      <c r="A63434" t="s">
        <v>126880</v>
      </c>
      <c r="B63434" t="s">
        <v>126881</v>
      </c>
      <c r="C63434" t="s">
        <v>10</v>
      </c>
      <c r="D63434" s="1">
        <v>42851.520543981482</v>
      </c>
      <c r="E63434" s="1">
        <v>42851.54891203704</v>
      </c>
      <c r="F63434" s="1">
        <v>42852.372777777775</v>
      </c>
      <c r="G63434" s="1">
        <v>42860.592881944445</v>
      </c>
      <c r="H63434" s="1">
        <v>42870</v>
      </c>
    </row>
    <row r="63435" spans="1:8" x14ac:dyDescent="0.25">
      <c r="A63435" t="s">
        <v>126882</v>
      </c>
      <c r="B63435" t="s">
        <v>126883</v>
      </c>
      <c r="C63435" t="s">
        <v>10</v>
      </c>
      <c r="D63435" s="1">
        <v>43139.991481481484</v>
      </c>
      <c r="E63435" s="1">
        <v>43140.005416666667</v>
      </c>
      <c r="F63435" s="1">
        <v>43146.940324074072</v>
      </c>
      <c r="G63435" s="1">
        <v>43156.469953703701</v>
      </c>
      <c r="H63435" s="1">
        <v>43161</v>
      </c>
    </row>
    <row r="63436" spans="1:8" x14ac:dyDescent="0.25">
      <c r="A63436" t="s">
        <v>126884</v>
      </c>
      <c r="B63436" t="s">
        <v>126885</v>
      </c>
      <c r="C63436" t="s">
        <v>10</v>
      </c>
      <c r="D63436" s="1">
        <v>43300.772800925923</v>
      </c>
      <c r="E63436" s="1">
        <v>43300.779976851853</v>
      </c>
      <c r="F63436" s="1">
        <v>43301.488888888889</v>
      </c>
      <c r="G63436" s="1">
        <v>43311.805231481485</v>
      </c>
      <c r="H63436" s="1">
        <v>43329</v>
      </c>
    </row>
    <row r="63437" spans="1:8" x14ac:dyDescent="0.25">
      <c r="A63437" t="s">
        <v>126886</v>
      </c>
      <c r="B63437" t="s">
        <v>126887</v>
      </c>
      <c r="C63437" t="s">
        <v>10</v>
      </c>
      <c r="D63437" s="1">
        <v>42849.587326388886</v>
      </c>
      <c r="E63437" s="1">
        <v>42851.400219907409</v>
      </c>
      <c r="F63437" s="1">
        <v>42864.434976851851</v>
      </c>
      <c r="G63437" s="1">
        <v>42870.333078703705</v>
      </c>
      <c r="H63437" s="1">
        <v>42881</v>
      </c>
    </row>
    <row r="63438" spans="1:8" x14ac:dyDescent="0.25">
      <c r="A63438" t="s">
        <v>126888</v>
      </c>
      <c r="B63438" t="s">
        <v>126889</v>
      </c>
      <c r="C63438" t="s">
        <v>10</v>
      </c>
      <c r="D63438" s="1">
        <v>43011.454085648147</v>
      </c>
      <c r="E63438" s="1">
        <v>43012.455879629626</v>
      </c>
      <c r="F63438" s="1">
        <v>43014.482743055552</v>
      </c>
      <c r="G63438" s="1">
        <v>43038.735486111109</v>
      </c>
      <c r="H63438" s="1">
        <v>43038</v>
      </c>
    </row>
    <row r="63439" spans="1:8" x14ac:dyDescent="0.25">
      <c r="A63439" t="s">
        <v>126890</v>
      </c>
      <c r="B63439" t="s">
        <v>126891</v>
      </c>
      <c r="C63439" t="s">
        <v>10</v>
      </c>
      <c r="D63439" s="1">
        <v>43238.445983796293</v>
      </c>
      <c r="E63439" s="1">
        <v>43238.521990740737</v>
      </c>
      <c r="F63439" s="1">
        <v>43244.572916666664</v>
      </c>
      <c r="G63439" s="1">
        <v>43256.850439814814</v>
      </c>
      <c r="H63439" s="1">
        <v>43255</v>
      </c>
    </row>
    <row r="63440" spans="1:8" x14ac:dyDescent="0.25">
      <c r="A63440" t="s">
        <v>126892</v>
      </c>
      <c r="B63440" t="s">
        <v>126893</v>
      </c>
      <c r="C63440" t="s">
        <v>10</v>
      </c>
      <c r="D63440" s="1">
        <v>43018.031840277778</v>
      </c>
      <c r="E63440" s="1">
        <v>43019.316770833335</v>
      </c>
      <c r="F63440" s="1">
        <v>43024.764097222222</v>
      </c>
      <c r="G63440" s="1">
        <v>43033.903958333336</v>
      </c>
      <c r="H63440" s="1">
        <v>43042</v>
      </c>
    </row>
    <row r="63441" spans="1:8" x14ac:dyDescent="0.25">
      <c r="A63441" t="s">
        <v>126894</v>
      </c>
      <c r="B63441" t="s">
        <v>126895</v>
      </c>
      <c r="C63441" t="s">
        <v>10</v>
      </c>
      <c r="D63441" s="1">
        <v>43277.472731481481</v>
      </c>
      <c r="E63441" s="1">
        <v>43277.483263888891</v>
      </c>
      <c r="F63441" s="1">
        <v>43287.470833333333</v>
      </c>
      <c r="G63441" s="1">
        <v>43305.762812499997</v>
      </c>
      <c r="H63441" s="1">
        <v>43308</v>
      </c>
    </row>
    <row r="63442" spans="1:8" x14ac:dyDescent="0.25">
      <c r="A63442" t="s">
        <v>126896</v>
      </c>
      <c r="B63442" t="s">
        <v>126897</v>
      </c>
      <c r="C63442" t="s">
        <v>10</v>
      </c>
      <c r="D63442" s="1">
        <v>42995.920289351852</v>
      </c>
      <c r="E63442" s="1">
        <v>42995.963252314818</v>
      </c>
      <c r="F63442" s="1">
        <v>42997.571076388886</v>
      </c>
      <c r="G63442" s="1">
        <v>43006.795775462961</v>
      </c>
      <c r="H63442" s="1">
        <v>43011</v>
      </c>
    </row>
    <row r="63443" spans="1:8" x14ac:dyDescent="0.25">
      <c r="A63443" t="s">
        <v>126898</v>
      </c>
      <c r="B63443" t="s">
        <v>126899</v>
      </c>
      <c r="C63443" t="s">
        <v>10</v>
      </c>
      <c r="D63443" s="1">
        <v>43090.601736111108</v>
      </c>
      <c r="E63443" s="1">
        <v>43090.609340277777</v>
      </c>
      <c r="F63443" s="1">
        <v>43103.422337962962</v>
      </c>
      <c r="G63443" s="1">
        <v>43104.735648148147</v>
      </c>
      <c r="H63443" s="1">
        <v>43110</v>
      </c>
    </row>
    <row r="63444" spans="1:8" x14ac:dyDescent="0.25">
      <c r="A63444" t="s">
        <v>126900</v>
      </c>
      <c r="B63444" t="s">
        <v>126901</v>
      </c>
      <c r="C63444" t="s">
        <v>10</v>
      </c>
      <c r="D63444" s="1">
        <v>43201.575868055559</v>
      </c>
      <c r="E63444" s="1">
        <v>43201.590787037036</v>
      </c>
      <c r="F63444" s="1">
        <v>43202.827256944445</v>
      </c>
      <c r="G63444" s="1">
        <v>43209.815567129626</v>
      </c>
      <c r="H63444" s="1">
        <v>43228</v>
      </c>
    </row>
    <row r="63445" spans="1:8" x14ac:dyDescent="0.25">
      <c r="A63445" t="s">
        <v>126902</v>
      </c>
      <c r="B63445" t="s">
        <v>126903</v>
      </c>
      <c r="C63445" t="s">
        <v>10</v>
      </c>
      <c r="D63445" s="1">
        <v>43063.528796296298</v>
      </c>
      <c r="E63445" s="1">
        <v>43063.620659722219</v>
      </c>
      <c r="F63445" s="1">
        <v>43063.89203703704</v>
      </c>
      <c r="G63445" s="1">
        <v>43075.99150462963</v>
      </c>
      <c r="H63445" s="1">
        <v>43087</v>
      </c>
    </row>
    <row r="63446" spans="1:8" x14ac:dyDescent="0.25">
      <c r="A63446" t="s">
        <v>126904</v>
      </c>
      <c r="B63446" t="s">
        <v>126905</v>
      </c>
      <c r="C63446" t="s">
        <v>10</v>
      </c>
      <c r="D63446" s="1">
        <v>43312.857615740744</v>
      </c>
      <c r="E63446" s="1">
        <v>43312.878055555557</v>
      </c>
      <c r="F63446" s="1">
        <v>43313.563194444447</v>
      </c>
      <c r="G63446" s="1">
        <v>43318.61923611111</v>
      </c>
      <c r="H63446" s="1">
        <v>43327</v>
      </c>
    </row>
    <row r="63447" spans="1:8" x14ac:dyDescent="0.25">
      <c r="A63447" t="s">
        <v>126906</v>
      </c>
      <c r="B63447" t="s">
        <v>126907</v>
      </c>
      <c r="C63447" t="s">
        <v>10</v>
      </c>
      <c r="D63447" s="1">
        <v>43085.024930555555</v>
      </c>
      <c r="E63447" s="1">
        <v>43087.063738425924</v>
      </c>
      <c r="F63447" s="1">
        <v>43087.919907407406</v>
      </c>
      <c r="G63447" s="1">
        <v>43097.78943287037</v>
      </c>
      <c r="H63447" s="1">
        <v>43111</v>
      </c>
    </row>
    <row r="63448" spans="1:8" x14ac:dyDescent="0.25">
      <c r="A63448" t="s">
        <v>126908</v>
      </c>
      <c r="B63448" t="s">
        <v>126909</v>
      </c>
      <c r="C63448" t="s">
        <v>10</v>
      </c>
      <c r="D63448" s="1">
        <v>43051.973344907405</v>
      </c>
      <c r="E63448" s="1">
        <v>43052.98</v>
      </c>
      <c r="F63448" s="1">
        <v>43053.845648148148</v>
      </c>
      <c r="G63448" s="1">
        <v>43072.670578703706</v>
      </c>
      <c r="H63448" s="1">
        <v>43076</v>
      </c>
    </row>
    <row r="63449" spans="1:8" x14ac:dyDescent="0.25">
      <c r="A63449" t="s">
        <v>126910</v>
      </c>
      <c r="B63449" t="s">
        <v>126911</v>
      </c>
      <c r="C63449" t="s">
        <v>10</v>
      </c>
      <c r="D63449" s="1">
        <v>43088.409988425927</v>
      </c>
      <c r="E63449" s="1">
        <v>43089.498252314814</v>
      </c>
      <c r="F63449" s="1">
        <v>43090.734247685185</v>
      </c>
      <c r="G63449" s="1">
        <v>43104.94809027778</v>
      </c>
      <c r="H63449" s="1">
        <v>43122</v>
      </c>
    </row>
    <row r="63450" spans="1:8" x14ac:dyDescent="0.25">
      <c r="A63450" t="s">
        <v>126912</v>
      </c>
      <c r="B63450" t="s">
        <v>126913</v>
      </c>
      <c r="C63450" t="s">
        <v>10</v>
      </c>
      <c r="D63450" s="1">
        <v>43270.424490740741</v>
      </c>
      <c r="E63450" s="1">
        <v>43270.44263888889</v>
      </c>
      <c r="F63450" s="1">
        <v>43270.615277777775</v>
      </c>
      <c r="G63450" s="1">
        <v>43280.011435185188</v>
      </c>
      <c r="H63450" s="1">
        <v>43297</v>
      </c>
    </row>
    <row r="63451" spans="1:8" x14ac:dyDescent="0.25">
      <c r="A63451" t="s">
        <v>126914</v>
      </c>
      <c r="B63451" t="s">
        <v>126915</v>
      </c>
      <c r="C63451" t="s">
        <v>10</v>
      </c>
      <c r="D63451" s="1">
        <v>43063.775775462964</v>
      </c>
      <c r="E63451" s="1">
        <v>43063.90184027778</v>
      </c>
      <c r="F63451" s="1">
        <v>43066.731192129628</v>
      </c>
      <c r="G63451" s="1">
        <v>43076.041006944448</v>
      </c>
      <c r="H63451" s="1">
        <v>43089</v>
      </c>
    </row>
    <row r="63452" spans="1:8" x14ac:dyDescent="0.25">
      <c r="A63452" t="s">
        <v>126916</v>
      </c>
      <c r="B63452" t="s">
        <v>126917</v>
      </c>
      <c r="C63452" t="s">
        <v>10</v>
      </c>
      <c r="D63452" s="1">
        <v>43281.419918981483</v>
      </c>
      <c r="E63452" s="1">
        <v>43281.427222222221</v>
      </c>
      <c r="F63452" s="1">
        <v>43284.359722222223</v>
      </c>
      <c r="G63452" s="1">
        <v>43295.581099537034</v>
      </c>
      <c r="H63452" s="1">
        <v>43301</v>
      </c>
    </row>
    <row r="63453" spans="1:8" x14ac:dyDescent="0.25">
      <c r="A63453" t="s">
        <v>126918</v>
      </c>
      <c r="B63453" t="s">
        <v>126919</v>
      </c>
      <c r="C63453" t="s">
        <v>10</v>
      </c>
      <c r="D63453" s="1">
        <v>43153.588275462964</v>
      </c>
      <c r="E63453" s="1">
        <v>43153.604710648149</v>
      </c>
      <c r="F63453" s="1">
        <v>43157.657581018517</v>
      </c>
      <c r="G63453" s="1">
        <v>43162.43650462963</v>
      </c>
      <c r="H63453" s="1">
        <v>43173</v>
      </c>
    </row>
    <row r="63454" spans="1:8" x14ac:dyDescent="0.25">
      <c r="A63454" t="s">
        <v>126920</v>
      </c>
      <c r="B63454" t="s">
        <v>126921</v>
      </c>
      <c r="C63454" t="s">
        <v>10</v>
      </c>
      <c r="D63454" s="1">
        <v>43054.612453703703</v>
      </c>
      <c r="E63454" s="1">
        <v>43055.616469907407</v>
      </c>
      <c r="F63454" s="1">
        <v>43056.857418981483</v>
      </c>
      <c r="G63454" s="1">
        <v>43062.871261574073</v>
      </c>
      <c r="H63454" s="1">
        <v>43077</v>
      </c>
    </row>
    <row r="63455" spans="1:8" x14ac:dyDescent="0.25">
      <c r="A63455" t="s">
        <v>126922</v>
      </c>
      <c r="B63455" t="s">
        <v>126923</v>
      </c>
      <c r="C63455" t="s">
        <v>10</v>
      </c>
      <c r="D63455" s="1">
        <v>42934.731145833335</v>
      </c>
      <c r="E63455" s="1">
        <v>42935.302256944444</v>
      </c>
      <c r="F63455" s="1">
        <v>42935.734664351854</v>
      </c>
      <c r="G63455" s="1">
        <v>42936.762465277781</v>
      </c>
      <c r="H63455" s="1">
        <v>42947</v>
      </c>
    </row>
    <row r="63456" spans="1:8" x14ac:dyDescent="0.25">
      <c r="A63456" t="s">
        <v>126924</v>
      </c>
      <c r="B63456" t="s">
        <v>126925</v>
      </c>
      <c r="C63456" t="s">
        <v>10</v>
      </c>
      <c r="D63456" s="1">
        <v>43166.396215277775</v>
      </c>
      <c r="E63456" s="1">
        <v>43166.409097222226</v>
      </c>
      <c r="F63456" s="1">
        <v>43168.124039351853</v>
      </c>
      <c r="G63456" s="1">
        <v>43181.946574074071</v>
      </c>
      <c r="H63456" s="1">
        <v>43193</v>
      </c>
    </row>
    <row r="63457" spans="1:8" x14ac:dyDescent="0.25">
      <c r="A63457" t="s">
        <v>126926</v>
      </c>
      <c r="B63457" t="s">
        <v>126927</v>
      </c>
      <c r="C63457" t="s">
        <v>10</v>
      </c>
      <c r="D63457" s="1">
        <v>43161.323067129626</v>
      </c>
      <c r="E63457" s="1">
        <v>43161.368414351855</v>
      </c>
      <c r="F63457" s="1">
        <v>43161.754120370373</v>
      </c>
      <c r="G63457" s="1">
        <v>43170.549375000002</v>
      </c>
      <c r="H63457" s="1">
        <v>43193</v>
      </c>
    </row>
    <row r="63458" spans="1:8" x14ac:dyDescent="0.25">
      <c r="A63458" t="s">
        <v>126928</v>
      </c>
      <c r="B63458" t="s">
        <v>126929</v>
      </c>
      <c r="C63458" t="s">
        <v>10</v>
      </c>
      <c r="D63458" s="1">
        <v>43011.986747685187</v>
      </c>
      <c r="E63458" s="1">
        <v>43011.997384259259</v>
      </c>
      <c r="F63458" s="1">
        <v>43012.782013888886</v>
      </c>
      <c r="G63458" s="1">
        <v>43021.850671296299</v>
      </c>
      <c r="H63458" s="1">
        <v>43035</v>
      </c>
    </row>
    <row r="63459" spans="1:8" x14ac:dyDescent="0.25">
      <c r="A63459" t="s">
        <v>126930</v>
      </c>
      <c r="B63459" t="s">
        <v>126931</v>
      </c>
      <c r="C63459" t="s">
        <v>10</v>
      </c>
      <c r="D63459" s="1">
        <v>43234.866898148146</v>
      </c>
      <c r="E63459" s="1">
        <v>43234.887881944444</v>
      </c>
      <c r="F63459" s="1">
        <v>43235.553472222222</v>
      </c>
      <c r="G63459" s="1">
        <v>43236.775717592594</v>
      </c>
      <c r="H63459" s="1">
        <v>43242</v>
      </c>
    </row>
    <row r="63460" spans="1:8" x14ac:dyDescent="0.25">
      <c r="A63460" t="s">
        <v>126932</v>
      </c>
      <c r="B63460" t="s">
        <v>126933</v>
      </c>
      <c r="C63460" t="s">
        <v>10</v>
      </c>
      <c r="D63460" s="1">
        <v>43047.587164351855</v>
      </c>
      <c r="E63460" s="1">
        <v>43047.594224537039</v>
      </c>
      <c r="F63460" s="1">
        <v>43047.888032407405</v>
      </c>
      <c r="G63460" s="1">
        <v>43052.922199074077</v>
      </c>
      <c r="H63460" s="1">
        <v>43068</v>
      </c>
    </row>
    <row r="63461" spans="1:8" x14ac:dyDescent="0.25">
      <c r="A63461" t="s">
        <v>126934</v>
      </c>
      <c r="B63461" t="s">
        <v>126935</v>
      </c>
      <c r="C63461" t="s">
        <v>10</v>
      </c>
      <c r="D63461" s="1">
        <v>43298.577256944445</v>
      </c>
      <c r="E63461" s="1">
        <v>43298.586967592593</v>
      </c>
      <c r="F63461" s="1">
        <v>43300.597916666666</v>
      </c>
      <c r="G63461" s="1">
        <v>43306.008993055555</v>
      </c>
      <c r="H63461" s="1">
        <v>43318</v>
      </c>
    </row>
    <row r="63462" spans="1:8" x14ac:dyDescent="0.25">
      <c r="A63462" t="s">
        <v>126936</v>
      </c>
      <c r="B63462" t="s">
        <v>126937</v>
      </c>
      <c r="C63462" t="s">
        <v>10</v>
      </c>
      <c r="D63462" s="1">
        <v>43229.504212962966</v>
      </c>
      <c r="E63462" s="1">
        <v>43229.521597222221</v>
      </c>
      <c r="F63462" s="1">
        <v>43230.602777777778</v>
      </c>
      <c r="G63462" s="1">
        <v>43237.718310185184</v>
      </c>
      <c r="H63462" s="1">
        <v>43248</v>
      </c>
    </row>
    <row r="63463" spans="1:8" x14ac:dyDescent="0.25">
      <c r="A63463" t="s">
        <v>126938</v>
      </c>
      <c r="B63463" t="s">
        <v>126939</v>
      </c>
      <c r="C63463" t="s">
        <v>10</v>
      </c>
      <c r="D63463" s="1">
        <v>43213.891770833332</v>
      </c>
      <c r="E63463" s="1">
        <v>43214.779814814814</v>
      </c>
      <c r="F63463" s="1">
        <v>43217.548611111109</v>
      </c>
      <c r="G63463" s="1">
        <v>43228.755960648145</v>
      </c>
      <c r="H63463" s="1">
        <v>43238</v>
      </c>
    </row>
    <row r="63464" spans="1:8" x14ac:dyDescent="0.25">
      <c r="A63464" t="s">
        <v>126940</v>
      </c>
      <c r="B63464" t="s">
        <v>126941</v>
      </c>
      <c r="C63464" t="s">
        <v>10</v>
      </c>
      <c r="D63464" s="1">
        <v>43301.562523148146</v>
      </c>
      <c r="E63464" s="1">
        <v>43301.587002314816</v>
      </c>
      <c r="F63464" s="1">
        <v>43304.429166666669</v>
      </c>
      <c r="G63464" s="1">
        <v>43308.79760416667</v>
      </c>
      <c r="H63464" s="1">
        <v>43328</v>
      </c>
    </row>
    <row r="63465" spans="1:8" x14ac:dyDescent="0.25">
      <c r="A63465" t="s">
        <v>126942</v>
      </c>
      <c r="B63465" t="s">
        <v>126943</v>
      </c>
      <c r="C63465" t="s">
        <v>10</v>
      </c>
      <c r="D63465" s="1">
        <v>43192.954548611109</v>
      </c>
      <c r="E63465" s="1">
        <v>43192.965462962966</v>
      </c>
      <c r="F63465" s="1">
        <v>43194.57136574074</v>
      </c>
      <c r="G63465" s="1">
        <v>43195.972638888888</v>
      </c>
      <c r="H63465" s="1">
        <v>43203</v>
      </c>
    </row>
    <row r="63466" spans="1:8" x14ac:dyDescent="0.25">
      <c r="A63466" t="s">
        <v>126944</v>
      </c>
      <c r="B63466" t="s">
        <v>126945</v>
      </c>
      <c r="C63466" t="s">
        <v>10</v>
      </c>
      <c r="D63466" s="1">
        <v>43128.961793981478</v>
      </c>
      <c r="E63466" s="1">
        <v>43128.971145833333</v>
      </c>
      <c r="F63466" s="1">
        <v>43130.756076388891</v>
      </c>
      <c r="G63466" s="1">
        <v>43133.038611111115</v>
      </c>
      <c r="H63466" s="1">
        <v>43145</v>
      </c>
    </row>
    <row r="63467" spans="1:8" x14ac:dyDescent="0.25">
      <c r="A63467" t="s">
        <v>126946</v>
      </c>
      <c r="B63467" t="s">
        <v>126947</v>
      </c>
      <c r="C63467" t="s">
        <v>10</v>
      </c>
      <c r="D63467" s="1">
        <v>43300.290960648148</v>
      </c>
      <c r="E63467" s="1">
        <v>43300.298784722225</v>
      </c>
      <c r="F63467" s="1">
        <v>43301.593055555553</v>
      </c>
      <c r="G63467" s="1">
        <v>43306.615023148152</v>
      </c>
      <c r="H63467" s="1">
        <v>43308</v>
      </c>
    </row>
    <row r="63468" spans="1:8" x14ac:dyDescent="0.25">
      <c r="A63468" t="s">
        <v>126948</v>
      </c>
      <c r="B63468" t="s">
        <v>126949</v>
      </c>
      <c r="C63468" t="s">
        <v>10</v>
      </c>
      <c r="D63468" s="1">
        <v>43016.501574074071</v>
      </c>
      <c r="E63468" s="1">
        <v>43016.509965277779</v>
      </c>
      <c r="F63468" s="1">
        <v>43017.788784722223</v>
      </c>
      <c r="G63468" s="1">
        <v>43022.067928240744</v>
      </c>
      <c r="H63468" s="1">
        <v>43039</v>
      </c>
    </row>
    <row r="63469" spans="1:8" x14ac:dyDescent="0.25">
      <c r="A63469" t="s">
        <v>126950</v>
      </c>
      <c r="B63469" t="s">
        <v>126951</v>
      </c>
      <c r="C63469" t="s">
        <v>10</v>
      </c>
      <c r="D63469" s="1">
        <v>42980.354328703703</v>
      </c>
      <c r="E63469" s="1">
        <v>42983.177430555559</v>
      </c>
      <c r="F63469" s="1">
        <v>42984.553506944445</v>
      </c>
      <c r="G63469" s="1">
        <v>42990.758969907409</v>
      </c>
      <c r="H63469" s="1">
        <v>43003</v>
      </c>
    </row>
    <row r="63470" spans="1:8" x14ac:dyDescent="0.25">
      <c r="A63470" t="s">
        <v>126952</v>
      </c>
      <c r="B63470" t="s">
        <v>126953</v>
      </c>
      <c r="C63470" t="s">
        <v>10</v>
      </c>
      <c r="D63470" s="1">
        <v>43251.105347222219</v>
      </c>
      <c r="E63470" s="1">
        <v>43251.121851851851</v>
      </c>
      <c r="F63470" s="1">
        <v>43256.587500000001</v>
      </c>
      <c r="G63470" s="1">
        <v>43264.019942129627</v>
      </c>
      <c r="H63470" s="1">
        <v>43277</v>
      </c>
    </row>
    <row r="63471" spans="1:8" x14ac:dyDescent="0.25">
      <c r="A63471" t="s">
        <v>126954</v>
      </c>
      <c r="B63471" t="s">
        <v>126955</v>
      </c>
      <c r="C63471" t="s">
        <v>10</v>
      </c>
      <c r="D63471" s="1">
        <v>43320.71502314815</v>
      </c>
      <c r="E63471" s="1">
        <v>43320.725821759261</v>
      </c>
      <c r="F63471" s="1">
        <v>43336.569444444445</v>
      </c>
      <c r="G63471" s="1">
        <v>43341.779143518521</v>
      </c>
      <c r="H63471" s="1">
        <v>43335</v>
      </c>
    </row>
    <row r="63472" spans="1:8" x14ac:dyDescent="0.25">
      <c r="A63472" t="s">
        <v>126956</v>
      </c>
      <c r="B63472" t="s">
        <v>126957</v>
      </c>
      <c r="C63472" t="s">
        <v>10</v>
      </c>
      <c r="D63472" s="1">
        <v>42899.835069444445</v>
      </c>
      <c r="E63472" s="1">
        <v>42899.843912037039</v>
      </c>
      <c r="F63472" s="1">
        <v>42907.762384259258</v>
      </c>
      <c r="G63472" s="1">
        <v>42920.62704861111</v>
      </c>
      <c r="H63472" s="1">
        <v>42926</v>
      </c>
    </row>
    <row r="63473" spans="1:8" x14ac:dyDescent="0.25">
      <c r="A63473" t="s">
        <v>126958</v>
      </c>
      <c r="B63473" t="s">
        <v>126959</v>
      </c>
      <c r="C63473" t="s">
        <v>10</v>
      </c>
      <c r="D63473" s="1">
        <v>43120.677523148152</v>
      </c>
      <c r="E63473" s="1">
        <v>43120.694641203707</v>
      </c>
      <c r="F63473" s="1">
        <v>43124.811585648145</v>
      </c>
      <c r="G63473" s="1">
        <v>43145.91474537037</v>
      </c>
      <c r="H63473" s="1">
        <v>43160</v>
      </c>
    </row>
    <row r="63474" spans="1:8" x14ac:dyDescent="0.25">
      <c r="A63474" t="s">
        <v>126960</v>
      </c>
      <c r="B63474" t="s">
        <v>126961</v>
      </c>
      <c r="C63474" t="s">
        <v>10</v>
      </c>
      <c r="D63474" s="1">
        <v>43217.94798611111</v>
      </c>
      <c r="E63474" s="1">
        <v>43217.955023148148</v>
      </c>
      <c r="F63474" s="1">
        <v>43220.390277777777</v>
      </c>
      <c r="G63474" s="1">
        <v>43223.858113425929</v>
      </c>
      <c r="H63474" s="1">
        <v>43231</v>
      </c>
    </row>
    <row r="63475" spans="1:8" x14ac:dyDescent="0.25">
      <c r="A63475" t="s">
        <v>126962</v>
      </c>
      <c r="B63475" t="s">
        <v>126963</v>
      </c>
      <c r="C63475" t="s">
        <v>10</v>
      </c>
      <c r="D63475" s="1">
        <v>43150.954606481479</v>
      </c>
      <c r="E63475" s="1">
        <v>43151.00472222222</v>
      </c>
      <c r="F63475" s="1">
        <v>43153.040937500002</v>
      </c>
      <c r="G63475" s="1">
        <v>43174.981493055559</v>
      </c>
      <c r="H63475" s="1">
        <v>43178</v>
      </c>
    </row>
    <row r="63476" spans="1:8" x14ac:dyDescent="0.25">
      <c r="A63476" t="s">
        <v>126964</v>
      </c>
      <c r="B63476" t="s">
        <v>126965</v>
      </c>
      <c r="C63476" t="s">
        <v>10</v>
      </c>
      <c r="D63476" s="1">
        <v>43089.432164351849</v>
      </c>
      <c r="E63476" s="1">
        <v>43091.110289351855</v>
      </c>
      <c r="F63476" s="1">
        <v>43095.84648148148</v>
      </c>
      <c r="G63476" s="1">
        <v>43110.880659722221</v>
      </c>
      <c r="H63476" s="1">
        <v>43119</v>
      </c>
    </row>
    <row r="63477" spans="1:8" x14ac:dyDescent="0.25">
      <c r="A63477" t="s">
        <v>126966</v>
      </c>
      <c r="B63477" t="s">
        <v>126967</v>
      </c>
      <c r="C63477" t="s">
        <v>10</v>
      </c>
      <c r="D63477" s="1">
        <v>43293.956701388888</v>
      </c>
      <c r="E63477" s="1">
        <v>43294.955069444448</v>
      </c>
      <c r="F63477" s="1">
        <v>43299.527777777781</v>
      </c>
      <c r="G63477" s="1">
        <v>43304.765092592592</v>
      </c>
      <c r="H63477" s="1">
        <v>43321</v>
      </c>
    </row>
    <row r="63478" spans="1:8" x14ac:dyDescent="0.25">
      <c r="A63478" t="s">
        <v>126968</v>
      </c>
      <c r="B63478" t="s">
        <v>126969</v>
      </c>
      <c r="C63478" t="s">
        <v>546</v>
      </c>
      <c r="D63478" s="1">
        <v>42927.649027777778</v>
      </c>
      <c r="E63478" s="1">
        <v>42927.656469907408</v>
      </c>
      <c r="F63478" s="1"/>
      <c r="G63478" s="1"/>
      <c r="H63478" s="1">
        <v>42947</v>
      </c>
    </row>
    <row r="63479" spans="1:8" x14ac:dyDescent="0.25">
      <c r="A63479" t="s">
        <v>126970</v>
      </c>
      <c r="B63479" t="s">
        <v>126971</v>
      </c>
      <c r="C63479" t="s">
        <v>10</v>
      </c>
      <c r="D63479" s="1">
        <v>42986.649780092594</v>
      </c>
      <c r="E63479" s="1">
        <v>42986.659918981481</v>
      </c>
      <c r="F63479" s="1">
        <v>42989.691203703704</v>
      </c>
      <c r="G63479" s="1">
        <v>42990.554861111108</v>
      </c>
      <c r="H63479" s="1">
        <v>42998</v>
      </c>
    </row>
    <row r="63480" spans="1:8" x14ac:dyDescent="0.25">
      <c r="A63480" t="s">
        <v>126972</v>
      </c>
      <c r="B63480" t="s">
        <v>126973</v>
      </c>
      <c r="C63480" t="s">
        <v>10</v>
      </c>
      <c r="D63480" s="1">
        <v>43085.927812499998</v>
      </c>
      <c r="E63480" s="1">
        <v>43085.93922453704</v>
      </c>
      <c r="F63480" s="1">
        <v>43087.890856481485</v>
      </c>
      <c r="G63480" s="1">
        <v>43095.919629629629</v>
      </c>
      <c r="H63480" s="1">
        <v>43123</v>
      </c>
    </row>
    <row r="63481" spans="1:8" x14ac:dyDescent="0.25">
      <c r="A63481" t="s">
        <v>126974</v>
      </c>
      <c r="B63481" t="s">
        <v>126975</v>
      </c>
      <c r="C63481" t="s">
        <v>10</v>
      </c>
      <c r="D63481" s="1">
        <v>42878.731886574074</v>
      </c>
      <c r="E63481" s="1">
        <v>42880.126898148148</v>
      </c>
      <c r="F63481" s="1">
        <v>42885.496307870373</v>
      </c>
      <c r="G63481" s="1">
        <v>42891.594282407408</v>
      </c>
      <c r="H63481" s="1">
        <v>42909</v>
      </c>
    </row>
    <row r="63482" spans="1:8" x14ac:dyDescent="0.25">
      <c r="A63482" t="s">
        <v>126976</v>
      </c>
      <c r="B63482" t="s">
        <v>126977</v>
      </c>
      <c r="C63482" t="s">
        <v>10</v>
      </c>
      <c r="D63482" s="1">
        <v>42914.813275462962</v>
      </c>
      <c r="E63482" s="1">
        <v>42916.114930555559</v>
      </c>
      <c r="F63482" s="1">
        <v>42916.634351851855</v>
      </c>
      <c r="G63482" s="1">
        <v>42922.328923611109</v>
      </c>
      <c r="H63482" s="1">
        <v>42935</v>
      </c>
    </row>
    <row r="63483" spans="1:8" x14ac:dyDescent="0.25">
      <c r="A63483" t="s">
        <v>126978</v>
      </c>
      <c r="B63483" t="s">
        <v>126979</v>
      </c>
      <c r="C63483" t="s">
        <v>10</v>
      </c>
      <c r="D63483" s="1">
        <v>43161.463750000003</v>
      </c>
      <c r="E63483" s="1">
        <v>43161.469236111108</v>
      </c>
      <c r="F63483" s="1">
        <v>43165.921238425923</v>
      </c>
      <c r="G63483" s="1">
        <v>43178.638182870367</v>
      </c>
      <c r="H63483" s="1">
        <v>43173</v>
      </c>
    </row>
    <row r="63484" spans="1:8" x14ac:dyDescent="0.25">
      <c r="A63484" t="s">
        <v>126980</v>
      </c>
      <c r="B63484" t="s">
        <v>126981</v>
      </c>
      <c r="C63484" t="s">
        <v>10</v>
      </c>
      <c r="D63484" s="1">
        <v>43262.224583333336</v>
      </c>
      <c r="E63484" s="1">
        <v>43264.096412037034</v>
      </c>
      <c r="F63484" s="1">
        <v>43266.629861111112</v>
      </c>
      <c r="G63484" s="1">
        <v>43269.637060185189</v>
      </c>
      <c r="H63484" s="1">
        <v>43272</v>
      </c>
    </row>
    <row r="63485" spans="1:8" x14ac:dyDescent="0.25">
      <c r="A63485" t="s">
        <v>126982</v>
      </c>
      <c r="B63485" t="s">
        <v>126983</v>
      </c>
      <c r="C63485" t="s">
        <v>10</v>
      </c>
      <c r="D63485" s="1">
        <v>42887.608518518522</v>
      </c>
      <c r="E63485" s="1">
        <v>42888.61309027778</v>
      </c>
      <c r="F63485" s="1">
        <v>42895.467731481483</v>
      </c>
      <c r="G63485" s="1">
        <v>42896.326111111113</v>
      </c>
      <c r="H63485" s="1">
        <v>42900</v>
      </c>
    </row>
    <row r="63486" spans="1:8" x14ac:dyDescent="0.25">
      <c r="A63486" t="s">
        <v>126984</v>
      </c>
      <c r="B63486" t="s">
        <v>126985</v>
      </c>
      <c r="C63486" t="s">
        <v>10</v>
      </c>
      <c r="D63486" s="1">
        <v>43064.038483796299</v>
      </c>
      <c r="E63486" s="1">
        <v>43067.140057870369</v>
      </c>
      <c r="F63486" s="1">
        <v>43068.862291666665</v>
      </c>
      <c r="G63486" s="1">
        <v>43088.776909722219</v>
      </c>
      <c r="H63486" s="1">
        <v>43089</v>
      </c>
    </row>
    <row r="63487" spans="1:8" x14ac:dyDescent="0.25">
      <c r="A63487" t="s">
        <v>126986</v>
      </c>
      <c r="B63487" t="s">
        <v>126987</v>
      </c>
      <c r="C63487" t="s">
        <v>10</v>
      </c>
      <c r="D63487" s="1">
        <v>43233.462071759262</v>
      </c>
      <c r="E63487" s="1">
        <v>43233.468877314815</v>
      </c>
      <c r="F63487" s="1">
        <v>43234.607638888891</v>
      </c>
      <c r="G63487" s="1">
        <v>43236.635752314818</v>
      </c>
      <c r="H63487" s="1">
        <v>43248</v>
      </c>
    </row>
    <row r="63488" spans="1:8" x14ac:dyDescent="0.25">
      <c r="A63488" t="s">
        <v>126988</v>
      </c>
      <c r="B63488" t="s">
        <v>126989</v>
      </c>
      <c r="C63488" t="s">
        <v>10</v>
      </c>
      <c r="D63488" s="1">
        <v>42999.673611111109</v>
      </c>
      <c r="E63488" s="1">
        <v>43000.232303240744</v>
      </c>
      <c r="F63488" s="1">
        <v>43000.774502314816</v>
      </c>
      <c r="G63488" s="1">
        <v>43025.830729166664</v>
      </c>
      <c r="H63488" s="1">
        <v>43033</v>
      </c>
    </row>
    <row r="63489" spans="1:8" x14ac:dyDescent="0.25">
      <c r="A63489" t="s">
        <v>126990</v>
      </c>
      <c r="B63489" t="s">
        <v>126991</v>
      </c>
      <c r="C63489" t="s">
        <v>10</v>
      </c>
      <c r="D63489" s="1">
        <v>42768.474502314813</v>
      </c>
      <c r="E63489" s="1">
        <v>42770.09412037037</v>
      </c>
      <c r="F63489" s="1">
        <v>42773.372002314813</v>
      </c>
      <c r="G63489" s="1">
        <v>42774.679189814815</v>
      </c>
      <c r="H63489" s="1">
        <v>42793</v>
      </c>
    </row>
    <row r="63490" spans="1:8" x14ac:dyDescent="0.25">
      <c r="A63490" t="s">
        <v>126992</v>
      </c>
      <c r="B63490" t="s">
        <v>126993</v>
      </c>
      <c r="C63490" t="s">
        <v>10</v>
      </c>
      <c r="D63490" s="1">
        <v>42990.021608796298</v>
      </c>
      <c r="E63490" s="1">
        <v>42990.030601851853</v>
      </c>
      <c r="F63490" s="1">
        <v>42992.905902777777</v>
      </c>
      <c r="G63490" s="1">
        <v>43004.807986111111</v>
      </c>
      <c r="H63490" s="1">
        <v>43028</v>
      </c>
    </row>
    <row r="63491" spans="1:8" x14ac:dyDescent="0.25">
      <c r="A63491" t="s">
        <v>126994</v>
      </c>
      <c r="B63491" t="s">
        <v>126995</v>
      </c>
      <c r="C63491" t="s">
        <v>10</v>
      </c>
      <c r="D63491" s="1">
        <v>42965.716747685183</v>
      </c>
      <c r="E63491" s="1">
        <v>42966.718946759262</v>
      </c>
      <c r="F63491" s="1">
        <v>42969.804212962961</v>
      </c>
      <c r="G63491" s="1">
        <v>42971.769201388888</v>
      </c>
      <c r="H63491" s="1">
        <v>42978</v>
      </c>
    </row>
    <row r="63492" spans="1:8" x14ac:dyDescent="0.25">
      <c r="A63492" t="s">
        <v>126996</v>
      </c>
      <c r="B63492" t="s">
        <v>126997</v>
      </c>
      <c r="C63492" t="s">
        <v>10</v>
      </c>
      <c r="D63492" s="1">
        <v>43129.349768518521</v>
      </c>
      <c r="E63492" s="1">
        <v>43129.361018518517</v>
      </c>
      <c r="F63492" s="1">
        <v>43130.733923611115</v>
      </c>
      <c r="G63492" s="1">
        <v>43135.522824074076</v>
      </c>
      <c r="H63492" s="1">
        <v>43152</v>
      </c>
    </row>
    <row r="63493" spans="1:8" x14ac:dyDescent="0.25">
      <c r="A63493" t="s">
        <v>126998</v>
      </c>
      <c r="B63493" t="s">
        <v>126999</v>
      </c>
      <c r="C63493" t="s">
        <v>10</v>
      </c>
      <c r="D63493" s="1">
        <v>43185.424826388888</v>
      </c>
      <c r="E63493" s="1">
        <v>43185.435659722221</v>
      </c>
      <c r="F63493" s="1">
        <v>43186.051782407405</v>
      </c>
      <c r="G63493" s="1">
        <v>43199.915856481479</v>
      </c>
      <c r="H63493" s="1">
        <v>43202</v>
      </c>
    </row>
    <row r="63494" spans="1:8" x14ac:dyDescent="0.25">
      <c r="A63494" t="s">
        <v>127000</v>
      </c>
      <c r="B63494" t="s">
        <v>127001</v>
      </c>
      <c r="C63494" t="s">
        <v>10</v>
      </c>
      <c r="D63494" s="1">
        <v>42996.012835648151</v>
      </c>
      <c r="E63494" s="1">
        <v>42997.871631944443</v>
      </c>
      <c r="F63494" s="1">
        <v>42999.661666666667</v>
      </c>
      <c r="G63494" s="1">
        <v>43000.647280092591</v>
      </c>
      <c r="H63494" s="1">
        <v>43007</v>
      </c>
    </row>
    <row r="63495" spans="1:8" x14ac:dyDescent="0.25">
      <c r="A63495" t="s">
        <v>127002</v>
      </c>
      <c r="B63495" t="s">
        <v>127003</v>
      </c>
      <c r="C63495" t="s">
        <v>10</v>
      </c>
      <c r="D63495" s="1">
        <v>43038.500462962962</v>
      </c>
      <c r="E63495" s="1">
        <v>43038.510625000003</v>
      </c>
      <c r="F63495" s="1">
        <v>43040.654004629629</v>
      </c>
      <c r="G63495" s="1">
        <v>43049.977766203701</v>
      </c>
      <c r="H63495" s="1">
        <v>43061</v>
      </c>
    </row>
    <row r="63496" spans="1:8" x14ac:dyDescent="0.25">
      <c r="A63496" t="s">
        <v>127004</v>
      </c>
      <c r="B63496" t="s">
        <v>127005</v>
      </c>
      <c r="C63496" t="s">
        <v>10</v>
      </c>
      <c r="D63496" s="1">
        <v>43011.351458333331</v>
      </c>
      <c r="E63496" s="1">
        <v>43012.127696759257</v>
      </c>
      <c r="F63496" s="1">
        <v>43012.661851851852</v>
      </c>
      <c r="G63496" s="1">
        <v>43028.01289351852</v>
      </c>
      <c r="H63496" s="1">
        <v>43033</v>
      </c>
    </row>
    <row r="63497" spans="1:8" x14ac:dyDescent="0.25">
      <c r="A63497" t="s">
        <v>127006</v>
      </c>
      <c r="B63497" t="s">
        <v>127007</v>
      </c>
      <c r="C63497" t="s">
        <v>10</v>
      </c>
      <c r="D63497" s="1">
        <v>42775.420277777775</v>
      </c>
      <c r="E63497" s="1">
        <v>42775.427303240744</v>
      </c>
      <c r="F63497" s="1">
        <v>42775.63380787037</v>
      </c>
      <c r="G63497" s="1">
        <v>42779.408078703702</v>
      </c>
      <c r="H63497" s="1">
        <v>42804</v>
      </c>
    </row>
    <row r="63498" spans="1:8" x14ac:dyDescent="0.25">
      <c r="A63498" t="s">
        <v>127008</v>
      </c>
      <c r="B63498" t="s">
        <v>127009</v>
      </c>
      <c r="C63498" t="s">
        <v>10</v>
      </c>
      <c r="D63498" s="1">
        <v>43230.848310185182</v>
      </c>
      <c r="E63498" s="1">
        <v>43230.857870370368</v>
      </c>
      <c r="F63498" s="1">
        <v>43239.328472222223</v>
      </c>
      <c r="G63498" s="1">
        <v>43259.817291666666</v>
      </c>
      <c r="H63498" s="1">
        <v>43255</v>
      </c>
    </row>
    <row r="63499" spans="1:8" x14ac:dyDescent="0.25">
      <c r="A63499" t="s">
        <v>127010</v>
      </c>
      <c r="B63499" t="s">
        <v>127011</v>
      </c>
      <c r="C63499" t="s">
        <v>10</v>
      </c>
      <c r="D63499" s="1">
        <v>43077.432997685188</v>
      </c>
      <c r="E63499" s="1">
        <v>43077.440000000002</v>
      </c>
      <c r="F63499" s="1">
        <v>43078.554849537039</v>
      </c>
      <c r="G63499" s="1">
        <v>43085.055289351854</v>
      </c>
      <c r="H63499" s="1">
        <v>43105</v>
      </c>
    </row>
    <row r="63500" spans="1:8" x14ac:dyDescent="0.25">
      <c r="A63500" t="s">
        <v>127012</v>
      </c>
      <c r="B63500" t="s">
        <v>127013</v>
      </c>
      <c r="C63500" t="s">
        <v>10</v>
      </c>
      <c r="D63500" s="1">
        <v>43280.413680555554</v>
      </c>
      <c r="E63500" s="1">
        <v>43281.119768518518</v>
      </c>
      <c r="F63500" s="1">
        <v>43284.637499999997</v>
      </c>
      <c r="G63500" s="1">
        <v>43293.791412037041</v>
      </c>
      <c r="H63500" s="1">
        <v>43314</v>
      </c>
    </row>
    <row r="63501" spans="1:8" x14ac:dyDescent="0.25">
      <c r="A63501" t="s">
        <v>127014</v>
      </c>
      <c r="B63501" t="s">
        <v>127015</v>
      </c>
      <c r="C63501" t="s">
        <v>10</v>
      </c>
      <c r="D63501" s="1">
        <v>42968.699201388888</v>
      </c>
      <c r="E63501" s="1">
        <v>42968.712754629632</v>
      </c>
      <c r="F63501" s="1">
        <v>42969.81858796296</v>
      </c>
      <c r="G63501" s="1">
        <v>42978.850254629629</v>
      </c>
      <c r="H63501" s="1">
        <v>42997</v>
      </c>
    </row>
    <row r="63502" spans="1:8" x14ac:dyDescent="0.25">
      <c r="A63502" t="s">
        <v>127016</v>
      </c>
      <c r="B63502" t="s">
        <v>127017</v>
      </c>
      <c r="C63502" t="s">
        <v>10</v>
      </c>
      <c r="D63502" s="1">
        <v>43146.800162037034</v>
      </c>
      <c r="E63502" s="1">
        <v>43146.812881944446</v>
      </c>
      <c r="F63502" s="1">
        <v>43148.064930555556</v>
      </c>
      <c r="G63502" s="1">
        <v>43185.714375000003</v>
      </c>
      <c r="H63502" s="1">
        <v>43167</v>
      </c>
    </row>
    <row r="63503" spans="1:8" x14ac:dyDescent="0.25">
      <c r="A63503" t="s">
        <v>127018</v>
      </c>
      <c r="B63503" t="s">
        <v>127019</v>
      </c>
      <c r="C63503" t="s">
        <v>10</v>
      </c>
      <c r="D63503" s="1">
        <v>43012.345486111109</v>
      </c>
      <c r="E63503" s="1">
        <v>43012.353067129632</v>
      </c>
      <c r="F63503" s="1">
        <v>43014.658495370371</v>
      </c>
      <c r="G63503" s="1">
        <v>43025.724004629628</v>
      </c>
      <c r="H63503" s="1">
        <v>43046</v>
      </c>
    </row>
    <row r="63504" spans="1:8" x14ac:dyDescent="0.25">
      <c r="A63504" t="s">
        <v>127020</v>
      </c>
      <c r="B63504" t="s">
        <v>127021</v>
      </c>
      <c r="C63504" t="s">
        <v>10</v>
      </c>
      <c r="D63504" s="1">
        <v>43207.458738425928</v>
      </c>
      <c r="E63504" s="1">
        <v>43209.107777777775</v>
      </c>
      <c r="F63504" s="1">
        <v>43209.719780092593</v>
      </c>
      <c r="G63504" s="1">
        <v>43210.751493055555</v>
      </c>
      <c r="H63504" s="1">
        <v>43222</v>
      </c>
    </row>
    <row r="63505" spans="1:8" x14ac:dyDescent="0.25">
      <c r="A63505" t="s">
        <v>127022</v>
      </c>
      <c r="B63505" t="s">
        <v>127023</v>
      </c>
      <c r="C63505" t="s">
        <v>10</v>
      </c>
      <c r="D63505" s="1">
        <v>43116.633761574078</v>
      </c>
      <c r="E63505" s="1">
        <v>43116.646724537037</v>
      </c>
      <c r="F63505" s="1">
        <v>43117.852199074077</v>
      </c>
      <c r="G63505" s="1">
        <v>43123.963252314818</v>
      </c>
      <c r="H63505" s="1">
        <v>43138</v>
      </c>
    </row>
    <row r="63506" spans="1:8" x14ac:dyDescent="0.25">
      <c r="A63506" t="s">
        <v>127024</v>
      </c>
      <c r="B63506" t="s">
        <v>127025</v>
      </c>
      <c r="C63506" t="s">
        <v>10</v>
      </c>
      <c r="D63506" s="1">
        <v>43024.929988425924</v>
      </c>
      <c r="E63506" s="1">
        <v>43024.942164351851</v>
      </c>
      <c r="F63506" s="1">
        <v>43026.931875000002</v>
      </c>
      <c r="G63506" s="1">
        <v>43034.789837962962</v>
      </c>
      <c r="H63506" s="1">
        <v>43052</v>
      </c>
    </row>
    <row r="63507" spans="1:8" x14ac:dyDescent="0.25">
      <c r="A63507" t="s">
        <v>127026</v>
      </c>
      <c r="B63507" t="s">
        <v>127027</v>
      </c>
      <c r="C63507" t="s">
        <v>10</v>
      </c>
      <c r="D63507" s="1">
        <v>43053.489201388889</v>
      </c>
      <c r="E63507" s="1">
        <v>43053.496793981481</v>
      </c>
      <c r="F63507" s="1">
        <v>43056.731180555558</v>
      </c>
      <c r="G63507" s="1">
        <v>43057.677523148152</v>
      </c>
      <c r="H63507" s="1">
        <v>43067</v>
      </c>
    </row>
    <row r="63508" spans="1:8" x14ac:dyDescent="0.25">
      <c r="A63508" t="s">
        <v>127028</v>
      </c>
      <c r="B63508" t="s">
        <v>127029</v>
      </c>
      <c r="C63508" t="s">
        <v>546</v>
      </c>
      <c r="D63508" s="1">
        <v>43145.462164351855</v>
      </c>
      <c r="E63508" s="1">
        <v>43145.469039351854</v>
      </c>
      <c r="F63508" s="1"/>
      <c r="G63508" s="1"/>
      <c r="H63508" s="1">
        <v>43172</v>
      </c>
    </row>
    <row r="63509" spans="1:8" x14ac:dyDescent="0.25">
      <c r="A63509" t="s">
        <v>127030</v>
      </c>
      <c r="B63509" t="s">
        <v>127031</v>
      </c>
      <c r="C63509" t="s">
        <v>10</v>
      </c>
      <c r="D63509" s="1">
        <v>43158.584513888891</v>
      </c>
      <c r="E63509" s="1">
        <v>43158.594178240739</v>
      </c>
      <c r="F63509" s="1">
        <v>43165.832361111112</v>
      </c>
      <c r="G63509" s="1">
        <v>43201.668680555558</v>
      </c>
      <c r="H63509" s="1">
        <v>43202</v>
      </c>
    </row>
    <row r="63510" spans="1:8" x14ac:dyDescent="0.25">
      <c r="A63510" t="s">
        <v>127032</v>
      </c>
      <c r="B63510" t="s">
        <v>127033</v>
      </c>
      <c r="C63510" t="s">
        <v>10</v>
      </c>
      <c r="D63510" s="1">
        <v>42793.387025462966</v>
      </c>
      <c r="E63510" s="1">
        <v>42793.392557870371</v>
      </c>
      <c r="F63510" s="1">
        <v>42795.455185185187</v>
      </c>
      <c r="G63510" s="1">
        <v>42797.495868055557</v>
      </c>
      <c r="H63510" s="1">
        <v>42818</v>
      </c>
    </row>
    <row r="63511" spans="1:8" x14ac:dyDescent="0.25">
      <c r="A63511" t="s">
        <v>127034</v>
      </c>
      <c r="B63511" t="s">
        <v>127035</v>
      </c>
      <c r="C63511" t="s">
        <v>10</v>
      </c>
      <c r="D63511" s="1">
        <v>42961.464895833335</v>
      </c>
      <c r="E63511" s="1">
        <v>42961.563703703701</v>
      </c>
      <c r="F63511" s="1">
        <v>42963.756666666668</v>
      </c>
      <c r="G63511" s="1">
        <v>42969.697916666664</v>
      </c>
      <c r="H63511" s="1">
        <v>42979</v>
      </c>
    </row>
    <row r="63512" spans="1:8" x14ac:dyDescent="0.25">
      <c r="A63512" t="s">
        <v>127036</v>
      </c>
      <c r="B63512" t="s">
        <v>127037</v>
      </c>
      <c r="C63512" t="s">
        <v>10</v>
      </c>
      <c r="D63512" s="1">
        <v>43310.46130787037</v>
      </c>
      <c r="E63512" s="1">
        <v>43310.486180555556</v>
      </c>
      <c r="F63512" s="1">
        <v>43311.549305555556</v>
      </c>
      <c r="G63512" s="1">
        <v>43313.596296296295</v>
      </c>
      <c r="H63512" s="1">
        <v>43319</v>
      </c>
    </row>
    <row r="63513" spans="1:8" x14ac:dyDescent="0.25">
      <c r="A63513" t="s">
        <v>127038</v>
      </c>
      <c r="B63513" t="s">
        <v>127039</v>
      </c>
      <c r="C63513" t="s">
        <v>10</v>
      </c>
      <c r="D63513" s="1">
        <v>43134.597280092596</v>
      </c>
      <c r="E63513" s="1">
        <v>43134.604479166665</v>
      </c>
      <c r="F63513" s="1">
        <v>43137.017164351855</v>
      </c>
      <c r="G63513" s="1">
        <v>43146.963680555556</v>
      </c>
      <c r="H63513" s="1">
        <v>43160</v>
      </c>
    </row>
    <row r="63514" spans="1:8" x14ac:dyDescent="0.25">
      <c r="A63514" t="s">
        <v>127040</v>
      </c>
      <c r="B63514" t="s">
        <v>127041</v>
      </c>
      <c r="C63514" t="s">
        <v>10</v>
      </c>
      <c r="D63514" s="1">
        <v>42898.473344907405</v>
      </c>
      <c r="E63514" s="1">
        <v>42899.211967592593</v>
      </c>
      <c r="F63514" s="1">
        <v>42899.643564814818</v>
      </c>
      <c r="G63514" s="1">
        <v>42912.765173611115</v>
      </c>
      <c r="H63514" s="1">
        <v>42921</v>
      </c>
    </row>
    <row r="63515" spans="1:8" x14ac:dyDescent="0.25">
      <c r="A63515" t="s">
        <v>127042</v>
      </c>
      <c r="B63515" t="s">
        <v>127043</v>
      </c>
      <c r="C63515" t="s">
        <v>10</v>
      </c>
      <c r="D63515" s="1">
        <v>42858.949907407405</v>
      </c>
      <c r="E63515" s="1">
        <v>42858.960231481484</v>
      </c>
      <c r="F63515" s="1">
        <v>42870.31659722222</v>
      </c>
      <c r="G63515" s="1">
        <v>42881.407280092593</v>
      </c>
      <c r="H63515" s="1">
        <v>42879</v>
      </c>
    </row>
    <row r="63516" spans="1:8" x14ac:dyDescent="0.25">
      <c r="A63516" t="s">
        <v>127044</v>
      </c>
      <c r="B63516" t="s">
        <v>127045</v>
      </c>
      <c r="C63516" t="s">
        <v>10</v>
      </c>
      <c r="D63516" s="1">
        <v>42912.293530092589</v>
      </c>
      <c r="E63516" s="1">
        <v>42912.439282407409</v>
      </c>
      <c r="F63516" s="1">
        <v>42915.2344212963</v>
      </c>
      <c r="G63516" s="1">
        <v>42926.553993055553</v>
      </c>
      <c r="H63516" s="1">
        <v>42934</v>
      </c>
    </row>
    <row r="63517" spans="1:8" x14ac:dyDescent="0.25">
      <c r="A63517" t="s">
        <v>127046</v>
      </c>
      <c r="B63517" t="s">
        <v>127047</v>
      </c>
      <c r="C63517" t="s">
        <v>10</v>
      </c>
      <c r="D63517" s="1">
        <v>42886.91679398148</v>
      </c>
      <c r="E63517" s="1">
        <v>42886.923877314817</v>
      </c>
      <c r="F63517" s="1">
        <v>42887.704097222224</v>
      </c>
      <c r="G63517" s="1">
        <v>42893.551851851851</v>
      </c>
      <c r="H63517" s="1">
        <v>42909</v>
      </c>
    </row>
    <row r="63518" spans="1:8" x14ac:dyDescent="0.25">
      <c r="A63518" t="s">
        <v>127048</v>
      </c>
      <c r="B63518" t="s">
        <v>127049</v>
      </c>
      <c r="C63518" t="s">
        <v>10</v>
      </c>
      <c r="D63518" s="1">
        <v>42904.469583333332</v>
      </c>
      <c r="E63518" s="1">
        <v>42904.475914351853</v>
      </c>
      <c r="F63518" s="1">
        <v>42905.696064814816</v>
      </c>
      <c r="G63518" s="1">
        <v>42912.463078703702</v>
      </c>
      <c r="H63518" s="1">
        <v>42923</v>
      </c>
    </row>
    <row r="63519" spans="1:8" x14ac:dyDescent="0.25">
      <c r="A63519" t="s">
        <v>127050</v>
      </c>
      <c r="B63519" t="s">
        <v>127051</v>
      </c>
      <c r="C63519" t="s">
        <v>10</v>
      </c>
      <c r="D63519" s="1">
        <v>43203.405138888891</v>
      </c>
      <c r="E63519" s="1">
        <v>43204.092881944445</v>
      </c>
      <c r="F63519" s="1">
        <v>43209.948472222219</v>
      </c>
      <c r="G63519" s="1">
        <v>43217.976099537038</v>
      </c>
      <c r="H63519" s="1">
        <v>43234</v>
      </c>
    </row>
    <row r="63520" spans="1:8" x14ac:dyDescent="0.25">
      <c r="A63520" t="s">
        <v>127052</v>
      </c>
      <c r="B63520" t="s">
        <v>127053</v>
      </c>
      <c r="C63520" t="s">
        <v>10</v>
      </c>
      <c r="D63520" s="1">
        <v>43212.855555555558</v>
      </c>
      <c r="E63520" s="1">
        <v>43214.789826388886</v>
      </c>
      <c r="F63520" s="1">
        <v>43214.8046412037</v>
      </c>
      <c r="G63520" s="1">
        <v>43217.867268518516</v>
      </c>
      <c r="H63520" s="1">
        <v>43234</v>
      </c>
    </row>
    <row r="63521" spans="1:8" x14ac:dyDescent="0.25">
      <c r="A63521" t="s">
        <v>127054</v>
      </c>
      <c r="B63521" t="s">
        <v>127055</v>
      </c>
      <c r="C63521" t="s">
        <v>10</v>
      </c>
      <c r="D63521" s="1">
        <v>42917.501539351855</v>
      </c>
      <c r="E63521" s="1">
        <v>42917.510567129626</v>
      </c>
      <c r="F63521" s="1">
        <v>42920.5153587963</v>
      </c>
      <c r="G63521" s="1">
        <v>42924.511678240742</v>
      </c>
      <c r="H63521" s="1">
        <v>42930</v>
      </c>
    </row>
    <row r="63522" spans="1:8" x14ac:dyDescent="0.25">
      <c r="A63522" t="s">
        <v>127056</v>
      </c>
      <c r="B63522" t="s">
        <v>127057</v>
      </c>
      <c r="C63522" t="s">
        <v>10</v>
      </c>
      <c r="D63522" s="1">
        <v>43233.929768518516</v>
      </c>
      <c r="E63522" s="1">
        <v>43235.203229166669</v>
      </c>
      <c r="F63522" s="1">
        <v>43235.542361111111</v>
      </c>
      <c r="G63522" s="1">
        <v>43242.808854166666</v>
      </c>
      <c r="H63522" s="1">
        <v>43250</v>
      </c>
    </row>
    <row r="63523" spans="1:8" x14ac:dyDescent="0.25">
      <c r="A63523" t="s">
        <v>127058</v>
      </c>
      <c r="B63523" t="s">
        <v>127059</v>
      </c>
      <c r="C63523" t="s">
        <v>10</v>
      </c>
      <c r="D63523" s="1">
        <v>42920.613865740743</v>
      </c>
      <c r="E63523" s="1">
        <v>42920.621736111112</v>
      </c>
      <c r="F63523" s="1">
        <v>42922.588923611111</v>
      </c>
      <c r="G63523" s="1">
        <v>42926.772303240738</v>
      </c>
      <c r="H63523" s="1">
        <v>42941</v>
      </c>
    </row>
    <row r="63524" spans="1:8" x14ac:dyDescent="0.25">
      <c r="A63524" t="s">
        <v>127060</v>
      </c>
      <c r="B63524" t="s">
        <v>127061</v>
      </c>
      <c r="C63524" t="s">
        <v>10</v>
      </c>
      <c r="D63524" s="1">
        <v>42752.940960648149</v>
      </c>
      <c r="E63524" s="1">
        <v>42752.94809027778</v>
      </c>
      <c r="F63524" s="1">
        <v>42761.339247685188</v>
      </c>
      <c r="G63524" s="1">
        <v>42767.700543981482</v>
      </c>
      <c r="H63524" s="1">
        <v>42789</v>
      </c>
    </row>
    <row r="63525" spans="1:8" x14ac:dyDescent="0.25">
      <c r="A63525" t="s">
        <v>127062</v>
      </c>
      <c r="B63525" t="s">
        <v>127063</v>
      </c>
      <c r="C63525" t="s">
        <v>10</v>
      </c>
      <c r="D63525" s="1">
        <v>42871.427430555559</v>
      </c>
      <c r="E63525" s="1">
        <v>42871.434212962966</v>
      </c>
      <c r="F63525" s="1">
        <v>42872.39739583333</v>
      </c>
      <c r="G63525" s="1">
        <v>42880.606400462966</v>
      </c>
      <c r="H63525" s="1">
        <v>42894</v>
      </c>
    </row>
    <row r="63526" spans="1:8" x14ac:dyDescent="0.25">
      <c r="A63526" t="s">
        <v>127064</v>
      </c>
      <c r="B63526" t="s">
        <v>127065</v>
      </c>
      <c r="C63526" t="s">
        <v>10</v>
      </c>
      <c r="D63526" s="1">
        <v>43324.740729166668</v>
      </c>
      <c r="E63526" s="1">
        <v>43324.746701388889</v>
      </c>
      <c r="F63526" s="1">
        <v>43327.57916666667</v>
      </c>
      <c r="G63526" s="1">
        <v>43332.955995370372</v>
      </c>
      <c r="H63526" s="1">
        <v>43343</v>
      </c>
    </row>
    <row r="63527" spans="1:8" x14ac:dyDescent="0.25">
      <c r="A63527" t="s">
        <v>127066</v>
      </c>
      <c r="B63527" t="s">
        <v>127067</v>
      </c>
      <c r="C63527" t="s">
        <v>10</v>
      </c>
      <c r="D63527" s="1">
        <v>43198.798321759263</v>
      </c>
      <c r="E63527" s="1">
        <v>43198.812627314815</v>
      </c>
      <c r="F63527" s="1">
        <v>43201.925243055557</v>
      </c>
      <c r="G63527" s="1">
        <v>43204.578715277778</v>
      </c>
      <c r="H63527" s="1">
        <v>43214</v>
      </c>
    </row>
    <row r="63528" spans="1:8" x14ac:dyDescent="0.25">
      <c r="A63528" t="s">
        <v>127068</v>
      </c>
      <c r="B63528" t="s">
        <v>127069</v>
      </c>
      <c r="C63528" t="s">
        <v>10</v>
      </c>
      <c r="D63528" s="1">
        <v>43044.777187500003</v>
      </c>
      <c r="E63528" s="1">
        <v>43044.785590277781</v>
      </c>
      <c r="F63528" s="1">
        <v>43046.592962962961</v>
      </c>
      <c r="G63528" s="1">
        <v>43054.728252314817</v>
      </c>
      <c r="H63528" s="1">
        <v>43068</v>
      </c>
    </row>
    <row r="63529" spans="1:8" x14ac:dyDescent="0.25">
      <c r="A63529" t="s">
        <v>127070</v>
      </c>
      <c r="B63529" t="s">
        <v>127071</v>
      </c>
      <c r="C63529" t="s">
        <v>10</v>
      </c>
      <c r="D63529" s="1">
        <v>42891.527592592596</v>
      </c>
      <c r="E63529" s="1">
        <v>42891.571111111109</v>
      </c>
      <c r="F63529" s="1">
        <v>42894.325509259259</v>
      </c>
      <c r="G63529" s="1">
        <v>42905.562141203707</v>
      </c>
      <c r="H63529" s="1">
        <v>42914</v>
      </c>
    </row>
    <row r="63530" spans="1:8" x14ac:dyDescent="0.25">
      <c r="A63530" t="s">
        <v>127072</v>
      </c>
      <c r="B63530" t="s">
        <v>127073</v>
      </c>
      <c r="C63530" t="s">
        <v>10</v>
      </c>
      <c r="D63530" s="1">
        <v>43040.477997685186</v>
      </c>
      <c r="E63530" s="1">
        <v>43042.510729166665</v>
      </c>
      <c r="F63530" s="1">
        <v>43043.554039351853</v>
      </c>
      <c r="G63530" s="1">
        <v>43048.748645833337</v>
      </c>
      <c r="H63530" s="1">
        <v>43063</v>
      </c>
    </row>
    <row r="63531" spans="1:8" x14ac:dyDescent="0.25">
      <c r="A63531" t="s">
        <v>127074</v>
      </c>
      <c r="B63531" t="s">
        <v>127075</v>
      </c>
      <c r="C63531" t="s">
        <v>10</v>
      </c>
      <c r="D63531" s="1">
        <v>43124.431921296295</v>
      </c>
      <c r="E63531" s="1">
        <v>43125.123206018521</v>
      </c>
      <c r="F63531" s="1">
        <v>43130.696168981478</v>
      </c>
      <c r="G63531" s="1">
        <v>43137.883414351854</v>
      </c>
      <c r="H63531" s="1">
        <v>43152</v>
      </c>
    </row>
    <row r="63532" spans="1:8" x14ac:dyDescent="0.25">
      <c r="A63532" t="s">
        <v>127076</v>
      </c>
      <c r="B63532" t="s">
        <v>127077</v>
      </c>
      <c r="C63532" t="s">
        <v>10</v>
      </c>
      <c r="D63532" s="1">
        <v>43147.597673611112</v>
      </c>
      <c r="E63532" s="1">
        <v>43147.607916666668</v>
      </c>
      <c r="F63532" s="1">
        <v>43152.770057870373</v>
      </c>
      <c r="G63532" s="1">
        <v>43164.853182870371</v>
      </c>
      <c r="H63532" s="1">
        <v>43167</v>
      </c>
    </row>
    <row r="63533" spans="1:8" x14ac:dyDescent="0.25">
      <c r="A63533" t="s">
        <v>127078</v>
      </c>
      <c r="B63533" t="s">
        <v>127079</v>
      </c>
      <c r="C63533" t="s">
        <v>10</v>
      </c>
      <c r="D63533" s="1">
        <v>42958.836041666669</v>
      </c>
      <c r="E63533" s="1">
        <v>42958.849629629629</v>
      </c>
      <c r="F63533" s="1">
        <v>42964.669282407405</v>
      </c>
      <c r="G63533" s="1">
        <v>42969.787557870368</v>
      </c>
      <c r="H63533" s="1">
        <v>42978</v>
      </c>
    </row>
    <row r="63534" spans="1:8" x14ac:dyDescent="0.25">
      <c r="A63534" t="s">
        <v>127080</v>
      </c>
      <c r="B63534" t="s">
        <v>127081</v>
      </c>
      <c r="C63534" t="s">
        <v>10</v>
      </c>
      <c r="D63534" s="1">
        <v>42820.798344907409</v>
      </c>
      <c r="E63534" s="1">
        <v>42820.80741898148</v>
      </c>
      <c r="F63534" s="1">
        <v>42821.520601851851</v>
      </c>
      <c r="G63534" s="1">
        <v>42823.560798611114</v>
      </c>
      <c r="H63534" s="1">
        <v>42838</v>
      </c>
    </row>
    <row r="63535" spans="1:8" x14ac:dyDescent="0.25">
      <c r="A63535" t="s">
        <v>127082</v>
      </c>
      <c r="B63535" t="s">
        <v>127083</v>
      </c>
      <c r="C63535" t="s">
        <v>10</v>
      </c>
      <c r="D63535" s="1">
        <v>43063.928923611114</v>
      </c>
      <c r="E63535" s="1">
        <v>43064.051562499997</v>
      </c>
      <c r="F63535" s="1">
        <v>43070.949930555558</v>
      </c>
      <c r="G63535" s="1">
        <v>43077.640231481484</v>
      </c>
      <c r="H63535" s="1">
        <v>43083</v>
      </c>
    </row>
    <row r="63536" spans="1:8" x14ac:dyDescent="0.25">
      <c r="A63536" t="s">
        <v>127084</v>
      </c>
      <c r="B63536" t="s">
        <v>127085</v>
      </c>
      <c r="C63536" t="s">
        <v>10</v>
      </c>
      <c r="D63536" s="1">
        <v>42987.661030092589</v>
      </c>
      <c r="E63536" s="1">
        <v>42990.198391203703</v>
      </c>
      <c r="F63536" s="1">
        <v>42992.581828703704</v>
      </c>
      <c r="G63536" s="1">
        <v>42993.476747685185</v>
      </c>
      <c r="H63536" s="1">
        <v>43003</v>
      </c>
    </row>
    <row r="63537" spans="1:8" x14ac:dyDescent="0.25">
      <c r="A63537" t="s">
        <v>127086</v>
      </c>
      <c r="B63537" t="s">
        <v>127087</v>
      </c>
      <c r="C63537" t="s">
        <v>10</v>
      </c>
      <c r="D63537" s="1">
        <v>43018.465567129628</v>
      </c>
      <c r="E63537" s="1">
        <v>43019.700960648152</v>
      </c>
      <c r="F63537" s="1">
        <v>43026.680625000001</v>
      </c>
      <c r="G63537" s="1">
        <v>43027.702685185184</v>
      </c>
      <c r="H63537" s="1">
        <v>43031</v>
      </c>
    </row>
    <row r="63538" spans="1:8" x14ac:dyDescent="0.25">
      <c r="A63538" t="s">
        <v>127088</v>
      </c>
      <c r="B63538" t="s">
        <v>127089</v>
      </c>
      <c r="C63538" t="s">
        <v>10</v>
      </c>
      <c r="D63538" s="1">
        <v>42768.834583333337</v>
      </c>
      <c r="E63538" s="1">
        <v>42768.840509259258</v>
      </c>
      <c r="F63538" s="1">
        <v>42769.595682870371</v>
      </c>
      <c r="G63538" s="1">
        <v>42783.339386574073</v>
      </c>
      <c r="H63538" s="1">
        <v>42807</v>
      </c>
    </row>
    <row r="63539" spans="1:8" x14ac:dyDescent="0.25">
      <c r="A63539" t="s">
        <v>127090</v>
      </c>
      <c r="B63539" t="s">
        <v>127091</v>
      </c>
      <c r="C63539" t="s">
        <v>10</v>
      </c>
      <c r="D63539" s="1">
        <v>43128.574791666666</v>
      </c>
      <c r="E63539" s="1">
        <v>43128.583541666667</v>
      </c>
      <c r="F63539" s="1">
        <v>43133.071180555555</v>
      </c>
      <c r="G63539" s="1">
        <v>43139.806701388887</v>
      </c>
      <c r="H63539" s="1">
        <v>43217</v>
      </c>
    </row>
    <row r="63540" spans="1:8" x14ac:dyDescent="0.25">
      <c r="A63540" t="s">
        <v>127092</v>
      </c>
      <c r="B63540" t="s">
        <v>127093</v>
      </c>
      <c r="C63540" t="s">
        <v>10</v>
      </c>
      <c r="D63540" s="1">
        <v>42915.428483796299</v>
      </c>
      <c r="E63540" s="1">
        <v>42915.437650462962</v>
      </c>
      <c r="F63540" s="1">
        <v>42915.621249999997</v>
      </c>
      <c r="G63540" s="1">
        <v>42923.710196759261</v>
      </c>
      <c r="H63540" s="1">
        <v>42935</v>
      </c>
    </row>
    <row r="63541" spans="1:8" x14ac:dyDescent="0.25">
      <c r="A63541" t="s">
        <v>127094</v>
      </c>
      <c r="B63541" t="s">
        <v>127095</v>
      </c>
      <c r="C63541" t="s">
        <v>10</v>
      </c>
      <c r="D63541" s="1">
        <v>43191.763807870368</v>
      </c>
      <c r="E63541" s="1">
        <v>43193.227777777778</v>
      </c>
      <c r="F63541" s="1">
        <v>43193.820428240739</v>
      </c>
      <c r="G63541" s="1">
        <v>43199.472094907411</v>
      </c>
      <c r="H63541" s="1">
        <v>43208</v>
      </c>
    </row>
    <row r="63542" spans="1:8" x14ac:dyDescent="0.25">
      <c r="A63542" t="s">
        <v>127096</v>
      </c>
      <c r="B63542" t="s">
        <v>127097</v>
      </c>
      <c r="C63542" t="s">
        <v>10</v>
      </c>
      <c r="D63542" s="1">
        <v>43082.532465277778</v>
      </c>
      <c r="E63542" s="1">
        <v>43084.094606481478</v>
      </c>
      <c r="F63542" s="1">
        <v>43084.957453703704</v>
      </c>
      <c r="G63542" s="1">
        <v>43085.597719907404</v>
      </c>
      <c r="H63542" s="1">
        <v>43102</v>
      </c>
    </row>
    <row r="63543" spans="1:8" x14ac:dyDescent="0.25">
      <c r="A63543" t="s">
        <v>127098</v>
      </c>
      <c r="B63543" t="s">
        <v>127099</v>
      </c>
      <c r="C63543" t="s">
        <v>10</v>
      </c>
      <c r="D63543" s="1">
        <v>42971.404930555553</v>
      </c>
      <c r="E63543" s="1">
        <v>42971.413414351853</v>
      </c>
      <c r="F63543" s="1">
        <v>42971.891562500001</v>
      </c>
      <c r="G63543" s="1">
        <v>42975.881921296299</v>
      </c>
      <c r="H63543" s="1">
        <v>42996</v>
      </c>
    </row>
    <row r="63544" spans="1:8" x14ac:dyDescent="0.25">
      <c r="A63544" t="s">
        <v>127100</v>
      </c>
      <c r="B63544" t="s">
        <v>127101</v>
      </c>
      <c r="C63544" t="s">
        <v>10</v>
      </c>
      <c r="D63544" s="1">
        <v>43218.835706018515</v>
      </c>
      <c r="E63544" s="1">
        <v>43218.843958333331</v>
      </c>
      <c r="F63544" s="1">
        <v>43222.635416666664</v>
      </c>
      <c r="G63544" s="1">
        <v>43244.550474537034</v>
      </c>
      <c r="H63544" s="1">
        <v>43255</v>
      </c>
    </row>
    <row r="63545" spans="1:8" x14ac:dyDescent="0.25">
      <c r="A63545" t="s">
        <v>127102</v>
      </c>
      <c r="B63545" t="s">
        <v>127103</v>
      </c>
      <c r="C63545" t="s">
        <v>10</v>
      </c>
      <c r="D63545" s="1">
        <v>43063.146319444444</v>
      </c>
      <c r="E63545" s="1">
        <v>43064.326736111114</v>
      </c>
      <c r="F63545" s="1">
        <v>43066.66542824074</v>
      </c>
      <c r="G63545" s="1">
        <v>43078.654664351852</v>
      </c>
      <c r="H63545" s="1">
        <v>43083</v>
      </c>
    </row>
    <row r="63546" spans="1:8" x14ac:dyDescent="0.25">
      <c r="A63546" t="s">
        <v>127104</v>
      </c>
      <c r="B63546" t="s">
        <v>127105</v>
      </c>
      <c r="C63546" t="s">
        <v>10</v>
      </c>
      <c r="D63546" s="1">
        <v>43286.070821759262</v>
      </c>
      <c r="E63546" s="1">
        <v>43286.682743055557</v>
      </c>
      <c r="F63546" s="1">
        <v>43292.616666666669</v>
      </c>
      <c r="G63546" s="1">
        <v>43293.927581018521</v>
      </c>
      <c r="H63546" s="1">
        <v>43301</v>
      </c>
    </row>
    <row r="63547" spans="1:8" x14ac:dyDescent="0.25">
      <c r="A63547" t="s">
        <v>127106</v>
      </c>
      <c r="B63547" t="s">
        <v>127107</v>
      </c>
      <c r="C63547" t="s">
        <v>546</v>
      </c>
      <c r="D63547" s="1">
        <v>42768.447025462963</v>
      </c>
      <c r="E63547" s="1">
        <v>42768.451597222222</v>
      </c>
      <c r="F63547" s="1"/>
      <c r="G63547" s="1"/>
      <c r="H63547" s="1">
        <v>42807</v>
      </c>
    </row>
    <row r="63548" spans="1:8" x14ac:dyDescent="0.25">
      <c r="A63548" t="s">
        <v>127108</v>
      </c>
      <c r="B63548" t="s">
        <v>127109</v>
      </c>
      <c r="C63548" t="s">
        <v>10</v>
      </c>
      <c r="D63548" s="1">
        <v>43023.875844907408</v>
      </c>
      <c r="E63548" s="1">
        <v>43023.884918981479</v>
      </c>
      <c r="F63548" s="1">
        <v>43025.916030092594</v>
      </c>
      <c r="G63548" s="1">
        <v>43039.761122685188</v>
      </c>
      <c r="H63548" s="1">
        <v>43052</v>
      </c>
    </row>
    <row r="63549" spans="1:8" x14ac:dyDescent="0.25">
      <c r="A63549" t="s">
        <v>127110</v>
      </c>
      <c r="B63549" t="s">
        <v>127111</v>
      </c>
      <c r="C63549" t="s">
        <v>10</v>
      </c>
      <c r="D63549" s="1">
        <v>43079.669016203705</v>
      </c>
      <c r="E63549" s="1">
        <v>43079.67591435185</v>
      </c>
      <c r="F63549" s="1">
        <v>43080.887638888889</v>
      </c>
      <c r="G63549" s="1">
        <v>43082.699363425927</v>
      </c>
      <c r="H63549" s="1">
        <v>43097</v>
      </c>
    </row>
    <row r="63550" spans="1:8" x14ac:dyDescent="0.25">
      <c r="A63550" t="s">
        <v>127112</v>
      </c>
      <c r="B63550" t="s">
        <v>127113</v>
      </c>
      <c r="C63550" t="s">
        <v>10</v>
      </c>
      <c r="D63550" s="1">
        <v>42970.394016203703</v>
      </c>
      <c r="E63550" s="1">
        <v>42971.128958333335</v>
      </c>
      <c r="F63550" s="1">
        <v>42971.574363425927</v>
      </c>
      <c r="G63550" s="1">
        <v>42977.783738425926</v>
      </c>
      <c r="H63550" s="1">
        <v>42997</v>
      </c>
    </row>
    <row r="63551" spans="1:8" x14ac:dyDescent="0.25">
      <c r="A63551" t="s">
        <v>127114</v>
      </c>
      <c r="B63551" t="s">
        <v>127115</v>
      </c>
      <c r="C63551" t="s">
        <v>10</v>
      </c>
      <c r="D63551" s="1">
        <v>42967.884027777778</v>
      </c>
      <c r="E63551" s="1">
        <v>42969.1565625</v>
      </c>
      <c r="F63551" s="1">
        <v>42969.773726851854</v>
      </c>
      <c r="G63551" s="1">
        <v>42975.954814814817</v>
      </c>
      <c r="H63551" s="1">
        <v>42998</v>
      </c>
    </row>
    <row r="63552" spans="1:8" x14ac:dyDescent="0.25">
      <c r="A63552" t="s">
        <v>127116</v>
      </c>
      <c r="B63552" t="s">
        <v>127117</v>
      </c>
      <c r="C63552" t="s">
        <v>10</v>
      </c>
      <c r="D63552" s="1">
        <v>42647.627002314817</v>
      </c>
      <c r="E63552" s="1">
        <v>42648.713090277779</v>
      </c>
      <c r="F63552" s="1">
        <v>42652.713101851848</v>
      </c>
      <c r="G63552" s="1">
        <v>42669.55672453704</v>
      </c>
      <c r="H63552" s="1">
        <v>42702</v>
      </c>
    </row>
    <row r="63553" spans="1:8" x14ac:dyDescent="0.25">
      <c r="A63553" t="s">
        <v>127118</v>
      </c>
      <c r="B63553" t="s">
        <v>127119</v>
      </c>
      <c r="C63553" t="s">
        <v>10</v>
      </c>
      <c r="D63553" s="1">
        <v>43122.83152777778</v>
      </c>
      <c r="E63553" s="1">
        <v>43123.761377314811</v>
      </c>
      <c r="F63553" s="1">
        <v>43124.98064814815</v>
      </c>
      <c r="G63553" s="1">
        <v>43129.589560185188</v>
      </c>
      <c r="H63553" s="1">
        <v>43154</v>
      </c>
    </row>
    <row r="63554" spans="1:8" x14ac:dyDescent="0.25">
      <c r="A63554" t="s">
        <v>127120</v>
      </c>
      <c r="B63554" t="s">
        <v>127121</v>
      </c>
      <c r="C63554" t="s">
        <v>10</v>
      </c>
      <c r="D63554" s="1">
        <v>42945.551400462966</v>
      </c>
      <c r="E63554" s="1">
        <v>42945.562604166669</v>
      </c>
      <c r="F63554" s="1">
        <v>42948.847048611111</v>
      </c>
      <c r="G63554" s="1">
        <v>42964.694768518515</v>
      </c>
      <c r="H63554" s="1">
        <v>42979</v>
      </c>
    </row>
    <row r="63555" spans="1:8" x14ac:dyDescent="0.25">
      <c r="A63555" t="s">
        <v>127122</v>
      </c>
      <c r="B63555" t="s">
        <v>127123</v>
      </c>
      <c r="C63555" t="s">
        <v>10</v>
      </c>
      <c r="D63555" s="1">
        <v>43126.690324074072</v>
      </c>
      <c r="E63555" s="1">
        <v>43130.188275462962</v>
      </c>
      <c r="F63555" s="1">
        <v>43130.900706018518</v>
      </c>
      <c r="G63555" s="1">
        <v>43136.531331018516</v>
      </c>
      <c r="H63555" s="1">
        <v>43151</v>
      </c>
    </row>
    <row r="63556" spans="1:8" x14ac:dyDescent="0.25">
      <c r="A63556" t="s">
        <v>127124</v>
      </c>
      <c r="B63556" t="s">
        <v>127125</v>
      </c>
      <c r="C63556" t="s">
        <v>10</v>
      </c>
      <c r="D63556" s="1">
        <v>43137.925312500003</v>
      </c>
      <c r="E63556" s="1">
        <v>43137.93854166667</v>
      </c>
      <c r="F63556" s="1">
        <v>43139.824803240743</v>
      </c>
      <c r="G63556" s="1">
        <v>43147.728634259256</v>
      </c>
      <c r="H63556" s="1">
        <v>43166</v>
      </c>
    </row>
    <row r="63557" spans="1:8" x14ac:dyDescent="0.25">
      <c r="A63557" t="s">
        <v>127126</v>
      </c>
      <c r="B63557" t="s">
        <v>127127</v>
      </c>
      <c r="C63557" t="s">
        <v>10</v>
      </c>
      <c r="D63557" s="1">
        <v>43068.588784722226</v>
      </c>
      <c r="E63557" s="1">
        <v>43069.100810185184</v>
      </c>
      <c r="F63557" s="1">
        <v>43070.822835648149</v>
      </c>
      <c r="G63557" s="1">
        <v>43096.988437499997</v>
      </c>
      <c r="H63557" s="1">
        <v>43095</v>
      </c>
    </row>
    <row r="63558" spans="1:8" x14ac:dyDescent="0.25">
      <c r="A63558" t="s">
        <v>127128</v>
      </c>
      <c r="B63558" t="s">
        <v>127129</v>
      </c>
      <c r="C63558" t="s">
        <v>10</v>
      </c>
      <c r="D63558" s="1">
        <v>43282.388541666667</v>
      </c>
      <c r="E63558" s="1">
        <v>43286.670636574076</v>
      </c>
      <c r="F63558" s="1">
        <v>43284.56527777778</v>
      </c>
      <c r="G63558" s="1">
        <v>43292.897546296299</v>
      </c>
      <c r="H63558" s="1">
        <v>43313</v>
      </c>
    </row>
    <row r="63559" spans="1:8" x14ac:dyDescent="0.25">
      <c r="A63559" t="s">
        <v>127130</v>
      </c>
      <c r="B63559" t="s">
        <v>127131</v>
      </c>
      <c r="C63559" t="s">
        <v>10</v>
      </c>
      <c r="D63559" s="1">
        <v>42853.978252314817</v>
      </c>
      <c r="E63559" s="1">
        <v>42853.988009259258</v>
      </c>
      <c r="F63559" s="1">
        <v>42857.726851851854</v>
      </c>
      <c r="G63559" s="1">
        <v>42865.397546296299</v>
      </c>
      <c r="H63559" s="1">
        <v>42881</v>
      </c>
    </row>
    <row r="63560" spans="1:8" x14ac:dyDescent="0.25">
      <c r="A63560" t="s">
        <v>127132</v>
      </c>
      <c r="B63560" t="s">
        <v>127133</v>
      </c>
      <c r="C63560" t="s">
        <v>10</v>
      </c>
      <c r="D63560" s="1">
        <v>43024.751226851855</v>
      </c>
      <c r="E63560" s="1">
        <v>43024.766736111109</v>
      </c>
      <c r="F63560" s="1">
        <v>43025.692939814813</v>
      </c>
      <c r="G63560" s="1">
        <v>43040.79378472222</v>
      </c>
      <c r="H63560" s="1">
        <v>43052</v>
      </c>
    </row>
    <row r="63561" spans="1:8" x14ac:dyDescent="0.25">
      <c r="A63561" t="s">
        <v>127134</v>
      </c>
      <c r="B63561" t="s">
        <v>127135</v>
      </c>
      <c r="C63561" t="s">
        <v>10</v>
      </c>
      <c r="D63561" s="1">
        <v>43235.382025462961</v>
      </c>
      <c r="E63561" s="1">
        <v>43235.398055555554</v>
      </c>
      <c r="F63561" s="1">
        <v>43236.45416666667</v>
      </c>
      <c r="G63561" s="1">
        <v>43237.922488425924</v>
      </c>
      <c r="H63561" s="1">
        <v>43244</v>
      </c>
    </row>
    <row r="63562" spans="1:8" x14ac:dyDescent="0.25">
      <c r="A63562" t="s">
        <v>127136</v>
      </c>
      <c r="B63562" t="s">
        <v>127137</v>
      </c>
      <c r="C63562" t="s">
        <v>10</v>
      </c>
      <c r="D63562" s="1">
        <v>43269.805</v>
      </c>
      <c r="E63562" s="1">
        <v>43271.122071759259</v>
      </c>
      <c r="F63562" s="1">
        <v>43272.648611111108</v>
      </c>
      <c r="G63562" s="1">
        <v>43277.735729166663</v>
      </c>
      <c r="H63562" s="1">
        <v>43286</v>
      </c>
    </row>
    <row r="63563" spans="1:8" x14ac:dyDescent="0.25">
      <c r="A63563" t="s">
        <v>127138</v>
      </c>
      <c r="B63563" t="s">
        <v>127139</v>
      </c>
      <c r="C63563" t="s">
        <v>10</v>
      </c>
      <c r="D63563" s="1">
        <v>42842.421273148146</v>
      </c>
      <c r="E63563" s="1">
        <v>42842.432199074072</v>
      </c>
      <c r="F63563" s="1">
        <v>42843.616875</v>
      </c>
      <c r="G63563" s="1">
        <v>42857.611458333333</v>
      </c>
      <c r="H63563" s="1">
        <v>42865</v>
      </c>
    </row>
    <row r="63564" spans="1:8" x14ac:dyDescent="0.25">
      <c r="A63564" t="s">
        <v>127140</v>
      </c>
      <c r="B63564" t="s">
        <v>127141</v>
      </c>
      <c r="C63564" t="s">
        <v>10</v>
      </c>
      <c r="D63564" s="1">
        <v>43187.806145833332</v>
      </c>
      <c r="E63564" s="1">
        <v>43187.840439814812</v>
      </c>
      <c r="F63564" s="1">
        <v>43194.035798611112</v>
      </c>
      <c r="G63564" s="1">
        <v>43195.783622685187</v>
      </c>
      <c r="H63564" s="1">
        <v>43200</v>
      </c>
    </row>
    <row r="63565" spans="1:8" x14ac:dyDescent="0.25">
      <c r="A63565" t="s">
        <v>127142</v>
      </c>
      <c r="B63565" t="s">
        <v>127143</v>
      </c>
      <c r="C63565" t="s">
        <v>809</v>
      </c>
      <c r="D63565" s="1">
        <v>43314.924293981479</v>
      </c>
      <c r="E63565" s="1">
        <v>43314.933530092596</v>
      </c>
      <c r="F63565" s="1"/>
      <c r="G63565" s="1"/>
      <c r="H63565" s="1">
        <v>43321</v>
      </c>
    </row>
    <row r="63566" spans="1:8" x14ac:dyDescent="0.25">
      <c r="A63566" t="s">
        <v>127144</v>
      </c>
      <c r="B63566" t="s">
        <v>127145</v>
      </c>
      <c r="C63566" t="s">
        <v>10</v>
      </c>
      <c r="D63566" s="1">
        <v>43169.935613425929</v>
      </c>
      <c r="E63566" s="1">
        <v>43169.944768518515</v>
      </c>
      <c r="F63566" s="1">
        <v>43173.061423611114</v>
      </c>
      <c r="G63566" s="1">
        <v>43181.886724537035</v>
      </c>
      <c r="H63566" s="1">
        <v>43187</v>
      </c>
    </row>
    <row r="63567" spans="1:8" x14ac:dyDescent="0.25">
      <c r="A63567" t="s">
        <v>127146</v>
      </c>
      <c r="B63567" t="s">
        <v>127147</v>
      </c>
      <c r="C63567" t="s">
        <v>10</v>
      </c>
      <c r="D63567" s="1">
        <v>42966.397349537037</v>
      </c>
      <c r="E63567" s="1">
        <v>42966.406435185185</v>
      </c>
      <c r="F63567" s="1">
        <v>42968.901388888888</v>
      </c>
      <c r="G63567" s="1">
        <v>42972.842824074076</v>
      </c>
      <c r="H63567" s="1">
        <v>42991</v>
      </c>
    </row>
    <row r="63568" spans="1:8" x14ac:dyDescent="0.25">
      <c r="A63568" t="s">
        <v>127148</v>
      </c>
      <c r="B63568" t="s">
        <v>127149</v>
      </c>
      <c r="C63568" t="s">
        <v>10</v>
      </c>
      <c r="D63568" s="1">
        <v>43172.655590277776</v>
      </c>
      <c r="E63568" s="1">
        <v>43172.663599537038</v>
      </c>
      <c r="F63568" s="1">
        <v>43173.703900462962</v>
      </c>
      <c r="G63568" s="1">
        <v>43207.87400462963</v>
      </c>
      <c r="H63568" s="1">
        <v>43193</v>
      </c>
    </row>
    <row r="63569" spans="1:8" x14ac:dyDescent="0.25">
      <c r="A63569" t="s">
        <v>127150</v>
      </c>
      <c r="B63569" t="s">
        <v>127151</v>
      </c>
      <c r="C63569" t="s">
        <v>10</v>
      </c>
      <c r="D63569" s="1">
        <v>43311.773032407407</v>
      </c>
      <c r="E63569" s="1">
        <v>43311.819606481484</v>
      </c>
      <c r="F63569" s="1">
        <v>43312.61041666667</v>
      </c>
      <c r="G63569" s="1">
        <v>43313.79483796296</v>
      </c>
      <c r="H63569" s="1">
        <v>43318</v>
      </c>
    </row>
    <row r="63570" spans="1:8" x14ac:dyDescent="0.25">
      <c r="A63570" t="s">
        <v>127152</v>
      </c>
      <c r="B63570" t="s">
        <v>127153</v>
      </c>
      <c r="C63570" t="s">
        <v>10</v>
      </c>
      <c r="D63570" s="1">
        <v>42983.558888888889</v>
      </c>
      <c r="E63570" s="1">
        <v>42983.568136574075</v>
      </c>
      <c r="F63570" s="1">
        <v>42990.726956018516</v>
      </c>
      <c r="G63570" s="1">
        <v>42996.963796296295</v>
      </c>
      <c r="H63570" s="1">
        <v>43003</v>
      </c>
    </row>
    <row r="63571" spans="1:8" x14ac:dyDescent="0.25">
      <c r="A63571" t="s">
        <v>127154</v>
      </c>
      <c r="B63571" t="s">
        <v>127155</v>
      </c>
      <c r="C63571" t="s">
        <v>10</v>
      </c>
      <c r="D63571" s="1">
        <v>43335.888321759259</v>
      </c>
      <c r="E63571" s="1">
        <v>43336.475937499999</v>
      </c>
      <c r="F63571" s="1">
        <v>43339.642361111109</v>
      </c>
      <c r="G63571" s="1">
        <v>43341.901134259257</v>
      </c>
      <c r="H63571" s="1">
        <v>43342</v>
      </c>
    </row>
    <row r="63572" spans="1:8" x14ac:dyDescent="0.25">
      <c r="A63572" t="s">
        <v>127156</v>
      </c>
      <c r="B63572" t="s">
        <v>127157</v>
      </c>
      <c r="C63572" t="s">
        <v>10</v>
      </c>
      <c r="D63572" s="1">
        <v>43181.811597222222</v>
      </c>
      <c r="E63572" s="1">
        <v>43181.825173611112</v>
      </c>
      <c r="F63572" s="1">
        <v>43185.883969907409</v>
      </c>
      <c r="G63572" s="1">
        <v>43199.499155092592</v>
      </c>
      <c r="H63572" s="1">
        <v>43206</v>
      </c>
    </row>
    <row r="63573" spans="1:8" x14ac:dyDescent="0.25">
      <c r="A63573" t="s">
        <v>127158</v>
      </c>
      <c r="B63573" t="s">
        <v>127159</v>
      </c>
      <c r="C63573" t="s">
        <v>10</v>
      </c>
      <c r="D63573" s="1">
        <v>43185.91951388889</v>
      </c>
      <c r="E63573" s="1">
        <v>43185.927337962959</v>
      </c>
      <c r="F63573" s="1">
        <v>43187.958310185182</v>
      </c>
      <c r="G63573" s="1">
        <v>43196.778252314813</v>
      </c>
      <c r="H63573" s="1">
        <v>43206</v>
      </c>
    </row>
    <row r="63574" spans="1:8" x14ac:dyDescent="0.25">
      <c r="A63574" t="s">
        <v>127160</v>
      </c>
      <c r="B63574" t="s">
        <v>127161</v>
      </c>
      <c r="C63574" t="s">
        <v>10</v>
      </c>
      <c r="D63574" s="1">
        <v>43160.560439814813</v>
      </c>
      <c r="E63574" s="1">
        <v>43162.125243055554</v>
      </c>
      <c r="F63574" s="1">
        <v>43168.140636574077</v>
      </c>
      <c r="G63574" s="1">
        <v>43187.789456018516</v>
      </c>
      <c r="H63574" s="1">
        <v>43181</v>
      </c>
    </row>
    <row r="63575" spans="1:8" x14ac:dyDescent="0.25">
      <c r="A63575" t="s">
        <v>127162</v>
      </c>
      <c r="B63575" t="s">
        <v>127163</v>
      </c>
      <c r="C63575" t="s">
        <v>10</v>
      </c>
      <c r="D63575" s="1">
        <v>43126.620636574073</v>
      </c>
      <c r="E63575" s="1">
        <v>43126.635439814818</v>
      </c>
      <c r="F63575" s="1">
        <v>43129.845243055555</v>
      </c>
      <c r="G63575" s="1">
        <v>43132.028611111113</v>
      </c>
      <c r="H63575" s="1">
        <v>43140</v>
      </c>
    </row>
    <row r="63576" spans="1:8" x14ac:dyDescent="0.25">
      <c r="A63576" t="s">
        <v>127164</v>
      </c>
      <c r="B63576" t="s">
        <v>127165</v>
      </c>
      <c r="C63576" t="s">
        <v>10</v>
      </c>
      <c r="D63576" s="1">
        <v>42988.652928240743</v>
      </c>
      <c r="E63576" s="1">
        <v>42990.188125000001</v>
      </c>
      <c r="F63576" s="1">
        <v>42991.433912037035</v>
      </c>
      <c r="G63576" s="1">
        <v>42997.866365740738</v>
      </c>
      <c r="H63576" s="1">
        <v>43005</v>
      </c>
    </row>
    <row r="63577" spans="1:8" x14ac:dyDescent="0.25">
      <c r="A63577" t="s">
        <v>127166</v>
      </c>
      <c r="B63577" t="s">
        <v>127167</v>
      </c>
      <c r="C63577" t="s">
        <v>10</v>
      </c>
      <c r="D63577" s="1">
        <v>42927.88826388889</v>
      </c>
      <c r="E63577" s="1">
        <v>42929.121967592589</v>
      </c>
      <c r="F63577" s="1">
        <v>42929.713703703703</v>
      </c>
      <c r="G63577" s="1">
        <v>42938.734409722223</v>
      </c>
      <c r="H63577" s="1">
        <v>42950</v>
      </c>
    </row>
    <row r="63578" spans="1:8" x14ac:dyDescent="0.25">
      <c r="A63578" t="s">
        <v>127168</v>
      </c>
      <c r="B63578" t="s">
        <v>127169</v>
      </c>
      <c r="C63578" t="s">
        <v>10</v>
      </c>
      <c r="D63578" s="1">
        <v>43165.594351851854</v>
      </c>
      <c r="E63578" s="1">
        <v>43165.608182870368</v>
      </c>
      <c r="F63578" s="1">
        <v>43167.505833333336</v>
      </c>
      <c r="G63578" s="1">
        <v>43188.732453703706</v>
      </c>
      <c r="H63578" s="1">
        <v>43186</v>
      </c>
    </row>
    <row r="63579" spans="1:8" x14ac:dyDescent="0.25">
      <c r="A63579" t="s">
        <v>127170</v>
      </c>
      <c r="B63579" t="s">
        <v>127171</v>
      </c>
      <c r="C63579" t="s">
        <v>10</v>
      </c>
      <c r="D63579" s="1">
        <v>42902.770358796297</v>
      </c>
      <c r="E63579" s="1">
        <v>42902.781412037039</v>
      </c>
      <c r="F63579" s="1">
        <v>42907.387245370373</v>
      </c>
      <c r="G63579" s="1">
        <v>42913.664317129631</v>
      </c>
      <c r="H63579" s="1">
        <v>42926</v>
      </c>
    </row>
    <row r="63580" spans="1:8" x14ac:dyDescent="0.25">
      <c r="A63580" t="s">
        <v>127172</v>
      </c>
      <c r="B63580" t="s">
        <v>127173</v>
      </c>
      <c r="C63580" t="s">
        <v>10</v>
      </c>
      <c r="D63580" s="1">
        <v>43062.958425925928</v>
      </c>
      <c r="E63580" s="1">
        <v>43062.964236111111</v>
      </c>
      <c r="F63580" s="1">
        <v>43063.901863425926</v>
      </c>
      <c r="G63580" s="1">
        <v>43069.897615740738</v>
      </c>
      <c r="H63580" s="1">
        <v>43082</v>
      </c>
    </row>
    <row r="63581" spans="1:8" x14ac:dyDescent="0.25">
      <c r="A63581" t="s">
        <v>127174</v>
      </c>
      <c r="B63581" t="s">
        <v>127175</v>
      </c>
      <c r="C63581" t="s">
        <v>10</v>
      </c>
      <c r="D63581" s="1">
        <v>43174.534699074073</v>
      </c>
      <c r="E63581" s="1">
        <v>43174.54923611111</v>
      </c>
      <c r="F63581" s="1">
        <v>43178.769768518519</v>
      </c>
      <c r="G63581" s="1">
        <v>43186.460312499999</v>
      </c>
      <c r="H63581" s="1">
        <v>43193</v>
      </c>
    </row>
    <row r="63582" spans="1:8" x14ac:dyDescent="0.25">
      <c r="A63582" t="s">
        <v>127176</v>
      </c>
      <c r="B63582" t="s">
        <v>127177</v>
      </c>
      <c r="C63582" t="s">
        <v>10</v>
      </c>
      <c r="D63582" s="1">
        <v>43266.707268518519</v>
      </c>
      <c r="E63582" s="1">
        <v>43270.17832175926</v>
      </c>
      <c r="F63582" s="1">
        <v>43270.585416666669</v>
      </c>
      <c r="G63582" s="1">
        <v>43286.773194444446</v>
      </c>
      <c r="H63582" s="1">
        <v>43294</v>
      </c>
    </row>
    <row r="63583" spans="1:8" x14ac:dyDescent="0.25">
      <c r="A63583" t="s">
        <v>127178</v>
      </c>
      <c r="B63583" t="s">
        <v>127179</v>
      </c>
      <c r="C63583" t="s">
        <v>10</v>
      </c>
      <c r="D63583" s="1">
        <v>42805.642256944448</v>
      </c>
      <c r="E63583" s="1">
        <v>42805.642256944448</v>
      </c>
      <c r="F63583" s="1">
        <v>42809.310810185183</v>
      </c>
      <c r="G63583" s="1">
        <v>42819.450023148151</v>
      </c>
      <c r="H63583" s="1">
        <v>42835</v>
      </c>
    </row>
    <row r="63584" spans="1:8" x14ac:dyDescent="0.25">
      <c r="A63584" t="s">
        <v>127180</v>
      </c>
      <c r="B63584" t="s">
        <v>127181</v>
      </c>
      <c r="C63584" t="s">
        <v>10</v>
      </c>
      <c r="D63584" s="1">
        <v>43221.460277777776</v>
      </c>
      <c r="E63584" s="1">
        <v>43221.483391203707</v>
      </c>
      <c r="F63584" s="1">
        <v>43237.648611111108</v>
      </c>
      <c r="G63584" s="1">
        <v>43254.666412037041</v>
      </c>
      <c r="H63584" s="1">
        <v>43238</v>
      </c>
    </row>
    <row r="63585" spans="1:8" x14ac:dyDescent="0.25">
      <c r="A63585" t="s">
        <v>127182</v>
      </c>
      <c r="B63585" t="s">
        <v>127183</v>
      </c>
      <c r="C63585" t="s">
        <v>10</v>
      </c>
      <c r="D63585" s="1">
        <v>42804.676041666666</v>
      </c>
      <c r="E63585" s="1">
        <v>42804.676041666666</v>
      </c>
      <c r="F63585" s="1">
        <v>42810.61619212963</v>
      </c>
      <c r="G63585" s="1">
        <v>42817.435925925929</v>
      </c>
      <c r="H63585" s="1">
        <v>42829</v>
      </c>
    </row>
    <row r="63586" spans="1:8" x14ac:dyDescent="0.25">
      <c r="A63586" t="s">
        <v>127184</v>
      </c>
      <c r="B63586" t="s">
        <v>127185</v>
      </c>
      <c r="C63586" t="s">
        <v>10</v>
      </c>
      <c r="D63586" s="1">
        <v>43141.861504629633</v>
      </c>
      <c r="E63586" s="1">
        <v>43147.330462962964</v>
      </c>
      <c r="F63586" s="1">
        <v>43150.702488425923</v>
      </c>
      <c r="G63586" s="1">
        <v>43161.925416666665</v>
      </c>
      <c r="H63586" s="1">
        <v>43167</v>
      </c>
    </row>
    <row r="63587" spans="1:8" x14ac:dyDescent="0.25">
      <c r="A63587" t="s">
        <v>127186</v>
      </c>
      <c r="B63587" t="s">
        <v>127187</v>
      </c>
      <c r="C63587" t="s">
        <v>10</v>
      </c>
      <c r="D63587" s="1">
        <v>43021.555659722224</v>
      </c>
      <c r="E63587" s="1">
        <v>43021.566145833334</v>
      </c>
      <c r="F63587" s="1">
        <v>43027.789583333331</v>
      </c>
      <c r="G63587" s="1">
        <v>43048.568078703705</v>
      </c>
      <c r="H63587" s="1">
        <v>43047</v>
      </c>
    </row>
    <row r="63588" spans="1:8" x14ac:dyDescent="0.25">
      <c r="A63588" t="s">
        <v>127188</v>
      </c>
      <c r="B63588" t="s">
        <v>127189</v>
      </c>
      <c r="C63588" t="s">
        <v>10</v>
      </c>
      <c r="D63588" s="1">
        <v>42998.382928240739</v>
      </c>
      <c r="E63588" s="1">
        <v>42998.392638888887</v>
      </c>
      <c r="F63588" s="1">
        <v>42998.814641203702</v>
      </c>
      <c r="G63588" s="1">
        <v>43003.684837962966</v>
      </c>
      <c r="H63588" s="1">
        <v>43017</v>
      </c>
    </row>
    <row r="63589" spans="1:8" x14ac:dyDescent="0.25">
      <c r="A63589" t="s">
        <v>127190</v>
      </c>
      <c r="B63589" t="s">
        <v>127191</v>
      </c>
      <c r="C63589" t="s">
        <v>100</v>
      </c>
      <c r="D63589" s="1">
        <v>42812.844594907408</v>
      </c>
      <c r="E63589" s="1">
        <v>42812.844594907408</v>
      </c>
      <c r="F63589" s="1">
        <v>42818.352696759262</v>
      </c>
      <c r="G63589" s="1"/>
      <c r="H63589" s="1">
        <v>42835</v>
      </c>
    </row>
    <row r="63590" spans="1:8" x14ac:dyDescent="0.25">
      <c r="A63590" t="s">
        <v>127192</v>
      </c>
      <c r="B63590" t="s">
        <v>127193</v>
      </c>
      <c r="C63590" t="s">
        <v>10</v>
      </c>
      <c r="D63590" s="1">
        <v>43206.571770833332</v>
      </c>
      <c r="E63590" s="1">
        <v>43206.594027777777</v>
      </c>
      <c r="F63590" s="1">
        <v>43206.996180555558</v>
      </c>
      <c r="G63590" s="1">
        <v>43216.721238425926</v>
      </c>
      <c r="H63590" s="1">
        <v>43235</v>
      </c>
    </row>
    <row r="63591" spans="1:8" x14ac:dyDescent="0.25">
      <c r="A63591" t="s">
        <v>127194</v>
      </c>
      <c r="B63591" t="s">
        <v>127195</v>
      </c>
      <c r="C63591" t="s">
        <v>10</v>
      </c>
      <c r="D63591" s="1">
        <v>43262.898738425924</v>
      </c>
      <c r="E63591" s="1">
        <v>43262.916631944441</v>
      </c>
      <c r="F63591" s="1">
        <v>43264.579861111109</v>
      </c>
      <c r="G63591" s="1">
        <v>43269.728136574071</v>
      </c>
      <c r="H63591" s="1">
        <v>43280</v>
      </c>
    </row>
    <row r="63592" spans="1:8" x14ac:dyDescent="0.25">
      <c r="A63592" t="s">
        <v>127196</v>
      </c>
      <c r="B63592" t="s">
        <v>127197</v>
      </c>
      <c r="C63592" t="s">
        <v>10</v>
      </c>
      <c r="D63592" s="1">
        <v>43227.730706018519</v>
      </c>
      <c r="E63592" s="1">
        <v>43228.161446759259</v>
      </c>
      <c r="F63592" s="1">
        <v>43228.586111111108</v>
      </c>
      <c r="G63592" s="1">
        <v>43238.9606712963</v>
      </c>
      <c r="H63592" s="1">
        <v>43243</v>
      </c>
    </row>
    <row r="63593" spans="1:8" x14ac:dyDescent="0.25">
      <c r="A63593" t="s">
        <v>127198</v>
      </c>
      <c r="B63593" t="s">
        <v>127199</v>
      </c>
      <c r="C63593" t="s">
        <v>10</v>
      </c>
      <c r="D63593" s="1">
        <v>43318.931435185186</v>
      </c>
      <c r="E63593" s="1">
        <v>43319.927349537036</v>
      </c>
      <c r="F63593" s="1">
        <v>43322.445833333331</v>
      </c>
      <c r="G63593" s="1">
        <v>43329.061608796299</v>
      </c>
      <c r="H63593" s="1">
        <v>43339</v>
      </c>
    </row>
    <row r="63594" spans="1:8" x14ac:dyDescent="0.25">
      <c r="A63594" t="s">
        <v>127200</v>
      </c>
      <c r="B63594" t="s">
        <v>127201</v>
      </c>
      <c r="C63594" t="s">
        <v>10</v>
      </c>
      <c r="D63594" s="1">
        <v>43322.683877314812</v>
      </c>
      <c r="E63594" s="1">
        <v>43322.691064814811</v>
      </c>
      <c r="F63594" s="1">
        <v>43325.657638888886</v>
      </c>
      <c r="G63594" s="1">
        <v>43334.601226851853</v>
      </c>
      <c r="H63594" s="1">
        <v>43360</v>
      </c>
    </row>
    <row r="63595" spans="1:8" x14ac:dyDescent="0.25">
      <c r="A63595" t="s">
        <v>127202</v>
      </c>
      <c r="B63595" t="s">
        <v>127203</v>
      </c>
      <c r="C63595" t="s">
        <v>10</v>
      </c>
      <c r="D63595" s="1">
        <v>42982.671400462961</v>
      </c>
      <c r="E63595" s="1">
        <v>42983.885671296295</v>
      </c>
      <c r="F63595" s="1">
        <v>42984.624409722222</v>
      </c>
      <c r="G63595" s="1">
        <v>43000.684675925928</v>
      </c>
      <c r="H63595" s="1">
        <v>43011</v>
      </c>
    </row>
    <row r="63596" spans="1:8" x14ac:dyDescent="0.25">
      <c r="A63596" t="s">
        <v>127204</v>
      </c>
      <c r="B63596" t="s">
        <v>127205</v>
      </c>
      <c r="C63596" t="s">
        <v>10</v>
      </c>
      <c r="D63596" s="1">
        <v>43271.371886574074</v>
      </c>
      <c r="E63596" s="1">
        <v>43271.389178240737</v>
      </c>
      <c r="F63596" s="1">
        <v>43271.52847222222</v>
      </c>
      <c r="G63596" s="1">
        <v>43279.919374999998</v>
      </c>
      <c r="H63596" s="1">
        <v>43298</v>
      </c>
    </row>
    <row r="63597" spans="1:8" x14ac:dyDescent="0.25">
      <c r="A63597" t="s">
        <v>127206</v>
      </c>
      <c r="B63597" t="s">
        <v>127207</v>
      </c>
      <c r="C63597" t="s">
        <v>10</v>
      </c>
      <c r="D63597" s="1">
        <v>42981.491967592592</v>
      </c>
      <c r="E63597" s="1">
        <v>42981.502812500003</v>
      </c>
      <c r="F63597" s="1">
        <v>42982.821030092593</v>
      </c>
      <c r="G63597" s="1">
        <v>42992.821527777778</v>
      </c>
      <c r="H63597" s="1">
        <v>43000</v>
      </c>
    </row>
    <row r="63598" spans="1:8" x14ac:dyDescent="0.25">
      <c r="A63598" t="s">
        <v>127208</v>
      </c>
      <c r="B63598" t="s">
        <v>127209</v>
      </c>
      <c r="C63598" t="s">
        <v>10</v>
      </c>
      <c r="D63598" s="1">
        <v>43068.630231481482</v>
      </c>
      <c r="E63598" s="1">
        <v>43070.480694444443</v>
      </c>
      <c r="F63598" s="1">
        <v>43074.378530092596</v>
      </c>
      <c r="G63598" s="1">
        <v>43091.797800925924</v>
      </c>
      <c r="H63598" s="1">
        <v>43096</v>
      </c>
    </row>
    <row r="63599" spans="1:8" x14ac:dyDescent="0.25">
      <c r="A63599" t="s">
        <v>127210</v>
      </c>
      <c r="B63599" t="s">
        <v>127211</v>
      </c>
      <c r="C63599" t="s">
        <v>10</v>
      </c>
      <c r="D63599" s="1">
        <v>43217.591550925928</v>
      </c>
      <c r="E63599" s="1">
        <v>43217.605590277781</v>
      </c>
      <c r="F63599" s="1">
        <v>43252.536805555559</v>
      </c>
      <c r="G63599" s="1">
        <v>43258.609513888892</v>
      </c>
      <c r="H63599" s="1">
        <v>43248</v>
      </c>
    </row>
    <row r="63600" spans="1:8" x14ac:dyDescent="0.25">
      <c r="A63600" t="s">
        <v>127212</v>
      </c>
      <c r="B63600" t="s">
        <v>127213</v>
      </c>
      <c r="C63600" t="s">
        <v>10</v>
      </c>
      <c r="D63600" s="1">
        <v>43318.866678240738</v>
      </c>
      <c r="E63600" s="1">
        <v>43318.878576388888</v>
      </c>
      <c r="F63600" s="1">
        <v>43322.549305555556</v>
      </c>
      <c r="G63600" s="1">
        <v>43325.644965277781</v>
      </c>
      <c r="H63600" s="1">
        <v>43321</v>
      </c>
    </row>
    <row r="63601" spans="1:8" x14ac:dyDescent="0.25">
      <c r="A63601" t="s">
        <v>127214</v>
      </c>
      <c r="B63601" t="s">
        <v>127215</v>
      </c>
      <c r="C63601" t="s">
        <v>10</v>
      </c>
      <c r="D63601" s="1">
        <v>42816.518923611111</v>
      </c>
      <c r="E63601" s="1">
        <v>42816.518923611111</v>
      </c>
      <c r="F63601" s="1">
        <v>42817.397534722222</v>
      </c>
      <c r="G63601" s="1">
        <v>42832.786597222221</v>
      </c>
      <c r="H63601" s="1">
        <v>42849</v>
      </c>
    </row>
    <row r="63602" spans="1:8" x14ac:dyDescent="0.25">
      <c r="A63602" t="s">
        <v>127216</v>
      </c>
      <c r="B63602" t="s">
        <v>127217</v>
      </c>
      <c r="C63602" t="s">
        <v>10</v>
      </c>
      <c r="D63602" s="1">
        <v>43063.653761574074</v>
      </c>
      <c r="E63602" s="1">
        <v>43063.785914351851</v>
      </c>
      <c r="F63602" s="1">
        <v>43082.899502314816</v>
      </c>
      <c r="G63602" s="1">
        <v>43113.09883101852</v>
      </c>
      <c r="H63602" s="1">
        <v>43088</v>
      </c>
    </row>
    <row r="63603" spans="1:8" x14ac:dyDescent="0.25">
      <c r="A63603" t="s">
        <v>127218</v>
      </c>
      <c r="B63603" t="s">
        <v>127219</v>
      </c>
      <c r="C63603" t="s">
        <v>10</v>
      </c>
      <c r="D63603" s="1">
        <v>43071.539918981478</v>
      </c>
      <c r="E63603" s="1">
        <v>43071.548564814817</v>
      </c>
      <c r="F63603" s="1">
        <v>43074.615972222222</v>
      </c>
      <c r="G63603" s="1">
        <v>43088.855902777781</v>
      </c>
      <c r="H63603" s="1">
        <v>43102</v>
      </c>
    </row>
    <row r="63604" spans="1:8" x14ac:dyDescent="0.25">
      <c r="A63604" t="s">
        <v>127220</v>
      </c>
      <c r="B63604" t="s">
        <v>127221</v>
      </c>
      <c r="C63604" t="s">
        <v>10</v>
      </c>
      <c r="D63604" s="1">
        <v>42998.436481481483</v>
      </c>
      <c r="E63604" s="1">
        <v>42999.118495370371</v>
      </c>
      <c r="F63604" s="1">
        <v>43000.745879629627</v>
      </c>
      <c r="G63604" s="1">
        <v>43003.890625</v>
      </c>
      <c r="H63604" s="1">
        <v>43014</v>
      </c>
    </row>
    <row r="63605" spans="1:8" x14ac:dyDescent="0.25">
      <c r="A63605" t="s">
        <v>127222</v>
      </c>
      <c r="B63605" t="s">
        <v>127223</v>
      </c>
      <c r="C63605" t="s">
        <v>10</v>
      </c>
      <c r="D63605" s="1">
        <v>42970.711458333331</v>
      </c>
      <c r="E63605" s="1">
        <v>42972.122025462966</v>
      </c>
      <c r="F63605" s="1">
        <v>42975.793587962966</v>
      </c>
      <c r="G63605" s="1">
        <v>42979.512488425928</v>
      </c>
      <c r="H63605" s="1">
        <v>42991</v>
      </c>
    </row>
    <row r="63606" spans="1:8" x14ac:dyDescent="0.25">
      <c r="A63606" t="s">
        <v>127224</v>
      </c>
      <c r="B63606" t="s">
        <v>127225</v>
      </c>
      <c r="C63606" t="s">
        <v>10</v>
      </c>
      <c r="D63606" s="1">
        <v>42806.343055555553</v>
      </c>
      <c r="E63606" s="1">
        <v>42806.343055555553</v>
      </c>
      <c r="F63606" s="1">
        <v>42807.564918981479</v>
      </c>
      <c r="G63606" s="1">
        <v>42821.582337962966</v>
      </c>
      <c r="H63606" s="1">
        <v>42836</v>
      </c>
    </row>
    <row r="63607" spans="1:8" x14ac:dyDescent="0.25">
      <c r="A63607" t="s">
        <v>127226</v>
      </c>
      <c r="B63607" t="s">
        <v>127227</v>
      </c>
      <c r="C63607" t="s">
        <v>10</v>
      </c>
      <c r="D63607" s="1">
        <v>43107.475682870368</v>
      </c>
      <c r="E63607" s="1">
        <v>43107.483194444445</v>
      </c>
      <c r="F63607" s="1">
        <v>43110.935601851852</v>
      </c>
      <c r="G63607" s="1">
        <v>43127.002847222226</v>
      </c>
      <c r="H63607" s="1">
        <v>43150</v>
      </c>
    </row>
    <row r="63608" spans="1:8" x14ac:dyDescent="0.25">
      <c r="A63608" t="s">
        <v>127228</v>
      </c>
      <c r="B63608" t="s">
        <v>127229</v>
      </c>
      <c r="C63608" t="s">
        <v>10</v>
      </c>
      <c r="D63608" s="1">
        <v>43042.632407407407</v>
      </c>
      <c r="E63608" s="1">
        <v>43043.282384259262</v>
      </c>
      <c r="F63608" s="1">
        <v>43045.816400462965</v>
      </c>
      <c r="G63608" s="1">
        <v>43046.923252314817</v>
      </c>
      <c r="H63608" s="1">
        <v>43055</v>
      </c>
    </row>
    <row r="63609" spans="1:8" x14ac:dyDescent="0.25">
      <c r="A63609" t="s">
        <v>127230</v>
      </c>
      <c r="B63609" t="s">
        <v>127231</v>
      </c>
      <c r="C63609" t="s">
        <v>10</v>
      </c>
      <c r="D63609" s="1">
        <v>43055.985451388886</v>
      </c>
      <c r="E63609" s="1">
        <v>43055.993564814817</v>
      </c>
      <c r="F63609" s="1">
        <v>43056.605706018519</v>
      </c>
      <c r="G63609" s="1">
        <v>43059.932627314818</v>
      </c>
      <c r="H63609" s="1">
        <v>43068</v>
      </c>
    </row>
    <row r="63610" spans="1:8" x14ac:dyDescent="0.25">
      <c r="A63610" t="s">
        <v>127232</v>
      </c>
      <c r="B63610" t="s">
        <v>127233</v>
      </c>
      <c r="C63610" t="s">
        <v>10</v>
      </c>
      <c r="D63610" s="1">
        <v>42829.707060185188</v>
      </c>
      <c r="E63610" s="1">
        <v>42830.114745370367</v>
      </c>
      <c r="F63610" s="1">
        <v>42830.417164351849</v>
      </c>
      <c r="G63610" s="1">
        <v>42835.663773148146</v>
      </c>
      <c r="H63610" s="1">
        <v>42857</v>
      </c>
    </row>
    <row r="63611" spans="1:8" x14ac:dyDescent="0.25">
      <c r="A63611" t="s">
        <v>127234</v>
      </c>
      <c r="B63611" t="s">
        <v>127235</v>
      </c>
      <c r="C63611" t="s">
        <v>10</v>
      </c>
      <c r="D63611" s="1">
        <v>43292.032916666663</v>
      </c>
      <c r="E63611" s="1">
        <v>43294.113854166666</v>
      </c>
      <c r="F63611" s="1">
        <v>43294.418055555558</v>
      </c>
      <c r="G63611" s="1">
        <v>43306.012800925928</v>
      </c>
      <c r="H63611" s="1">
        <v>43308</v>
      </c>
    </row>
    <row r="63612" spans="1:8" x14ac:dyDescent="0.25">
      <c r="A63612" t="s">
        <v>127236</v>
      </c>
      <c r="B63612" t="s">
        <v>127237</v>
      </c>
      <c r="C63612" t="s">
        <v>10</v>
      </c>
      <c r="D63612" s="1">
        <v>42905.004247685189</v>
      </c>
      <c r="E63612" s="1">
        <v>42905.010682870372</v>
      </c>
      <c r="F63612" s="1">
        <v>42905.848136574074</v>
      </c>
      <c r="G63612" s="1">
        <v>42909.514780092592</v>
      </c>
      <c r="H63612" s="1">
        <v>42927</v>
      </c>
    </row>
    <row r="63613" spans="1:8" x14ac:dyDescent="0.25">
      <c r="A63613" t="s">
        <v>127238</v>
      </c>
      <c r="B63613" t="s">
        <v>127239</v>
      </c>
      <c r="C63613" t="s">
        <v>10</v>
      </c>
      <c r="D63613" s="1">
        <v>43318.89770833333</v>
      </c>
      <c r="E63613" s="1">
        <v>43318.989791666667</v>
      </c>
      <c r="F63613" s="1">
        <v>43320.625694444447</v>
      </c>
      <c r="G63613" s="1">
        <v>43326.857314814813</v>
      </c>
      <c r="H63613" s="1">
        <v>43328</v>
      </c>
    </row>
    <row r="63614" spans="1:8" x14ac:dyDescent="0.25">
      <c r="A63614" t="s">
        <v>127240</v>
      </c>
      <c r="B63614" t="s">
        <v>127241</v>
      </c>
      <c r="C63614" t="s">
        <v>10</v>
      </c>
      <c r="D63614" s="1">
        <v>43088.773356481484</v>
      </c>
      <c r="E63614" s="1">
        <v>43088.815509259257</v>
      </c>
      <c r="F63614" s="1">
        <v>43089.747175925928</v>
      </c>
      <c r="G63614" s="1">
        <v>43117.765046296299</v>
      </c>
      <c r="H63614" s="1">
        <v>43116</v>
      </c>
    </row>
    <row r="63615" spans="1:8" x14ac:dyDescent="0.25">
      <c r="A63615" t="s">
        <v>127242</v>
      </c>
      <c r="B63615" t="s">
        <v>127243</v>
      </c>
      <c r="C63615" t="s">
        <v>10</v>
      </c>
      <c r="D63615" s="1">
        <v>42905.84778935185</v>
      </c>
      <c r="E63615" s="1">
        <v>42905.854409722226</v>
      </c>
      <c r="F63615" s="1">
        <v>42908.644791666666</v>
      </c>
      <c r="G63615" s="1">
        <v>42915.692847222221</v>
      </c>
      <c r="H63615" s="1">
        <v>42927</v>
      </c>
    </row>
    <row r="63616" spans="1:8" x14ac:dyDescent="0.25">
      <c r="A63616" t="s">
        <v>127244</v>
      </c>
      <c r="B63616" t="s">
        <v>127245</v>
      </c>
      <c r="C63616" t="s">
        <v>10</v>
      </c>
      <c r="D63616" s="1">
        <v>43130.606909722221</v>
      </c>
      <c r="E63616" s="1">
        <v>43131.563877314817</v>
      </c>
      <c r="F63616" s="1">
        <v>43132.61215277778</v>
      </c>
      <c r="G63616" s="1">
        <v>43145.58866898148</v>
      </c>
      <c r="H63616" s="1">
        <v>43164</v>
      </c>
    </row>
    <row r="63617" spans="1:8" x14ac:dyDescent="0.25">
      <c r="A63617" t="s">
        <v>127246</v>
      </c>
      <c r="B63617" t="s">
        <v>127247</v>
      </c>
      <c r="C63617" t="s">
        <v>10</v>
      </c>
      <c r="D63617" s="1">
        <v>43318.680879629632</v>
      </c>
      <c r="E63617" s="1">
        <v>43319.253854166665</v>
      </c>
      <c r="F63617" s="1">
        <v>43320.632638888892</v>
      </c>
      <c r="G63617" s="1">
        <v>43326.640590277777</v>
      </c>
      <c r="H63617" s="1">
        <v>43334</v>
      </c>
    </row>
    <row r="63618" spans="1:8" x14ac:dyDescent="0.25">
      <c r="A63618" t="s">
        <v>127248</v>
      </c>
      <c r="B63618" t="s">
        <v>127249</v>
      </c>
      <c r="C63618" t="s">
        <v>10</v>
      </c>
      <c r="D63618" s="1">
        <v>43211.489930555559</v>
      </c>
      <c r="E63618" s="1">
        <v>43214.795914351853</v>
      </c>
      <c r="F63618" s="1">
        <v>43215.685416666667</v>
      </c>
      <c r="G63618" s="1">
        <v>43222.860775462963</v>
      </c>
      <c r="H63618" s="1">
        <v>43241</v>
      </c>
    </row>
    <row r="63619" spans="1:8" x14ac:dyDescent="0.25">
      <c r="A63619" t="s">
        <v>127250</v>
      </c>
      <c r="B63619" t="s">
        <v>127251</v>
      </c>
      <c r="C63619" t="s">
        <v>10</v>
      </c>
      <c r="D63619" s="1">
        <v>42837.842152777775</v>
      </c>
      <c r="E63619" s="1">
        <v>42838.848634259259</v>
      </c>
      <c r="F63619" s="1">
        <v>42844.491412037038</v>
      </c>
      <c r="G63619" s="1">
        <v>42852.682199074072</v>
      </c>
      <c r="H63619" s="1">
        <v>42859</v>
      </c>
    </row>
    <row r="63620" spans="1:8" x14ac:dyDescent="0.25">
      <c r="A63620" t="s">
        <v>127252</v>
      </c>
      <c r="B63620" t="s">
        <v>127253</v>
      </c>
      <c r="C63620" t="s">
        <v>10</v>
      </c>
      <c r="D63620" s="1">
        <v>42788.913923611108</v>
      </c>
      <c r="E63620" s="1">
        <v>42788.923692129632</v>
      </c>
      <c r="F63620" s="1">
        <v>42795.420405092591</v>
      </c>
      <c r="G63620" s="1">
        <v>42804.468599537038</v>
      </c>
      <c r="H63620" s="1">
        <v>42822</v>
      </c>
    </row>
    <row r="63621" spans="1:8" x14ac:dyDescent="0.25">
      <c r="A63621" t="s">
        <v>127254</v>
      </c>
      <c r="B63621" t="s">
        <v>127255</v>
      </c>
      <c r="C63621" t="s">
        <v>10</v>
      </c>
      <c r="D63621" s="1">
        <v>42884.390648148146</v>
      </c>
      <c r="E63621" s="1">
        <v>42884.396041666667</v>
      </c>
      <c r="F63621" s="1">
        <v>42884.621446759258</v>
      </c>
      <c r="G63621" s="1">
        <v>42895.532430555555</v>
      </c>
      <c r="H63621" s="1">
        <v>42915</v>
      </c>
    </row>
    <row r="63622" spans="1:8" x14ac:dyDescent="0.25">
      <c r="A63622" t="s">
        <v>127256</v>
      </c>
      <c r="B63622" t="s">
        <v>127257</v>
      </c>
      <c r="C63622" t="s">
        <v>10</v>
      </c>
      <c r="D63622" s="1">
        <v>42822.917349537034</v>
      </c>
      <c r="E63622" s="1">
        <v>42822.92732638889</v>
      </c>
      <c r="F63622" s="1">
        <v>42823.421886574077</v>
      </c>
      <c r="G63622" s="1">
        <v>42825.537199074075</v>
      </c>
      <c r="H63622" s="1">
        <v>42842</v>
      </c>
    </row>
    <row r="63623" spans="1:8" x14ac:dyDescent="0.25">
      <c r="A63623" t="s">
        <v>127258</v>
      </c>
      <c r="B63623" t="s">
        <v>127259</v>
      </c>
      <c r="C63623" t="s">
        <v>10</v>
      </c>
      <c r="D63623" s="1">
        <v>43092.488796296297</v>
      </c>
      <c r="E63623" s="1">
        <v>43092.496215277781</v>
      </c>
      <c r="F63623" s="1">
        <v>43096.799039351848</v>
      </c>
      <c r="G63623" s="1">
        <v>43098.661134259259</v>
      </c>
      <c r="H63623" s="1">
        <v>43171</v>
      </c>
    </row>
    <row r="63624" spans="1:8" x14ac:dyDescent="0.25">
      <c r="A63624" t="s">
        <v>127260</v>
      </c>
      <c r="B63624" t="s">
        <v>127261</v>
      </c>
      <c r="C63624" t="s">
        <v>10</v>
      </c>
      <c r="D63624" s="1">
        <v>43184.59070601852</v>
      </c>
      <c r="E63624" s="1">
        <v>43184.60261574074</v>
      </c>
      <c r="F63624" s="1">
        <v>43188.898240740738</v>
      </c>
      <c r="G63624" s="1">
        <v>43199.962962962964</v>
      </c>
      <c r="H63624" s="1">
        <v>43196</v>
      </c>
    </row>
    <row r="63625" spans="1:8" x14ac:dyDescent="0.25">
      <c r="A63625" t="s">
        <v>127262</v>
      </c>
      <c r="B63625" t="s">
        <v>127263</v>
      </c>
      <c r="C63625" t="s">
        <v>10</v>
      </c>
      <c r="D63625" s="1">
        <v>42875.613946759258</v>
      </c>
      <c r="E63625" s="1">
        <v>42876.621620370373</v>
      </c>
      <c r="F63625" s="1">
        <v>42878.390659722223</v>
      </c>
      <c r="G63625" s="1">
        <v>42894.403657407405</v>
      </c>
      <c r="H63625" s="1">
        <v>42915</v>
      </c>
    </row>
    <row r="63626" spans="1:8" x14ac:dyDescent="0.25">
      <c r="A63626" t="s">
        <v>127264</v>
      </c>
      <c r="B63626" t="s">
        <v>127265</v>
      </c>
      <c r="C63626" t="s">
        <v>10</v>
      </c>
      <c r="D63626" s="1">
        <v>43235.528645833336</v>
      </c>
      <c r="E63626" s="1">
        <v>43235.538460648146</v>
      </c>
      <c r="F63626" s="1">
        <v>43236.590277777781</v>
      </c>
      <c r="G63626" s="1">
        <v>43259.874143518522</v>
      </c>
      <c r="H63626" s="1">
        <v>43265</v>
      </c>
    </row>
    <row r="63627" spans="1:8" x14ac:dyDescent="0.25">
      <c r="A63627" t="s">
        <v>127266</v>
      </c>
      <c r="B63627" t="s">
        <v>127267</v>
      </c>
      <c r="C63627" t="s">
        <v>10</v>
      </c>
      <c r="D63627" s="1">
        <v>43327.618657407409</v>
      </c>
      <c r="E63627" s="1">
        <v>43328.61550925926</v>
      </c>
      <c r="F63627" s="1">
        <v>43336.645138888889</v>
      </c>
      <c r="G63627" s="1">
        <v>43342.153831018521</v>
      </c>
      <c r="H63627" s="1">
        <v>43343</v>
      </c>
    </row>
    <row r="63628" spans="1:8" x14ac:dyDescent="0.25">
      <c r="A63628" t="s">
        <v>127268</v>
      </c>
      <c r="B63628" t="s">
        <v>127269</v>
      </c>
      <c r="C63628" t="s">
        <v>10</v>
      </c>
      <c r="D63628" s="1">
        <v>43315.705937500003</v>
      </c>
      <c r="E63628" s="1">
        <v>43315.715509259258</v>
      </c>
      <c r="F63628" s="1">
        <v>43318.609722222223</v>
      </c>
      <c r="G63628" s="1">
        <v>43328.693541666667</v>
      </c>
      <c r="H63628" s="1">
        <v>43336</v>
      </c>
    </row>
    <row r="63629" spans="1:8" x14ac:dyDescent="0.25">
      <c r="A63629" t="s">
        <v>127270</v>
      </c>
      <c r="B63629" t="s">
        <v>127271</v>
      </c>
      <c r="C63629" t="s">
        <v>10</v>
      </c>
      <c r="D63629" s="1">
        <v>42926.970509259256</v>
      </c>
      <c r="E63629" s="1">
        <v>42926.975787037038</v>
      </c>
      <c r="F63629" s="1">
        <v>42929.510185185187</v>
      </c>
      <c r="G63629" s="1">
        <v>42935.914340277777</v>
      </c>
      <c r="H63629" s="1">
        <v>42948</v>
      </c>
    </row>
    <row r="63630" spans="1:8" x14ac:dyDescent="0.25">
      <c r="A63630" t="s">
        <v>127272</v>
      </c>
      <c r="B63630" t="s">
        <v>127273</v>
      </c>
      <c r="C63630" t="s">
        <v>10</v>
      </c>
      <c r="D63630" s="1">
        <v>43214.470081018517</v>
      </c>
      <c r="E63630" s="1">
        <v>43215.146412037036</v>
      </c>
      <c r="F63630" s="1">
        <v>43215.790277777778</v>
      </c>
      <c r="G63630" s="1">
        <v>43227.727789351855</v>
      </c>
      <c r="H63630" s="1">
        <v>43235</v>
      </c>
    </row>
    <row r="63631" spans="1:8" x14ac:dyDescent="0.25">
      <c r="A63631" t="s">
        <v>127274</v>
      </c>
      <c r="B63631" t="s">
        <v>127275</v>
      </c>
      <c r="C63631" t="s">
        <v>10</v>
      </c>
      <c r="D63631" s="1">
        <v>43277.880937499998</v>
      </c>
      <c r="E63631" s="1">
        <v>43277.893807870372</v>
      </c>
      <c r="F63631" s="1">
        <v>43278.368055555555</v>
      </c>
      <c r="G63631" s="1">
        <v>43291.820462962962</v>
      </c>
      <c r="H63631" s="1">
        <v>43315</v>
      </c>
    </row>
    <row r="63632" spans="1:8" x14ac:dyDescent="0.25">
      <c r="A63632" t="s">
        <v>127276</v>
      </c>
      <c r="B63632" t="s">
        <v>127277</v>
      </c>
      <c r="C63632" t="s">
        <v>10</v>
      </c>
      <c r="D63632" s="1">
        <v>42943.463761574072</v>
      </c>
      <c r="E63632" s="1">
        <v>42944.465451388889</v>
      </c>
      <c r="F63632" s="1">
        <v>42947.796655092592</v>
      </c>
      <c r="G63632" s="1">
        <v>42959.592962962961</v>
      </c>
      <c r="H63632" s="1">
        <v>42969</v>
      </c>
    </row>
    <row r="63633" spans="1:8" x14ac:dyDescent="0.25">
      <c r="A63633" t="s">
        <v>127278</v>
      </c>
      <c r="B63633" t="s">
        <v>127279</v>
      </c>
      <c r="C63633" t="s">
        <v>10</v>
      </c>
      <c r="D63633" s="1">
        <v>43186.820983796293</v>
      </c>
      <c r="E63633" s="1">
        <v>43186.826643518521</v>
      </c>
      <c r="F63633" s="1">
        <v>43188.797905092593</v>
      </c>
      <c r="G63633" s="1">
        <v>43197.547037037039</v>
      </c>
      <c r="H63633" s="1">
        <v>43203</v>
      </c>
    </row>
    <row r="63634" spans="1:8" x14ac:dyDescent="0.25">
      <c r="A63634" t="s">
        <v>127280</v>
      </c>
      <c r="B63634" t="s">
        <v>127281</v>
      </c>
      <c r="C63634" t="s">
        <v>10</v>
      </c>
      <c r="D63634" s="1">
        <v>42764.767581018517</v>
      </c>
      <c r="E63634" s="1">
        <v>42764.813368055555</v>
      </c>
      <c r="F63634" s="1">
        <v>42765.610682870371</v>
      </c>
      <c r="G63634" s="1">
        <v>42773.700092592589</v>
      </c>
      <c r="H63634" s="1">
        <v>42809</v>
      </c>
    </row>
    <row r="63635" spans="1:8" x14ac:dyDescent="0.25">
      <c r="A63635" t="s">
        <v>127282</v>
      </c>
      <c r="B63635" t="s">
        <v>127283</v>
      </c>
      <c r="C63635" t="s">
        <v>10</v>
      </c>
      <c r="D63635" s="1">
        <v>42986.220555555556</v>
      </c>
      <c r="E63635" s="1">
        <v>42987.198449074072</v>
      </c>
      <c r="F63635" s="1">
        <v>42991.92523148148</v>
      </c>
      <c r="G63635" s="1">
        <v>42998.706712962965</v>
      </c>
      <c r="H63635" s="1">
        <v>43004</v>
      </c>
    </row>
    <row r="63636" spans="1:8" x14ac:dyDescent="0.25">
      <c r="A63636" t="s">
        <v>127284</v>
      </c>
      <c r="B63636" t="s">
        <v>127285</v>
      </c>
      <c r="C63636" t="s">
        <v>10</v>
      </c>
      <c r="D63636" s="1">
        <v>42954.16505787037</v>
      </c>
      <c r="E63636" s="1">
        <v>42954.170393518521</v>
      </c>
      <c r="F63636" s="1">
        <v>42957.613344907404</v>
      </c>
      <c r="G63636" s="1">
        <v>42971.951192129629</v>
      </c>
      <c r="H63636" s="1">
        <v>42982</v>
      </c>
    </row>
    <row r="63637" spans="1:8" x14ac:dyDescent="0.25">
      <c r="A63637" t="s">
        <v>127286</v>
      </c>
      <c r="B63637" t="s">
        <v>127287</v>
      </c>
      <c r="C63637" t="s">
        <v>10</v>
      </c>
      <c r="D63637" s="1">
        <v>43184.662962962961</v>
      </c>
      <c r="E63637" s="1">
        <v>43184.67392361111</v>
      </c>
      <c r="F63637" s="1">
        <v>43187.770185185182</v>
      </c>
      <c r="G63637" s="1">
        <v>43196.963009259256</v>
      </c>
      <c r="H63637" s="1">
        <v>43238</v>
      </c>
    </row>
    <row r="63638" spans="1:8" x14ac:dyDescent="0.25">
      <c r="A63638" t="s">
        <v>127288</v>
      </c>
      <c r="B63638" t="s">
        <v>127289</v>
      </c>
      <c r="C63638" t="s">
        <v>10</v>
      </c>
      <c r="D63638" s="1">
        <v>43241.61078703704</v>
      </c>
      <c r="E63638" s="1">
        <v>43241.666076388887</v>
      </c>
      <c r="F63638" s="1">
        <v>43242.620138888888</v>
      </c>
      <c r="G63638" s="1">
        <v>43258.724965277775</v>
      </c>
      <c r="H63638" s="1">
        <v>43265</v>
      </c>
    </row>
    <row r="63639" spans="1:8" x14ac:dyDescent="0.25">
      <c r="A63639" t="s">
        <v>127290</v>
      </c>
      <c r="B63639" t="s">
        <v>127291</v>
      </c>
      <c r="C63639" t="s">
        <v>10</v>
      </c>
      <c r="D63639" s="1">
        <v>43071.728171296294</v>
      </c>
      <c r="E63639" s="1">
        <v>43074.176388888889</v>
      </c>
      <c r="F63639" s="1">
        <v>43080.816631944443</v>
      </c>
      <c r="G63639" s="1">
        <v>43083.883888888886</v>
      </c>
      <c r="H63639" s="1">
        <v>43098</v>
      </c>
    </row>
    <row r="63640" spans="1:8" x14ac:dyDescent="0.25">
      <c r="A63640" t="s">
        <v>127292</v>
      </c>
      <c r="B63640" t="s">
        <v>127293</v>
      </c>
      <c r="C63640" t="s">
        <v>10</v>
      </c>
      <c r="D63640" s="1">
        <v>43139.602094907408</v>
      </c>
      <c r="E63640" s="1">
        <v>43140.424560185187</v>
      </c>
      <c r="F63640" s="1">
        <v>43146.750196759262</v>
      </c>
      <c r="G63640" s="1">
        <v>43161.695671296293</v>
      </c>
      <c r="H63640" s="1">
        <v>43168</v>
      </c>
    </row>
    <row r="63641" spans="1:8" x14ac:dyDescent="0.25">
      <c r="A63641" t="s">
        <v>127294</v>
      </c>
      <c r="B63641" t="s">
        <v>127295</v>
      </c>
      <c r="C63641" t="s">
        <v>10</v>
      </c>
      <c r="D63641" s="1">
        <v>43146.861759259256</v>
      </c>
      <c r="E63641" s="1">
        <v>43146.868391203701</v>
      </c>
      <c r="F63641" s="1">
        <v>43152.768877314818</v>
      </c>
      <c r="G63641" s="1">
        <v>43173.748391203706</v>
      </c>
      <c r="H63641" s="1">
        <v>43174</v>
      </c>
    </row>
    <row r="63642" spans="1:8" x14ac:dyDescent="0.25">
      <c r="A63642" t="s">
        <v>127296</v>
      </c>
      <c r="B63642" t="s">
        <v>127297</v>
      </c>
      <c r="C63642" t="s">
        <v>10</v>
      </c>
      <c r="D63642" s="1">
        <v>43238.613506944443</v>
      </c>
      <c r="E63642" s="1">
        <v>43238.623368055552</v>
      </c>
      <c r="F63642" s="1">
        <v>43241.427777777775</v>
      </c>
      <c r="G63642" s="1">
        <v>43243.825219907405</v>
      </c>
      <c r="H63642" s="1">
        <v>43258</v>
      </c>
    </row>
    <row r="63643" spans="1:8" x14ac:dyDescent="0.25">
      <c r="A63643" t="s">
        <v>127298</v>
      </c>
      <c r="B63643" t="s">
        <v>127299</v>
      </c>
      <c r="C63643" t="s">
        <v>10</v>
      </c>
      <c r="D63643" s="1">
        <v>42961.394965277781</v>
      </c>
      <c r="E63643" s="1">
        <v>42961.406331018516</v>
      </c>
      <c r="F63643" s="1">
        <v>42963.659814814811</v>
      </c>
      <c r="G63643" s="1">
        <v>42972.662638888891</v>
      </c>
      <c r="H63643" s="1">
        <v>42984</v>
      </c>
    </row>
    <row r="63644" spans="1:8" x14ac:dyDescent="0.25">
      <c r="A63644" t="s">
        <v>127300</v>
      </c>
      <c r="B63644" t="s">
        <v>127301</v>
      </c>
      <c r="C63644" t="s">
        <v>10</v>
      </c>
      <c r="D63644" s="1">
        <v>43117.433009259257</v>
      </c>
      <c r="E63644" s="1">
        <v>43117.43986111111</v>
      </c>
      <c r="F63644" s="1">
        <v>43118.785960648151</v>
      </c>
      <c r="G63644" s="1">
        <v>43122.867777777778</v>
      </c>
      <c r="H63644" s="1">
        <v>43132</v>
      </c>
    </row>
    <row r="63645" spans="1:8" x14ac:dyDescent="0.25">
      <c r="A63645" t="s">
        <v>127302</v>
      </c>
      <c r="B63645" t="s">
        <v>127303</v>
      </c>
      <c r="C63645" t="s">
        <v>10</v>
      </c>
      <c r="D63645" s="1">
        <v>43072.59107638889</v>
      </c>
      <c r="E63645" s="1">
        <v>43074.41337962963</v>
      </c>
      <c r="F63645" s="1">
        <v>43075.578553240739</v>
      </c>
      <c r="G63645" s="1">
        <v>43089.812060185184</v>
      </c>
      <c r="H63645" s="1">
        <v>43096</v>
      </c>
    </row>
    <row r="63646" spans="1:8" x14ac:dyDescent="0.25">
      <c r="A63646" t="s">
        <v>127304</v>
      </c>
      <c r="B63646" t="s">
        <v>127305</v>
      </c>
      <c r="C63646" t="s">
        <v>10</v>
      </c>
      <c r="D63646" s="1">
        <v>42943.364074074074</v>
      </c>
      <c r="E63646" s="1">
        <v>42943.42046296296</v>
      </c>
      <c r="F63646" s="1">
        <v>42944.741655092592</v>
      </c>
      <c r="G63646" s="1">
        <v>42954.801770833335</v>
      </c>
      <c r="H63646" s="1">
        <v>42965</v>
      </c>
    </row>
    <row r="63647" spans="1:8" x14ac:dyDescent="0.25">
      <c r="A63647" t="s">
        <v>127306</v>
      </c>
      <c r="B63647" t="s">
        <v>127307</v>
      </c>
      <c r="C63647" t="s">
        <v>10</v>
      </c>
      <c r="D63647" s="1">
        <v>43294.45590277778</v>
      </c>
      <c r="E63647" s="1">
        <v>43294.465497685182</v>
      </c>
      <c r="F63647" s="1">
        <v>43297.618750000001</v>
      </c>
      <c r="G63647" s="1">
        <v>43305.689247685186</v>
      </c>
      <c r="H63647" s="1">
        <v>43318</v>
      </c>
    </row>
    <row r="63648" spans="1:8" x14ac:dyDescent="0.25">
      <c r="A63648" t="s">
        <v>127308</v>
      </c>
      <c r="B63648" t="s">
        <v>127309</v>
      </c>
      <c r="C63648" t="s">
        <v>10</v>
      </c>
      <c r="D63648" s="1">
        <v>43209.577662037038</v>
      </c>
      <c r="E63648" s="1">
        <v>43209.592268518521</v>
      </c>
      <c r="F63648" s="1">
        <v>43213.435254629629</v>
      </c>
      <c r="G63648" s="1">
        <v>43220.952615740738</v>
      </c>
      <c r="H63648" s="1">
        <v>43241</v>
      </c>
    </row>
    <row r="63649" spans="1:8" x14ac:dyDescent="0.25">
      <c r="A63649" t="s">
        <v>127310</v>
      </c>
      <c r="B63649" t="s">
        <v>127311</v>
      </c>
      <c r="C63649" t="s">
        <v>10</v>
      </c>
      <c r="D63649" s="1">
        <v>43118.830613425926</v>
      </c>
      <c r="E63649" s="1">
        <v>43118.843229166669</v>
      </c>
      <c r="F63649" s="1">
        <v>43119.742106481484</v>
      </c>
      <c r="G63649" s="1">
        <v>43130.891030092593</v>
      </c>
      <c r="H63649" s="1">
        <v>43147</v>
      </c>
    </row>
    <row r="63650" spans="1:8" x14ac:dyDescent="0.25">
      <c r="A63650" t="s">
        <v>127312</v>
      </c>
      <c r="B63650" t="s">
        <v>127313</v>
      </c>
      <c r="C63650" t="s">
        <v>10</v>
      </c>
      <c r="D63650" s="1">
        <v>43164.53266203704</v>
      </c>
      <c r="E63650" s="1">
        <v>43165.163645833331</v>
      </c>
      <c r="F63650" s="1">
        <v>43166.753078703703</v>
      </c>
      <c r="G63650" s="1">
        <v>43187.581273148149</v>
      </c>
      <c r="H63650" s="1">
        <v>43185</v>
      </c>
    </row>
    <row r="63651" spans="1:8" x14ac:dyDescent="0.25">
      <c r="A63651" t="s">
        <v>127314</v>
      </c>
      <c r="B63651" t="s">
        <v>127315</v>
      </c>
      <c r="C63651" t="s">
        <v>10</v>
      </c>
      <c r="D63651" s="1">
        <v>43199.406354166669</v>
      </c>
      <c r="E63651" s="1">
        <v>43199.413472222222</v>
      </c>
      <c r="F63651" s="1">
        <v>43199.799930555557</v>
      </c>
      <c r="G63651" s="1">
        <v>43209.835729166669</v>
      </c>
      <c r="H63651" s="1">
        <v>43215</v>
      </c>
    </row>
    <row r="63652" spans="1:8" x14ac:dyDescent="0.25">
      <c r="A63652" t="s">
        <v>127316</v>
      </c>
      <c r="B63652" t="s">
        <v>127317</v>
      </c>
      <c r="C63652" t="s">
        <v>10</v>
      </c>
      <c r="D63652" s="1">
        <v>42887.669166666667</v>
      </c>
      <c r="E63652" s="1">
        <v>42888.182754629626</v>
      </c>
      <c r="F63652" s="1">
        <v>42892.598043981481</v>
      </c>
      <c r="G63652" s="1">
        <v>42893.664907407408</v>
      </c>
      <c r="H63652" s="1">
        <v>42900</v>
      </c>
    </row>
    <row r="63653" spans="1:8" x14ac:dyDescent="0.25">
      <c r="A63653" t="s">
        <v>127318</v>
      </c>
      <c r="B63653" t="s">
        <v>127319</v>
      </c>
      <c r="C63653" t="s">
        <v>10</v>
      </c>
      <c r="D63653" s="1">
        <v>42898.407592592594</v>
      </c>
      <c r="E63653" s="1">
        <v>42898.413437499999</v>
      </c>
      <c r="F63653" s="1">
        <v>42898.575300925928</v>
      </c>
      <c r="G63653" s="1">
        <v>42900.379189814812</v>
      </c>
      <c r="H63653" s="1">
        <v>42912</v>
      </c>
    </row>
    <row r="63654" spans="1:8" x14ac:dyDescent="0.25">
      <c r="A63654" t="s">
        <v>127320</v>
      </c>
      <c r="B63654" t="s">
        <v>127321</v>
      </c>
      <c r="C63654" t="s">
        <v>10</v>
      </c>
      <c r="D63654" s="1">
        <v>42889.77615740741</v>
      </c>
      <c r="E63654" s="1">
        <v>42892.548842592594</v>
      </c>
      <c r="F63654" s="1">
        <v>42893.474722222221</v>
      </c>
      <c r="G63654" s="1">
        <v>42900.61446759259</v>
      </c>
      <c r="H63654" s="1">
        <v>42912</v>
      </c>
    </row>
    <row r="63655" spans="1:8" x14ac:dyDescent="0.25">
      <c r="A63655" t="s">
        <v>127322</v>
      </c>
      <c r="B63655" t="s">
        <v>127323</v>
      </c>
      <c r="C63655" t="s">
        <v>10</v>
      </c>
      <c r="D63655" s="1">
        <v>43333.763310185182</v>
      </c>
      <c r="E63655" s="1">
        <v>43333.772523148145</v>
      </c>
      <c r="F63655" s="1">
        <v>43334.536805555559</v>
      </c>
      <c r="G63655" s="1">
        <v>43339.610277777778</v>
      </c>
      <c r="H63655" s="1">
        <v>43364</v>
      </c>
    </row>
    <row r="63656" spans="1:8" x14ac:dyDescent="0.25">
      <c r="A63656" t="s">
        <v>127324</v>
      </c>
      <c r="B63656" t="s">
        <v>127325</v>
      </c>
      <c r="C63656" t="s">
        <v>10</v>
      </c>
      <c r="D63656" s="1">
        <v>43257.908020833333</v>
      </c>
      <c r="E63656" s="1">
        <v>43257.913449074076</v>
      </c>
      <c r="F63656" s="1">
        <v>43259.592361111114</v>
      </c>
      <c r="G63656" s="1">
        <v>43263.744583333333</v>
      </c>
      <c r="H63656" s="1">
        <v>43297</v>
      </c>
    </row>
    <row r="63657" spans="1:8" x14ac:dyDescent="0.25">
      <c r="A63657" t="s">
        <v>127326</v>
      </c>
      <c r="B63657" t="s">
        <v>127327</v>
      </c>
      <c r="C63657" t="s">
        <v>10</v>
      </c>
      <c r="D63657" s="1">
        <v>43005.984710648147</v>
      </c>
      <c r="E63657" s="1">
        <v>43005.997349537036</v>
      </c>
      <c r="F63657" s="1">
        <v>43007.716423611113</v>
      </c>
      <c r="G63657" s="1">
        <v>43027.013807870368</v>
      </c>
      <c r="H63657" s="1">
        <v>43033</v>
      </c>
    </row>
    <row r="63658" spans="1:8" x14ac:dyDescent="0.25">
      <c r="A63658" t="s">
        <v>127328</v>
      </c>
      <c r="B63658" t="s">
        <v>127329</v>
      </c>
      <c r="C63658" t="s">
        <v>10</v>
      </c>
      <c r="D63658" s="1">
        <v>43289.860196759262</v>
      </c>
      <c r="E63658" s="1">
        <v>43289.86824074074</v>
      </c>
      <c r="F63658" s="1">
        <v>43293.629166666666</v>
      </c>
      <c r="G63658" s="1">
        <v>43304.635520833333</v>
      </c>
      <c r="H63658" s="1">
        <v>43315</v>
      </c>
    </row>
    <row r="63659" spans="1:8" x14ac:dyDescent="0.25">
      <c r="A63659" t="s">
        <v>127330</v>
      </c>
      <c r="B63659" t="s">
        <v>127331</v>
      </c>
      <c r="C63659" t="s">
        <v>10</v>
      </c>
      <c r="D63659" s="1">
        <v>42814.394502314812</v>
      </c>
      <c r="E63659" s="1">
        <v>42814.394502314812</v>
      </c>
      <c r="F63659" s="1">
        <v>42815.407164351855</v>
      </c>
      <c r="G63659" s="1">
        <v>42821.593819444446</v>
      </c>
      <c r="H63659" s="1">
        <v>42850</v>
      </c>
    </row>
    <row r="63660" spans="1:8" x14ac:dyDescent="0.25">
      <c r="A63660" t="s">
        <v>127332</v>
      </c>
      <c r="B63660" t="s">
        <v>127333</v>
      </c>
      <c r="C63660" t="s">
        <v>10</v>
      </c>
      <c r="D63660" s="1">
        <v>43165.29409722222</v>
      </c>
      <c r="E63660" s="1">
        <v>43165.302430555559</v>
      </c>
      <c r="F63660" s="1">
        <v>43166.862743055557</v>
      </c>
      <c r="G63660" s="1">
        <v>43185.824120370373</v>
      </c>
      <c r="H63660" s="1">
        <v>43181</v>
      </c>
    </row>
    <row r="63661" spans="1:8" x14ac:dyDescent="0.25">
      <c r="A63661" t="s">
        <v>127334</v>
      </c>
      <c r="B63661" t="s">
        <v>127335</v>
      </c>
      <c r="C63661" t="s">
        <v>10</v>
      </c>
      <c r="D63661" s="1">
        <v>43168.665185185186</v>
      </c>
      <c r="E63661" s="1">
        <v>43169.172662037039</v>
      </c>
      <c r="F63661" s="1">
        <v>43171.726851851854</v>
      </c>
      <c r="G63661" s="1">
        <v>43200.850358796299</v>
      </c>
      <c r="H63661" s="1">
        <v>43193</v>
      </c>
    </row>
    <row r="63662" spans="1:8" x14ac:dyDescent="0.25">
      <c r="A63662" t="s">
        <v>127336</v>
      </c>
      <c r="B63662" t="s">
        <v>127337</v>
      </c>
      <c r="C63662" t="s">
        <v>10</v>
      </c>
      <c r="D63662" s="1">
        <v>43075.404780092591</v>
      </c>
      <c r="E63662" s="1">
        <v>43075.413032407407</v>
      </c>
      <c r="F63662" s="1">
        <v>43080.595219907409</v>
      </c>
      <c r="G63662" s="1">
        <v>43089.672222222223</v>
      </c>
      <c r="H63662" s="1">
        <v>43104</v>
      </c>
    </row>
    <row r="63663" spans="1:8" x14ac:dyDescent="0.25">
      <c r="A63663" t="s">
        <v>127338</v>
      </c>
      <c r="B63663" t="s">
        <v>127339</v>
      </c>
      <c r="C63663" t="s">
        <v>10</v>
      </c>
      <c r="D63663" s="1">
        <v>43160.383321759262</v>
      </c>
      <c r="E63663" s="1">
        <v>43161.381921296299</v>
      </c>
      <c r="F63663" s="1">
        <v>43186.971435185187</v>
      </c>
      <c r="G63663" s="1">
        <v>43200.808807870373</v>
      </c>
      <c r="H63663" s="1">
        <v>43187</v>
      </c>
    </row>
    <row r="63664" spans="1:8" x14ac:dyDescent="0.25">
      <c r="A63664" t="s">
        <v>127340</v>
      </c>
      <c r="B63664" t="s">
        <v>127341</v>
      </c>
      <c r="C63664" t="s">
        <v>10</v>
      </c>
      <c r="D63664" s="1">
        <v>43157.947962962964</v>
      </c>
      <c r="E63664" s="1">
        <v>43157.955393518518</v>
      </c>
      <c r="F63664" s="1">
        <v>43158.754756944443</v>
      </c>
      <c r="G63664" s="1">
        <v>43172.758506944447</v>
      </c>
      <c r="H63664" s="1">
        <v>43185</v>
      </c>
    </row>
    <row r="63665" spans="1:8" x14ac:dyDescent="0.25">
      <c r="A63665" t="s">
        <v>127342</v>
      </c>
      <c r="B63665" t="s">
        <v>127343</v>
      </c>
      <c r="C63665" t="s">
        <v>10</v>
      </c>
      <c r="D63665" s="1">
        <v>43115.725497685184</v>
      </c>
      <c r="E63665" s="1">
        <v>43115.733611111114</v>
      </c>
      <c r="F63665" s="1">
        <v>43119.807581018518</v>
      </c>
      <c r="G63665" s="1">
        <v>43136.894884259258</v>
      </c>
      <c r="H63665" s="1">
        <v>43136</v>
      </c>
    </row>
    <row r="63666" spans="1:8" x14ac:dyDescent="0.25">
      <c r="A63666" t="s">
        <v>127344</v>
      </c>
      <c r="B63666" t="s">
        <v>127345</v>
      </c>
      <c r="C63666" t="s">
        <v>10</v>
      </c>
      <c r="D63666" s="1">
        <v>43234.562407407408</v>
      </c>
      <c r="E63666" s="1">
        <v>43234.581018518518</v>
      </c>
      <c r="F63666" s="1">
        <v>43234.677777777775</v>
      </c>
      <c r="G63666" s="1">
        <v>43235.873333333337</v>
      </c>
      <c r="H63666" s="1">
        <v>43242</v>
      </c>
    </row>
    <row r="63667" spans="1:8" x14ac:dyDescent="0.25">
      <c r="A63667" t="s">
        <v>127346</v>
      </c>
      <c r="B63667" t="s">
        <v>127347</v>
      </c>
      <c r="C63667" t="s">
        <v>10</v>
      </c>
      <c r="D63667" s="1">
        <v>43228.708078703705</v>
      </c>
      <c r="E63667" s="1">
        <v>43228.731574074074</v>
      </c>
      <c r="F63667" s="1">
        <v>43230.678472222222</v>
      </c>
      <c r="G63667" s="1">
        <v>43241.92119212963</v>
      </c>
      <c r="H63667" s="1">
        <v>43256</v>
      </c>
    </row>
    <row r="63668" spans="1:8" x14ac:dyDescent="0.25">
      <c r="A63668" t="s">
        <v>127348</v>
      </c>
      <c r="B63668" t="s">
        <v>127349</v>
      </c>
      <c r="C63668" t="s">
        <v>10</v>
      </c>
      <c r="D63668" s="1">
        <v>43095.79415509259</v>
      </c>
      <c r="E63668" s="1">
        <v>43095.802453703705</v>
      </c>
      <c r="F63668" s="1">
        <v>43096.689884259256</v>
      </c>
      <c r="G63668" s="1">
        <v>43098.820960648147</v>
      </c>
      <c r="H63668" s="1">
        <v>43119</v>
      </c>
    </row>
    <row r="63669" spans="1:8" x14ac:dyDescent="0.25">
      <c r="A63669" t="s">
        <v>127350</v>
      </c>
      <c r="B63669" t="s">
        <v>127351</v>
      </c>
      <c r="C63669" t="s">
        <v>10</v>
      </c>
      <c r="D63669" s="1">
        <v>43233.763738425929</v>
      </c>
      <c r="E63669" s="1">
        <v>43233.772511574076</v>
      </c>
      <c r="F63669" s="1">
        <v>43235.267361111109</v>
      </c>
      <c r="G63669" s="1">
        <v>43238.737986111111</v>
      </c>
      <c r="H63669" s="1">
        <v>43255</v>
      </c>
    </row>
    <row r="63670" spans="1:8" x14ac:dyDescent="0.25">
      <c r="A63670" t="s">
        <v>127352</v>
      </c>
      <c r="B63670" t="s">
        <v>127353</v>
      </c>
      <c r="C63670" t="s">
        <v>10</v>
      </c>
      <c r="D63670" s="1">
        <v>43114.834652777776</v>
      </c>
      <c r="E63670" s="1">
        <v>43116.150312500002</v>
      </c>
      <c r="F63670" s="1">
        <v>43117.989675925928</v>
      </c>
      <c r="G63670" s="1">
        <v>43125.019618055558</v>
      </c>
      <c r="H63670" s="1">
        <v>43151</v>
      </c>
    </row>
    <row r="63671" spans="1:8" x14ac:dyDescent="0.25">
      <c r="A63671" t="s">
        <v>127354</v>
      </c>
      <c r="B63671" t="s">
        <v>127355</v>
      </c>
      <c r="C63671" t="s">
        <v>10</v>
      </c>
      <c r="D63671" s="1">
        <v>43253.799456018518</v>
      </c>
      <c r="E63671" s="1">
        <v>43253.813576388886</v>
      </c>
      <c r="F63671" s="1">
        <v>43255.668055555558</v>
      </c>
      <c r="G63671" s="1">
        <v>43256.902465277781</v>
      </c>
      <c r="H63671" s="1">
        <v>43279</v>
      </c>
    </row>
    <row r="63672" spans="1:8" x14ac:dyDescent="0.25">
      <c r="A63672" t="s">
        <v>127356</v>
      </c>
      <c r="B63672" t="s">
        <v>127357</v>
      </c>
      <c r="C63672" t="s">
        <v>10</v>
      </c>
      <c r="D63672" s="1">
        <v>43192.304988425924</v>
      </c>
      <c r="E63672" s="1">
        <v>43193.30228009259</v>
      </c>
      <c r="F63672" s="1">
        <v>43193.769837962966</v>
      </c>
      <c r="G63672" s="1">
        <v>43207.76363425926</v>
      </c>
      <c r="H63672" s="1">
        <v>43220</v>
      </c>
    </row>
    <row r="63673" spans="1:8" x14ac:dyDescent="0.25">
      <c r="A63673" t="s">
        <v>127358</v>
      </c>
      <c r="B63673" t="s">
        <v>127359</v>
      </c>
      <c r="C63673" t="s">
        <v>10</v>
      </c>
      <c r="D63673" s="1">
        <v>43065.498888888891</v>
      </c>
      <c r="E63673" s="1">
        <v>43067.154780092591</v>
      </c>
      <c r="F63673" s="1">
        <v>43068.075636574074</v>
      </c>
      <c r="G63673" s="1">
        <v>43095.654247685183</v>
      </c>
      <c r="H63673" s="1">
        <v>43088</v>
      </c>
    </row>
    <row r="63674" spans="1:8" x14ac:dyDescent="0.25">
      <c r="A63674" t="s">
        <v>127360</v>
      </c>
      <c r="B63674" t="s">
        <v>127361</v>
      </c>
      <c r="C63674" t="s">
        <v>10</v>
      </c>
      <c r="D63674" s="1">
        <v>43055.569456018522</v>
      </c>
      <c r="E63674" s="1">
        <v>43056.149837962963</v>
      </c>
      <c r="F63674" s="1">
        <v>43056.681585648148</v>
      </c>
      <c r="G63674" s="1">
        <v>43069.14472222222</v>
      </c>
      <c r="H63674" s="1">
        <v>43080</v>
      </c>
    </row>
    <row r="63675" spans="1:8" x14ac:dyDescent="0.25">
      <c r="A63675" t="s">
        <v>127362</v>
      </c>
      <c r="B63675" t="s">
        <v>127363</v>
      </c>
      <c r="C63675" t="s">
        <v>10</v>
      </c>
      <c r="D63675" s="1">
        <v>43299.733206018522</v>
      </c>
      <c r="E63675" s="1">
        <v>43299.752210648148</v>
      </c>
      <c r="F63675" s="1">
        <v>43300.620833333334</v>
      </c>
      <c r="G63675" s="1">
        <v>43305.734386574077</v>
      </c>
      <c r="H63675" s="1">
        <v>43325</v>
      </c>
    </row>
    <row r="63676" spans="1:8" x14ac:dyDescent="0.25">
      <c r="A63676" t="s">
        <v>127364</v>
      </c>
      <c r="B63676" t="s">
        <v>127365</v>
      </c>
      <c r="C63676" t="s">
        <v>10</v>
      </c>
      <c r="D63676" s="1">
        <v>43004.562210648146</v>
      </c>
      <c r="E63676" s="1">
        <v>43006.128379629627</v>
      </c>
      <c r="F63676" s="1">
        <v>43010.572581018518</v>
      </c>
      <c r="G63676" s="1">
        <v>43018.859756944446</v>
      </c>
      <c r="H63676" s="1">
        <v>43031</v>
      </c>
    </row>
    <row r="63677" spans="1:8" x14ac:dyDescent="0.25">
      <c r="A63677" t="s">
        <v>127366</v>
      </c>
      <c r="B63677" t="s">
        <v>127367</v>
      </c>
      <c r="C63677" t="s">
        <v>10</v>
      </c>
      <c r="D63677" s="1">
        <v>43063.48846064815</v>
      </c>
      <c r="E63677" s="1">
        <v>43065.496400462966</v>
      </c>
      <c r="F63677" s="1">
        <v>43067.633981481478</v>
      </c>
      <c r="G63677" s="1">
        <v>43084.724027777775</v>
      </c>
      <c r="H63677" s="1">
        <v>43088</v>
      </c>
    </row>
    <row r="63678" spans="1:8" x14ac:dyDescent="0.25">
      <c r="A63678" t="s">
        <v>127368</v>
      </c>
      <c r="B63678" t="s">
        <v>127369</v>
      </c>
      <c r="C63678" t="s">
        <v>10</v>
      </c>
      <c r="D63678" s="1">
        <v>43100.881967592592</v>
      </c>
      <c r="E63678" s="1">
        <v>43100.893599537034</v>
      </c>
      <c r="F63678" s="1">
        <v>43102.630787037036</v>
      </c>
      <c r="G63678" s="1">
        <v>43105.786041666666</v>
      </c>
      <c r="H63678" s="1">
        <v>43118</v>
      </c>
    </row>
    <row r="63679" spans="1:8" x14ac:dyDescent="0.25">
      <c r="A63679" t="s">
        <v>127370</v>
      </c>
      <c r="B63679" t="s">
        <v>127371</v>
      </c>
      <c r="C63679" t="s">
        <v>10</v>
      </c>
      <c r="D63679" s="1">
        <v>43176.541516203702</v>
      </c>
      <c r="E63679" s="1">
        <v>43176.552314814813</v>
      </c>
      <c r="F63679" s="1">
        <v>43179.676724537036</v>
      </c>
      <c r="G63679" s="1">
        <v>43186.003009259257</v>
      </c>
      <c r="H63679" s="1">
        <v>43195</v>
      </c>
    </row>
    <row r="63680" spans="1:8" x14ac:dyDescent="0.25">
      <c r="A63680" t="s">
        <v>127372</v>
      </c>
      <c r="B63680" t="s">
        <v>127373</v>
      </c>
      <c r="C63680" t="s">
        <v>10</v>
      </c>
      <c r="D63680" s="1">
        <v>43177.576458333337</v>
      </c>
      <c r="E63680" s="1">
        <v>43177.589479166665</v>
      </c>
      <c r="F63680" s="1">
        <v>43179.039421296293</v>
      </c>
      <c r="G63680" s="1">
        <v>43186.033796296295</v>
      </c>
      <c r="H63680" s="1">
        <v>43195</v>
      </c>
    </row>
    <row r="63681" spans="1:8" x14ac:dyDescent="0.25">
      <c r="A63681" t="s">
        <v>127374</v>
      </c>
      <c r="B63681" t="s">
        <v>127375</v>
      </c>
      <c r="C63681" t="s">
        <v>10</v>
      </c>
      <c r="D63681" s="1">
        <v>43232.66710648148</v>
      </c>
      <c r="E63681" s="1">
        <v>43234.343923611108</v>
      </c>
      <c r="F63681" s="1">
        <v>43236.50277777778</v>
      </c>
      <c r="G63681" s="1">
        <v>43259.096365740741</v>
      </c>
      <c r="H63681" s="1">
        <v>43272</v>
      </c>
    </row>
    <row r="63682" spans="1:8" x14ac:dyDescent="0.25">
      <c r="A63682" t="s">
        <v>127376</v>
      </c>
      <c r="B63682" t="s">
        <v>127377</v>
      </c>
      <c r="C63682" t="s">
        <v>10</v>
      </c>
      <c r="D63682" s="1">
        <v>43330.776226851849</v>
      </c>
      <c r="E63682" s="1">
        <v>43330.798298611109</v>
      </c>
      <c r="F63682" s="1">
        <v>43332.565972222219</v>
      </c>
      <c r="G63682" s="1">
        <v>43339.788657407407</v>
      </c>
      <c r="H63682" s="1">
        <v>43347</v>
      </c>
    </row>
    <row r="63683" spans="1:8" x14ac:dyDescent="0.25">
      <c r="A63683" t="s">
        <v>127378</v>
      </c>
      <c r="B63683" t="s">
        <v>127379</v>
      </c>
      <c r="C63683" t="s">
        <v>10</v>
      </c>
      <c r="D63683" s="1">
        <v>42936.637453703705</v>
      </c>
      <c r="E63683" s="1">
        <v>42937.118206018517</v>
      </c>
      <c r="F63683" s="1">
        <v>42943.929016203707</v>
      </c>
      <c r="G63683" s="1">
        <v>42955.849722222221</v>
      </c>
      <c r="H63683" s="1">
        <v>42965</v>
      </c>
    </row>
    <row r="63684" spans="1:8" x14ac:dyDescent="0.25">
      <c r="A63684" t="s">
        <v>127380</v>
      </c>
      <c r="B63684" t="s">
        <v>127381</v>
      </c>
      <c r="C63684" t="s">
        <v>10</v>
      </c>
      <c r="D63684" s="1">
        <v>43000.856990740744</v>
      </c>
      <c r="E63684" s="1">
        <v>43000.865057870367</v>
      </c>
      <c r="F63684" s="1">
        <v>43005.80672453704</v>
      </c>
      <c r="G63684" s="1">
        <v>43009.707499999997</v>
      </c>
      <c r="H63684" s="1">
        <v>43025</v>
      </c>
    </row>
    <row r="63685" spans="1:8" x14ac:dyDescent="0.25">
      <c r="A63685" t="s">
        <v>127382</v>
      </c>
      <c r="B63685" t="s">
        <v>127383</v>
      </c>
      <c r="C63685" t="s">
        <v>10</v>
      </c>
      <c r="D63685" s="1">
        <v>43059.66133101852</v>
      </c>
      <c r="E63685" s="1">
        <v>43059.671342592592</v>
      </c>
      <c r="F63685" s="1">
        <v>43062.863032407404</v>
      </c>
      <c r="G63685" s="1">
        <v>43066.769606481481</v>
      </c>
      <c r="H63685" s="1">
        <v>43070</v>
      </c>
    </row>
    <row r="63686" spans="1:8" x14ac:dyDescent="0.25">
      <c r="A63686" t="s">
        <v>127384</v>
      </c>
      <c r="B63686" t="s">
        <v>127385</v>
      </c>
      <c r="C63686" t="s">
        <v>10</v>
      </c>
      <c r="D63686" s="1">
        <v>43150.627106481479</v>
      </c>
      <c r="E63686" s="1">
        <v>43150.672175925924</v>
      </c>
      <c r="F63686" s="1">
        <v>43152.888703703706</v>
      </c>
      <c r="G63686" s="1">
        <v>43172.706666666665</v>
      </c>
      <c r="H63686" s="1">
        <v>43175</v>
      </c>
    </row>
    <row r="63687" spans="1:8" x14ac:dyDescent="0.25">
      <c r="A63687" t="s">
        <v>127386</v>
      </c>
      <c r="B63687" t="s">
        <v>127387</v>
      </c>
      <c r="C63687" t="s">
        <v>10</v>
      </c>
      <c r="D63687" s="1">
        <v>43138.005104166667</v>
      </c>
      <c r="E63687" s="1">
        <v>43138.021249999998</v>
      </c>
      <c r="F63687" s="1">
        <v>43138.961504629631</v>
      </c>
      <c r="G63687" s="1">
        <v>43150.827430555553</v>
      </c>
      <c r="H63687" s="1">
        <v>43165</v>
      </c>
    </row>
    <row r="63688" spans="1:8" x14ac:dyDescent="0.25">
      <c r="A63688" t="s">
        <v>127388</v>
      </c>
      <c r="B63688" t="s">
        <v>127389</v>
      </c>
      <c r="C63688" t="s">
        <v>10</v>
      </c>
      <c r="D63688" s="1">
        <v>42869.627708333333</v>
      </c>
      <c r="E63688" s="1">
        <v>42869.63559027778</v>
      </c>
      <c r="F63688" s="1">
        <v>42871.494641203702</v>
      </c>
      <c r="G63688" s="1">
        <v>42881.432291666664</v>
      </c>
      <c r="H63688" s="1">
        <v>42905</v>
      </c>
    </row>
    <row r="63689" spans="1:8" x14ac:dyDescent="0.25">
      <c r="A63689" t="s">
        <v>127390</v>
      </c>
      <c r="B63689" t="s">
        <v>127391</v>
      </c>
      <c r="C63689" t="s">
        <v>10</v>
      </c>
      <c r="D63689" s="1">
        <v>43310.497824074075</v>
      </c>
      <c r="E63689" s="1">
        <v>43310.507141203707</v>
      </c>
      <c r="F63689" s="1">
        <v>43313.359722222223</v>
      </c>
      <c r="G63689" s="1">
        <v>43318.872766203705</v>
      </c>
      <c r="H63689" s="1">
        <v>43322</v>
      </c>
    </row>
    <row r="63690" spans="1:8" x14ac:dyDescent="0.25">
      <c r="A63690" t="s">
        <v>127392</v>
      </c>
      <c r="B63690" t="s">
        <v>127393</v>
      </c>
      <c r="C63690" t="s">
        <v>10</v>
      </c>
      <c r="D63690" s="1">
        <v>43159.708356481482</v>
      </c>
      <c r="E63690" s="1">
        <v>43159.719155092593</v>
      </c>
      <c r="F63690" s="1">
        <v>43160.783877314818</v>
      </c>
      <c r="G63690" s="1">
        <v>43168.669699074075</v>
      </c>
      <c r="H63690" s="1">
        <v>43188</v>
      </c>
    </row>
    <row r="63691" spans="1:8" x14ac:dyDescent="0.25">
      <c r="A63691" t="s">
        <v>127394</v>
      </c>
      <c r="B63691" t="s">
        <v>127395</v>
      </c>
      <c r="C63691" t="s">
        <v>10</v>
      </c>
      <c r="D63691" s="1">
        <v>43161.494849537034</v>
      </c>
      <c r="E63691" s="1">
        <v>43161.507326388892</v>
      </c>
      <c r="F63691" s="1">
        <v>43165.665902777779</v>
      </c>
      <c r="G63691" s="1">
        <v>43189.033553240741</v>
      </c>
      <c r="H63691" s="1">
        <v>43182</v>
      </c>
    </row>
    <row r="63692" spans="1:8" x14ac:dyDescent="0.25">
      <c r="A63692" t="s">
        <v>127396</v>
      </c>
      <c r="B63692" t="s">
        <v>127397</v>
      </c>
      <c r="C63692" t="s">
        <v>10</v>
      </c>
      <c r="D63692" s="1">
        <v>43066.743310185186</v>
      </c>
      <c r="E63692" s="1">
        <v>43066.750462962962</v>
      </c>
      <c r="F63692" s="1">
        <v>43070.895902777775</v>
      </c>
      <c r="G63692" s="1">
        <v>43084.642731481479</v>
      </c>
      <c r="H63692" s="1">
        <v>43088</v>
      </c>
    </row>
    <row r="63693" spans="1:8" x14ac:dyDescent="0.25">
      <c r="A63693" t="s">
        <v>127398</v>
      </c>
      <c r="B63693" t="s">
        <v>127399</v>
      </c>
      <c r="C63693" t="s">
        <v>10</v>
      </c>
      <c r="D63693" s="1">
        <v>43196.910960648151</v>
      </c>
      <c r="E63693" s="1">
        <v>43196.923252314817</v>
      </c>
      <c r="F63693" s="1">
        <v>43200.682384259257</v>
      </c>
      <c r="G63693" s="1">
        <v>43202.095601851855</v>
      </c>
      <c r="H63693" s="1">
        <v>43214</v>
      </c>
    </row>
    <row r="63694" spans="1:8" x14ac:dyDescent="0.25">
      <c r="A63694" t="s">
        <v>127400</v>
      </c>
      <c r="B63694" t="s">
        <v>127401</v>
      </c>
      <c r="C63694" t="s">
        <v>10</v>
      </c>
      <c r="D63694" s="1">
        <v>43312.497812499998</v>
      </c>
      <c r="E63694" s="1">
        <v>43312.527881944443</v>
      </c>
      <c r="F63694" s="1">
        <v>43315.547222222223</v>
      </c>
      <c r="G63694" s="1">
        <v>43321.68954861111</v>
      </c>
      <c r="H63694" s="1">
        <v>43327</v>
      </c>
    </row>
    <row r="63695" spans="1:8" x14ac:dyDescent="0.25">
      <c r="A63695" t="s">
        <v>127402</v>
      </c>
      <c r="B63695" t="s">
        <v>127403</v>
      </c>
      <c r="C63695" t="s">
        <v>10</v>
      </c>
      <c r="D63695" s="1">
        <v>43157.414872685185</v>
      </c>
      <c r="E63695" s="1">
        <v>43157.427789351852</v>
      </c>
      <c r="F63695" s="1">
        <v>43158.617592592593</v>
      </c>
      <c r="G63695" s="1">
        <v>43161.738518518519</v>
      </c>
      <c r="H63695" s="1">
        <v>43171</v>
      </c>
    </row>
    <row r="63696" spans="1:8" x14ac:dyDescent="0.25">
      <c r="A63696" t="s">
        <v>127404</v>
      </c>
      <c r="B63696" t="s">
        <v>127405</v>
      </c>
      <c r="C63696" t="s">
        <v>10</v>
      </c>
      <c r="D63696" s="1">
        <v>42987.66265046296</v>
      </c>
      <c r="E63696" s="1">
        <v>42987.670289351852</v>
      </c>
      <c r="F63696" s="1">
        <v>42990.689247685186</v>
      </c>
      <c r="G63696" s="1">
        <v>42998.529791666668</v>
      </c>
      <c r="H63696" s="1">
        <v>43010</v>
      </c>
    </row>
    <row r="63697" spans="1:8" x14ac:dyDescent="0.25">
      <c r="A63697" t="s">
        <v>127406</v>
      </c>
      <c r="B63697" t="s">
        <v>127407</v>
      </c>
      <c r="C63697" t="s">
        <v>10</v>
      </c>
      <c r="D63697" s="1">
        <v>43231.606956018521</v>
      </c>
      <c r="E63697" s="1">
        <v>43231.623935185184</v>
      </c>
      <c r="F63697" s="1">
        <v>43235.381944444445</v>
      </c>
      <c r="G63697" s="1">
        <v>43238.789317129631</v>
      </c>
      <c r="H63697" s="1">
        <v>43249</v>
      </c>
    </row>
    <row r="63698" spans="1:8" x14ac:dyDescent="0.25">
      <c r="A63698" t="s">
        <v>127408</v>
      </c>
      <c r="B63698" t="s">
        <v>127409</v>
      </c>
      <c r="C63698" t="s">
        <v>10</v>
      </c>
      <c r="D63698" s="1">
        <v>43025.438958333332</v>
      </c>
      <c r="E63698" s="1">
        <v>43026.124236111114</v>
      </c>
      <c r="F63698" s="1">
        <v>43028.653738425928</v>
      </c>
      <c r="G63698" s="1">
        <v>43035.77275462963</v>
      </c>
      <c r="H63698" s="1">
        <v>43046</v>
      </c>
    </row>
    <row r="63699" spans="1:8" x14ac:dyDescent="0.25">
      <c r="A63699" t="s">
        <v>127410</v>
      </c>
      <c r="B63699" t="s">
        <v>127411</v>
      </c>
      <c r="C63699" t="s">
        <v>10</v>
      </c>
      <c r="D63699" s="1">
        <v>43209.870289351849</v>
      </c>
      <c r="E63699" s="1">
        <v>43209.924803240741</v>
      </c>
      <c r="F63699" s="1">
        <v>43213.950370370374</v>
      </c>
      <c r="G63699" s="1">
        <v>43214.672638888886</v>
      </c>
      <c r="H63699" s="1">
        <v>43228</v>
      </c>
    </row>
    <row r="63700" spans="1:8" x14ac:dyDescent="0.25">
      <c r="A63700" t="s">
        <v>127412</v>
      </c>
      <c r="B63700" t="s">
        <v>127413</v>
      </c>
      <c r="C63700" t="s">
        <v>10</v>
      </c>
      <c r="D63700" s="1">
        <v>43104.50273148148</v>
      </c>
      <c r="E63700" s="1">
        <v>43105.859432870369</v>
      </c>
      <c r="F63700" s="1">
        <v>43108.659120370372</v>
      </c>
      <c r="G63700" s="1">
        <v>43115.865370370368</v>
      </c>
      <c r="H63700" s="1">
        <v>43131</v>
      </c>
    </row>
    <row r="63701" spans="1:8" x14ac:dyDescent="0.25">
      <c r="A63701" t="s">
        <v>127414</v>
      </c>
      <c r="B63701" t="s">
        <v>127415</v>
      </c>
      <c r="C63701" t="s">
        <v>10</v>
      </c>
      <c r="D63701" s="1">
        <v>43231.083310185182</v>
      </c>
      <c r="E63701" s="1">
        <v>43235.149456018517</v>
      </c>
      <c r="F63701" s="1">
        <v>43237.613194444442</v>
      </c>
      <c r="G63701" s="1">
        <v>43249.767152777778</v>
      </c>
      <c r="H63701" s="1">
        <v>43252</v>
      </c>
    </row>
    <row r="63702" spans="1:8" x14ac:dyDescent="0.25">
      <c r="A63702" t="s">
        <v>127416</v>
      </c>
      <c r="B63702" t="s">
        <v>127417</v>
      </c>
      <c r="C63702" t="s">
        <v>10</v>
      </c>
      <c r="D63702" s="1">
        <v>42906.527615740742</v>
      </c>
      <c r="E63702" s="1">
        <v>42908.100925925923</v>
      </c>
      <c r="F63702" s="1">
        <v>42912.647939814815</v>
      </c>
      <c r="G63702" s="1">
        <v>42916.528749999998</v>
      </c>
      <c r="H63702" s="1">
        <v>42928</v>
      </c>
    </row>
    <row r="63703" spans="1:8" x14ac:dyDescent="0.25">
      <c r="A63703" t="s">
        <v>127418</v>
      </c>
      <c r="B63703" t="s">
        <v>127419</v>
      </c>
      <c r="C63703" t="s">
        <v>10</v>
      </c>
      <c r="D63703" s="1">
        <v>43016.879305555558</v>
      </c>
      <c r="E63703" s="1">
        <v>43016.892210648148</v>
      </c>
      <c r="F63703" s="1">
        <v>43017.562696759262</v>
      </c>
      <c r="G63703" s="1">
        <v>43021.990254629629</v>
      </c>
      <c r="H63703" s="1">
        <v>43039</v>
      </c>
    </row>
    <row r="63704" spans="1:8" x14ac:dyDescent="0.25">
      <c r="A63704" t="s">
        <v>127420</v>
      </c>
      <c r="B63704" t="s">
        <v>127421</v>
      </c>
      <c r="C63704" t="s">
        <v>10</v>
      </c>
      <c r="D63704" s="1">
        <v>42887.815381944441</v>
      </c>
      <c r="E63704" s="1">
        <v>42887.823055555556</v>
      </c>
      <c r="F63704" s="1">
        <v>42888.654513888891</v>
      </c>
      <c r="G63704" s="1">
        <v>42908.592361111114</v>
      </c>
      <c r="H63704" s="1">
        <v>42912</v>
      </c>
    </row>
    <row r="63705" spans="1:8" x14ac:dyDescent="0.25">
      <c r="A63705" t="s">
        <v>127422</v>
      </c>
      <c r="B63705" t="s">
        <v>127423</v>
      </c>
      <c r="C63705" t="s">
        <v>10</v>
      </c>
      <c r="D63705" s="1">
        <v>43130.623842592591</v>
      </c>
      <c r="E63705" s="1">
        <v>43131.621990740743</v>
      </c>
      <c r="F63705" s="1">
        <v>43133.877268518518</v>
      </c>
      <c r="G63705" s="1">
        <v>43145.838831018518</v>
      </c>
      <c r="H63705" s="1">
        <v>43154</v>
      </c>
    </row>
    <row r="63706" spans="1:8" x14ac:dyDescent="0.25">
      <c r="A63706" t="s">
        <v>127424</v>
      </c>
      <c r="B63706" t="s">
        <v>127425</v>
      </c>
      <c r="C63706" t="s">
        <v>10</v>
      </c>
      <c r="D63706" s="1">
        <v>43086.72929398148</v>
      </c>
      <c r="E63706" s="1">
        <v>43088.397916666669</v>
      </c>
      <c r="F63706" s="1">
        <v>43089.690115740741</v>
      </c>
      <c r="G63706" s="1">
        <v>43097.781423611108</v>
      </c>
      <c r="H63706" s="1">
        <v>43111</v>
      </c>
    </row>
    <row r="63707" spans="1:8" x14ac:dyDescent="0.25">
      <c r="A63707" t="s">
        <v>127426</v>
      </c>
      <c r="B63707" t="s">
        <v>127427</v>
      </c>
      <c r="C63707" t="s">
        <v>10</v>
      </c>
      <c r="D63707" s="1">
        <v>43111.933171296296</v>
      </c>
      <c r="E63707" s="1">
        <v>43113.089629629627</v>
      </c>
      <c r="F63707" s="1">
        <v>43122.784050925926</v>
      </c>
      <c r="G63707" s="1">
        <v>43139.700682870367</v>
      </c>
      <c r="H63707" s="1">
        <v>43151</v>
      </c>
    </row>
    <row r="63708" spans="1:8" x14ac:dyDescent="0.25">
      <c r="A63708" t="s">
        <v>127428</v>
      </c>
      <c r="B63708" t="s">
        <v>127429</v>
      </c>
      <c r="C63708" t="s">
        <v>10</v>
      </c>
      <c r="D63708" s="1">
        <v>43074.911886574075</v>
      </c>
      <c r="E63708" s="1">
        <v>43076.133206018516</v>
      </c>
      <c r="F63708" s="1">
        <v>43076.943703703706</v>
      </c>
      <c r="G63708" s="1">
        <v>43081.814328703702</v>
      </c>
      <c r="H63708" s="1">
        <v>43090</v>
      </c>
    </row>
    <row r="63709" spans="1:8" x14ac:dyDescent="0.25">
      <c r="A63709" t="s">
        <v>127430</v>
      </c>
      <c r="B63709" t="s">
        <v>127431</v>
      </c>
      <c r="C63709" t="s">
        <v>10</v>
      </c>
      <c r="D63709" s="1">
        <v>43084.427569444444</v>
      </c>
      <c r="E63709" s="1">
        <v>43086.468229166669</v>
      </c>
      <c r="F63709" s="1">
        <v>43087.899606481478</v>
      </c>
      <c r="G63709" s="1">
        <v>43096.471643518518</v>
      </c>
      <c r="H63709" s="1">
        <v>43111</v>
      </c>
    </row>
    <row r="63710" spans="1:8" x14ac:dyDescent="0.25">
      <c r="A63710" t="s">
        <v>127432</v>
      </c>
      <c r="B63710" t="s">
        <v>127433</v>
      </c>
      <c r="C63710" t="s">
        <v>10</v>
      </c>
      <c r="D63710" s="1">
        <v>43037.956041666665</v>
      </c>
      <c r="E63710" s="1">
        <v>43037.965462962966</v>
      </c>
      <c r="F63710" s="1">
        <v>43042.466770833336</v>
      </c>
      <c r="G63710" s="1">
        <v>43050.658854166664</v>
      </c>
      <c r="H63710" s="1">
        <v>43060</v>
      </c>
    </row>
    <row r="63711" spans="1:8" x14ac:dyDescent="0.25">
      <c r="A63711" t="s">
        <v>127434</v>
      </c>
      <c r="B63711" t="s">
        <v>127435</v>
      </c>
      <c r="C63711" t="s">
        <v>10</v>
      </c>
      <c r="D63711" s="1">
        <v>43010.952893518515</v>
      </c>
      <c r="E63711" s="1">
        <v>43010.975254629629</v>
      </c>
      <c r="F63711" s="1">
        <v>43011.890983796293</v>
      </c>
      <c r="G63711" s="1">
        <v>43021.99287037037</v>
      </c>
      <c r="H63711" s="1">
        <v>43042</v>
      </c>
    </row>
    <row r="63712" spans="1:8" x14ac:dyDescent="0.25">
      <c r="A63712" t="s">
        <v>127436</v>
      </c>
      <c r="B63712" t="s">
        <v>127437</v>
      </c>
      <c r="C63712" t="s">
        <v>10</v>
      </c>
      <c r="D63712" s="1">
        <v>43165.891817129632</v>
      </c>
      <c r="E63712" s="1">
        <v>43166.922615740739</v>
      </c>
      <c r="F63712" s="1">
        <v>43167.792974537035</v>
      </c>
      <c r="G63712" s="1">
        <v>43209.716736111113</v>
      </c>
      <c r="H63712" s="1">
        <v>43220</v>
      </c>
    </row>
    <row r="63713" spans="1:8" x14ac:dyDescent="0.25">
      <c r="A63713" t="s">
        <v>127438</v>
      </c>
      <c r="B63713" t="s">
        <v>127439</v>
      </c>
      <c r="C63713" t="s">
        <v>10</v>
      </c>
      <c r="D63713" s="1">
        <v>42878.663587962961</v>
      </c>
      <c r="E63713" s="1">
        <v>42878.694502314815</v>
      </c>
      <c r="F63713" s="1">
        <v>42879.325775462959</v>
      </c>
      <c r="G63713" s="1">
        <v>42880.655173611114</v>
      </c>
      <c r="H63713" s="1">
        <v>42891</v>
      </c>
    </row>
    <row r="63714" spans="1:8" x14ac:dyDescent="0.25">
      <c r="A63714" t="s">
        <v>127440</v>
      </c>
      <c r="B63714" t="s">
        <v>127441</v>
      </c>
      <c r="C63714" t="s">
        <v>10</v>
      </c>
      <c r="D63714" s="1">
        <v>43301.775682870371</v>
      </c>
      <c r="E63714" s="1">
        <v>43306.980358796296</v>
      </c>
      <c r="F63714" s="1">
        <v>43305.538888888892</v>
      </c>
      <c r="G63714" s="1">
        <v>43307.011620370373</v>
      </c>
      <c r="H63714" s="1">
        <v>43311</v>
      </c>
    </row>
    <row r="63715" spans="1:8" x14ac:dyDescent="0.25">
      <c r="A63715" t="s">
        <v>127442</v>
      </c>
      <c r="B63715" t="s">
        <v>127443</v>
      </c>
      <c r="C63715" t="s">
        <v>10</v>
      </c>
      <c r="D63715" s="1">
        <v>43321.603402777779</v>
      </c>
      <c r="E63715" s="1">
        <v>43321.628865740742</v>
      </c>
      <c r="F63715" s="1">
        <v>43322.581944444442</v>
      </c>
      <c r="G63715" s="1">
        <v>43327.817627314813</v>
      </c>
      <c r="H63715" s="1">
        <v>43335</v>
      </c>
    </row>
    <row r="63716" spans="1:8" x14ac:dyDescent="0.25">
      <c r="A63716" t="s">
        <v>127444</v>
      </c>
      <c r="B63716" t="s">
        <v>127445</v>
      </c>
      <c r="C63716" t="s">
        <v>10</v>
      </c>
      <c r="D63716" s="1">
        <v>43234.909884259258</v>
      </c>
      <c r="E63716" s="1">
        <v>43234.923877314817</v>
      </c>
      <c r="F63716" s="1">
        <v>43236.645833333336</v>
      </c>
      <c r="G63716" s="1">
        <v>43241.867893518516</v>
      </c>
      <c r="H63716" s="1">
        <v>43250</v>
      </c>
    </row>
    <row r="63717" spans="1:8" x14ac:dyDescent="0.25">
      <c r="A63717" t="s">
        <v>127446</v>
      </c>
      <c r="B63717" t="s">
        <v>127447</v>
      </c>
      <c r="C63717" t="s">
        <v>10</v>
      </c>
      <c r="D63717" s="1">
        <v>43044.505057870374</v>
      </c>
      <c r="E63717" s="1">
        <v>43044.518275462964</v>
      </c>
      <c r="F63717" s="1">
        <v>43046.950729166667</v>
      </c>
      <c r="G63717" s="1">
        <v>43053.759699074071</v>
      </c>
      <c r="H63717" s="1">
        <v>43068</v>
      </c>
    </row>
    <row r="63718" spans="1:8" x14ac:dyDescent="0.25">
      <c r="A63718" t="s">
        <v>127448</v>
      </c>
      <c r="B63718" t="s">
        <v>127449</v>
      </c>
      <c r="C63718" t="s">
        <v>10</v>
      </c>
      <c r="D63718" s="1">
        <v>43309.619583333333</v>
      </c>
      <c r="E63718" s="1">
        <v>43309.628564814811</v>
      </c>
      <c r="F63718" s="1">
        <v>43311.57708333333</v>
      </c>
      <c r="G63718" s="1">
        <v>43319.853333333333</v>
      </c>
      <c r="H63718" s="1">
        <v>43333</v>
      </c>
    </row>
    <row r="63719" spans="1:8" x14ac:dyDescent="0.25">
      <c r="A63719" t="s">
        <v>127450</v>
      </c>
      <c r="B63719" t="s">
        <v>127451</v>
      </c>
      <c r="C63719" t="s">
        <v>10</v>
      </c>
      <c r="D63719" s="1">
        <v>42849.828356481485</v>
      </c>
      <c r="E63719" s="1">
        <v>42849.835150462961</v>
      </c>
      <c r="F63719" s="1">
        <v>42852.214675925927</v>
      </c>
      <c r="G63719" s="1">
        <v>42858.639027777775</v>
      </c>
      <c r="H63719" s="1">
        <v>42880</v>
      </c>
    </row>
    <row r="63720" spans="1:8" x14ac:dyDescent="0.25">
      <c r="A63720" t="s">
        <v>127452</v>
      </c>
      <c r="B63720" t="s">
        <v>127453</v>
      </c>
      <c r="C63720" t="s">
        <v>10</v>
      </c>
      <c r="D63720" s="1">
        <v>43046.410856481481</v>
      </c>
      <c r="E63720" s="1">
        <v>43047.298935185187</v>
      </c>
      <c r="F63720" s="1">
        <v>43047.853842592594</v>
      </c>
      <c r="G63720" s="1">
        <v>43060.87740740741</v>
      </c>
      <c r="H63720" s="1">
        <v>43074</v>
      </c>
    </row>
    <row r="63721" spans="1:8" x14ac:dyDescent="0.25">
      <c r="A63721" t="s">
        <v>127454</v>
      </c>
      <c r="B63721" t="s">
        <v>127455</v>
      </c>
      <c r="C63721" t="s">
        <v>10</v>
      </c>
      <c r="D63721" s="1">
        <v>42907.624664351853</v>
      </c>
      <c r="E63721" s="1">
        <v>42907.632071759261</v>
      </c>
      <c r="F63721" s="1">
        <v>42913.692974537036</v>
      </c>
      <c r="G63721" s="1">
        <v>42919.981192129628</v>
      </c>
      <c r="H63721" s="1">
        <v>42929</v>
      </c>
    </row>
    <row r="63722" spans="1:8" x14ac:dyDescent="0.25">
      <c r="A63722" t="s">
        <v>127456</v>
      </c>
      <c r="B63722" t="s">
        <v>127457</v>
      </c>
      <c r="C63722" t="s">
        <v>10</v>
      </c>
      <c r="D63722" s="1">
        <v>43176.668078703704</v>
      </c>
      <c r="E63722" s="1">
        <v>43176.673946759256</v>
      </c>
      <c r="F63722" s="1">
        <v>43188.857604166667</v>
      </c>
      <c r="G63722" s="1">
        <v>43190.811608796299</v>
      </c>
      <c r="H63722" s="1">
        <v>43206</v>
      </c>
    </row>
    <row r="63723" spans="1:8" x14ac:dyDescent="0.25">
      <c r="A63723" t="s">
        <v>127458</v>
      </c>
      <c r="B63723" t="s">
        <v>127459</v>
      </c>
      <c r="C63723" t="s">
        <v>10</v>
      </c>
      <c r="D63723" s="1">
        <v>43272.559687499997</v>
      </c>
      <c r="E63723" s="1">
        <v>43272.569282407407</v>
      </c>
      <c r="F63723" s="1">
        <v>43273.59097222222</v>
      </c>
      <c r="G63723" s="1">
        <v>43280.945833333331</v>
      </c>
      <c r="H63723" s="1">
        <v>43297</v>
      </c>
    </row>
    <row r="63724" spans="1:8" x14ac:dyDescent="0.25">
      <c r="A63724" t="s">
        <v>127460</v>
      </c>
      <c r="B63724" t="s">
        <v>127461</v>
      </c>
      <c r="C63724" t="s">
        <v>10</v>
      </c>
      <c r="D63724" s="1">
        <v>43313.512013888889</v>
      </c>
      <c r="E63724" s="1">
        <v>43313.555671296293</v>
      </c>
      <c r="F63724" s="1">
        <v>43315.585416666669</v>
      </c>
      <c r="G63724" s="1">
        <v>43318.752523148149</v>
      </c>
      <c r="H63724" s="1">
        <v>43320</v>
      </c>
    </row>
    <row r="63725" spans="1:8" x14ac:dyDescent="0.25">
      <c r="A63725" t="s">
        <v>127462</v>
      </c>
      <c r="B63725" t="s">
        <v>127463</v>
      </c>
      <c r="C63725" t="s">
        <v>10</v>
      </c>
      <c r="D63725" s="1">
        <v>42762.571944444448</v>
      </c>
      <c r="E63725" s="1">
        <v>42762.605127314811</v>
      </c>
      <c r="F63725" s="1">
        <v>42772.526377314818</v>
      </c>
      <c r="G63725" s="1">
        <v>42778.515208333331</v>
      </c>
      <c r="H63725" s="1">
        <v>42802</v>
      </c>
    </row>
    <row r="63726" spans="1:8" x14ac:dyDescent="0.25">
      <c r="A63726" t="s">
        <v>127464</v>
      </c>
      <c r="B63726" t="s">
        <v>127465</v>
      </c>
      <c r="C63726" t="s">
        <v>10</v>
      </c>
      <c r="D63726" s="1">
        <v>43300.805023148147</v>
      </c>
      <c r="E63726" s="1">
        <v>43300.812662037039</v>
      </c>
      <c r="F63726" s="1">
        <v>43304.729166666664</v>
      </c>
      <c r="G63726" s="1">
        <v>43311.877916666665</v>
      </c>
      <c r="H63726" s="1">
        <v>43315</v>
      </c>
    </row>
    <row r="63727" spans="1:8" x14ac:dyDescent="0.25">
      <c r="A63727" t="s">
        <v>127466</v>
      </c>
      <c r="B63727" t="s">
        <v>127467</v>
      </c>
      <c r="C63727" t="s">
        <v>10</v>
      </c>
      <c r="D63727" s="1">
        <v>43158.66609953704</v>
      </c>
      <c r="E63727" s="1">
        <v>43158.67759259259</v>
      </c>
      <c r="F63727" s="1">
        <v>43164.946319444447</v>
      </c>
      <c r="G63727" s="1">
        <v>43175.877962962964</v>
      </c>
      <c r="H63727" s="1">
        <v>43188</v>
      </c>
    </row>
    <row r="63728" spans="1:8" x14ac:dyDescent="0.25">
      <c r="A63728" t="s">
        <v>127468</v>
      </c>
      <c r="B63728" t="s">
        <v>127469</v>
      </c>
      <c r="C63728" t="s">
        <v>10</v>
      </c>
      <c r="D63728" s="1">
        <v>43045.90216435185</v>
      </c>
      <c r="E63728" s="1">
        <v>43046.230810185189</v>
      </c>
      <c r="F63728" s="1">
        <v>43046.710729166669</v>
      </c>
      <c r="G63728" s="1">
        <v>43059.903877314813</v>
      </c>
      <c r="H63728" s="1">
        <v>43069</v>
      </c>
    </row>
    <row r="63729" spans="1:8" x14ac:dyDescent="0.25">
      <c r="A63729" t="s">
        <v>127470</v>
      </c>
      <c r="B63729" t="s">
        <v>127471</v>
      </c>
      <c r="C63729" t="s">
        <v>10</v>
      </c>
      <c r="D63729" s="1">
        <v>42899.445636574077</v>
      </c>
      <c r="E63729" s="1">
        <v>42899.455069444448</v>
      </c>
      <c r="F63729" s="1">
        <v>42899.482511574075</v>
      </c>
      <c r="G63729" s="1">
        <v>42909.447013888886</v>
      </c>
      <c r="H63729" s="1">
        <v>42933</v>
      </c>
    </row>
    <row r="63730" spans="1:8" x14ac:dyDescent="0.25">
      <c r="A63730" t="s">
        <v>127472</v>
      </c>
      <c r="B63730" t="s">
        <v>127473</v>
      </c>
      <c r="C63730" t="s">
        <v>10</v>
      </c>
      <c r="D63730" s="1">
        <v>42848.721828703703</v>
      </c>
      <c r="E63730" s="1">
        <v>42850.330046296294</v>
      </c>
      <c r="F63730" s="1">
        <v>42850.576435185183</v>
      </c>
      <c r="G63730" s="1">
        <v>42864.372534722221</v>
      </c>
      <c r="H63730" s="1">
        <v>42872</v>
      </c>
    </row>
    <row r="63731" spans="1:8" x14ac:dyDescent="0.25">
      <c r="A63731" t="s">
        <v>127474</v>
      </c>
      <c r="B63731" t="s">
        <v>127475</v>
      </c>
      <c r="C63731" t="s">
        <v>10</v>
      </c>
      <c r="D63731" s="1">
        <v>42808.959039351852</v>
      </c>
      <c r="E63731" s="1">
        <v>42808.959039351852</v>
      </c>
      <c r="F63731" s="1">
        <v>42814.230439814812</v>
      </c>
      <c r="G63731" s="1">
        <v>42818.734780092593</v>
      </c>
      <c r="H63731" s="1">
        <v>42829</v>
      </c>
    </row>
    <row r="63732" spans="1:8" x14ac:dyDescent="0.25">
      <c r="A63732" t="s">
        <v>127476</v>
      </c>
      <c r="B63732" t="s">
        <v>127477</v>
      </c>
      <c r="C63732" t="s">
        <v>10</v>
      </c>
      <c r="D63732" s="1">
        <v>43063.655462962961</v>
      </c>
      <c r="E63732" s="1">
        <v>43063.801064814812</v>
      </c>
      <c r="F63732" s="1">
        <v>43067.04488425926</v>
      </c>
      <c r="G63732" s="1">
        <v>43067.883020833331</v>
      </c>
      <c r="H63732" s="1">
        <v>43077</v>
      </c>
    </row>
    <row r="63733" spans="1:8" x14ac:dyDescent="0.25">
      <c r="A63733" t="s">
        <v>127478</v>
      </c>
      <c r="B63733" t="s">
        <v>127479</v>
      </c>
      <c r="C63733" t="s">
        <v>10</v>
      </c>
      <c r="D63733" s="1">
        <v>42984.526284722226</v>
      </c>
      <c r="E63733" s="1">
        <v>42984.534930555557</v>
      </c>
      <c r="F63733" s="1">
        <v>42984.833391203705</v>
      </c>
      <c r="G63733" s="1">
        <v>42989.918749999997</v>
      </c>
      <c r="H63733" s="1">
        <v>43003</v>
      </c>
    </row>
    <row r="63734" spans="1:8" x14ac:dyDescent="0.25">
      <c r="A63734" t="s">
        <v>127480</v>
      </c>
      <c r="B63734" t="s">
        <v>127481</v>
      </c>
      <c r="C63734" t="s">
        <v>10</v>
      </c>
      <c r="D63734" s="1">
        <v>43171.795706018522</v>
      </c>
      <c r="E63734" s="1">
        <v>43171.802499999998</v>
      </c>
      <c r="F63734" s="1">
        <v>43172.839421296296</v>
      </c>
      <c r="G63734" s="1">
        <v>43187.69908564815</v>
      </c>
      <c r="H63734" s="1">
        <v>43227</v>
      </c>
    </row>
    <row r="63735" spans="1:8" x14ac:dyDescent="0.25">
      <c r="A63735" t="s">
        <v>127482</v>
      </c>
      <c r="B63735" t="s">
        <v>127483</v>
      </c>
      <c r="C63735" t="s">
        <v>10</v>
      </c>
      <c r="D63735" s="1">
        <v>43210.059374999997</v>
      </c>
      <c r="E63735" s="1">
        <v>43214.745104166665</v>
      </c>
      <c r="F63735" s="1">
        <v>43213.7969212963</v>
      </c>
      <c r="G63735" s="1">
        <v>43217.149085648147</v>
      </c>
      <c r="H63735" s="1">
        <v>43243</v>
      </c>
    </row>
    <row r="63736" spans="1:8" x14ac:dyDescent="0.25">
      <c r="A63736" t="s">
        <v>127484</v>
      </c>
      <c r="B63736" t="s">
        <v>127485</v>
      </c>
      <c r="C63736" t="s">
        <v>10</v>
      </c>
      <c r="D63736" s="1">
        <v>43239.072314814817</v>
      </c>
      <c r="E63736" s="1">
        <v>43242.400104166663</v>
      </c>
      <c r="F63736" s="1">
        <v>43255.668749999997</v>
      </c>
      <c r="G63736" s="1">
        <v>43256.891041666669</v>
      </c>
      <c r="H63736" s="1">
        <v>43258</v>
      </c>
    </row>
    <row r="63737" spans="1:8" x14ac:dyDescent="0.25">
      <c r="A63737" t="s">
        <v>127486</v>
      </c>
      <c r="B63737" t="s">
        <v>127487</v>
      </c>
      <c r="C63737" t="s">
        <v>10</v>
      </c>
      <c r="D63737" s="1">
        <v>43165.579444444447</v>
      </c>
      <c r="E63737" s="1">
        <v>43165.590543981481</v>
      </c>
      <c r="F63737" s="1">
        <v>43166.862326388888</v>
      </c>
      <c r="G63737" s="1">
        <v>43206.636412037034</v>
      </c>
      <c r="H63737" s="1">
        <v>43182</v>
      </c>
    </row>
    <row r="63738" spans="1:8" x14ac:dyDescent="0.25">
      <c r="A63738" t="s">
        <v>127488</v>
      </c>
      <c r="B63738" t="s">
        <v>127489</v>
      </c>
      <c r="C63738" t="s">
        <v>10</v>
      </c>
      <c r="D63738" s="1">
        <v>43067.535208333335</v>
      </c>
      <c r="E63738" s="1">
        <v>43069.102048611108</v>
      </c>
      <c r="F63738" s="1">
        <v>43070.176886574074</v>
      </c>
      <c r="G63738" s="1">
        <v>43077.802430555559</v>
      </c>
      <c r="H63738" s="1">
        <v>43081</v>
      </c>
    </row>
    <row r="63739" spans="1:8" x14ac:dyDescent="0.25">
      <c r="A63739" t="s">
        <v>127490</v>
      </c>
      <c r="B63739" t="s">
        <v>127491</v>
      </c>
      <c r="C63739" t="s">
        <v>10</v>
      </c>
      <c r="D63739" s="1">
        <v>43275.805277777778</v>
      </c>
      <c r="E63739" s="1">
        <v>43275.816886574074</v>
      </c>
      <c r="F63739" s="1">
        <v>43277.45208333333</v>
      </c>
      <c r="G63739" s="1">
        <v>43280.925092592595</v>
      </c>
      <c r="H63739" s="1">
        <v>43300</v>
      </c>
    </row>
    <row r="63740" spans="1:8" x14ac:dyDescent="0.25">
      <c r="A63740" t="s">
        <v>127492</v>
      </c>
      <c r="B63740" t="s">
        <v>127493</v>
      </c>
      <c r="C63740" t="s">
        <v>100</v>
      </c>
      <c r="D63740" s="1">
        <v>42942.493634259263</v>
      </c>
      <c r="E63740" s="1">
        <v>42942.50372685185</v>
      </c>
      <c r="F63740" s="1">
        <v>42947.699791666666</v>
      </c>
      <c r="G63740" s="1"/>
      <c r="H63740" s="1">
        <v>42968</v>
      </c>
    </row>
    <row r="63741" spans="1:8" x14ac:dyDescent="0.25">
      <c r="A63741" t="s">
        <v>127494</v>
      </c>
      <c r="B63741" t="s">
        <v>127495</v>
      </c>
      <c r="C63741" t="s">
        <v>10</v>
      </c>
      <c r="D63741" s="1">
        <v>42795.366388888891</v>
      </c>
      <c r="E63741" s="1">
        <v>42795.376631944448</v>
      </c>
      <c r="F63741" s="1">
        <v>42796.353356481479</v>
      </c>
      <c r="G63741" s="1">
        <v>42808.470462962963</v>
      </c>
      <c r="H63741" s="1">
        <v>42814</v>
      </c>
    </row>
    <row r="63742" spans="1:8" x14ac:dyDescent="0.25">
      <c r="A63742" t="s">
        <v>127496</v>
      </c>
      <c r="B63742" t="s">
        <v>127497</v>
      </c>
      <c r="C63742" t="s">
        <v>10</v>
      </c>
      <c r="D63742" s="1">
        <v>43121.943229166667</v>
      </c>
      <c r="E63742" s="1">
        <v>43123.606006944443</v>
      </c>
      <c r="F63742" s="1">
        <v>43124.840185185189</v>
      </c>
      <c r="G63742" s="1">
        <v>43140.733819444446</v>
      </c>
      <c r="H63742" s="1">
        <v>43166</v>
      </c>
    </row>
    <row r="63743" spans="1:8" x14ac:dyDescent="0.25">
      <c r="A63743" t="s">
        <v>127498</v>
      </c>
      <c r="B63743" t="s">
        <v>127499</v>
      </c>
      <c r="C63743" t="s">
        <v>10</v>
      </c>
      <c r="D63743" s="1">
        <v>43022.765115740738</v>
      </c>
      <c r="E63743" s="1">
        <v>43024.602997685186</v>
      </c>
      <c r="F63743" s="1">
        <v>43026.890046296299</v>
      </c>
      <c r="G63743" s="1">
        <v>43027.890648148146</v>
      </c>
      <c r="H63743" s="1">
        <v>43034</v>
      </c>
    </row>
    <row r="63744" spans="1:8" x14ac:dyDescent="0.25">
      <c r="A63744" t="s">
        <v>127500</v>
      </c>
      <c r="B63744" t="s">
        <v>127501</v>
      </c>
      <c r="C63744" t="s">
        <v>10</v>
      </c>
      <c r="D63744" s="1">
        <v>42936.791365740741</v>
      </c>
      <c r="E63744" s="1">
        <v>42936.798784722225</v>
      </c>
      <c r="F63744" s="1">
        <v>42942.758680555555</v>
      </c>
      <c r="G63744" s="1">
        <v>42951.776006944441</v>
      </c>
      <c r="H63744" s="1">
        <v>42962</v>
      </c>
    </row>
    <row r="63745" spans="1:8" x14ac:dyDescent="0.25">
      <c r="A63745" t="s">
        <v>127502</v>
      </c>
      <c r="B63745" t="s">
        <v>127503</v>
      </c>
      <c r="C63745" t="s">
        <v>10</v>
      </c>
      <c r="D63745" s="1">
        <v>42886.625138888892</v>
      </c>
      <c r="E63745" s="1">
        <v>42886.632118055553</v>
      </c>
      <c r="F63745" s="1">
        <v>42887.590532407405</v>
      </c>
      <c r="G63745" s="1">
        <v>42893.536180555559</v>
      </c>
      <c r="H63745" s="1">
        <v>42914</v>
      </c>
    </row>
    <row r="63746" spans="1:8" x14ac:dyDescent="0.25">
      <c r="A63746" t="s">
        <v>127504</v>
      </c>
      <c r="B63746" t="s">
        <v>127505</v>
      </c>
      <c r="C63746" t="s">
        <v>10</v>
      </c>
      <c r="D63746" s="1">
        <v>43313.945717592593</v>
      </c>
      <c r="E63746" s="1">
        <v>43313.955000000002</v>
      </c>
      <c r="F63746" s="1">
        <v>43328.394444444442</v>
      </c>
      <c r="G63746" s="1">
        <v>43333.01021990741</v>
      </c>
      <c r="H63746" s="1">
        <v>43335</v>
      </c>
    </row>
    <row r="63747" spans="1:8" x14ac:dyDescent="0.25">
      <c r="A63747" t="s">
        <v>127506</v>
      </c>
      <c r="B63747" t="s">
        <v>127507</v>
      </c>
      <c r="C63747" t="s">
        <v>10</v>
      </c>
      <c r="D63747" s="1">
        <v>43313.663148148145</v>
      </c>
      <c r="E63747" s="1">
        <v>43314.659953703704</v>
      </c>
      <c r="F63747" s="1">
        <v>43315.615277777775</v>
      </c>
      <c r="G63747" s="1">
        <v>43325.546122685184</v>
      </c>
      <c r="H63747" s="1">
        <v>43341</v>
      </c>
    </row>
    <row r="63748" spans="1:8" x14ac:dyDescent="0.25">
      <c r="A63748" t="s">
        <v>127508</v>
      </c>
      <c r="B63748" t="s">
        <v>127509</v>
      </c>
      <c r="C63748" t="s">
        <v>10</v>
      </c>
      <c r="D63748" s="1">
        <v>43060.70857638889</v>
      </c>
      <c r="E63748" s="1">
        <v>43060.714814814812</v>
      </c>
      <c r="F63748" s="1">
        <v>43063.720138888886</v>
      </c>
      <c r="G63748" s="1">
        <v>43067.979085648149</v>
      </c>
      <c r="H63748" s="1">
        <v>43070</v>
      </c>
    </row>
    <row r="63749" spans="1:8" x14ac:dyDescent="0.25">
      <c r="A63749" t="s">
        <v>127510</v>
      </c>
      <c r="B63749" t="s">
        <v>127511</v>
      </c>
      <c r="C63749" t="s">
        <v>10</v>
      </c>
      <c r="D63749" s="1">
        <v>42858.303124999999</v>
      </c>
      <c r="E63749" s="1">
        <v>42859.427314814813</v>
      </c>
      <c r="F63749" s="1">
        <v>42859.616655092592</v>
      </c>
      <c r="G63749" s="1">
        <v>42870.499374999999</v>
      </c>
      <c r="H63749" s="1">
        <v>42893</v>
      </c>
    </row>
    <row r="63750" spans="1:8" x14ac:dyDescent="0.25">
      <c r="A63750" t="s">
        <v>127512</v>
      </c>
      <c r="B63750" t="s">
        <v>127513</v>
      </c>
      <c r="C63750" t="s">
        <v>10</v>
      </c>
      <c r="D63750" s="1">
        <v>43280.846215277779</v>
      </c>
      <c r="E63750" s="1">
        <v>43281.843900462962</v>
      </c>
      <c r="F63750" s="1">
        <v>43283.62222222222</v>
      </c>
      <c r="G63750" s="1">
        <v>43286.765682870369</v>
      </c>
      <c r="H63750" s="1">
        <v>43298</v>
      </c>
    </row>
    <row r="63751" spans="1:8" x14ac:dyDescent="0.25">
      <c r="A63751" t="s">
        <v>127514</v>
      </c>
      <c r="B63751" t="s">
        <v>127515</v>
      </c>
      <c r="C63751" t="s">
        <v>10</v>
      </c>
      <c r="D63751" s="1">
        <v>42942.627858796295</v>
      </c>
      <c r="E63751" s="1">
        <v>42942.63553240741</v>
      </c>
      <c r="F63751" s="1">
        <v>42943.769270833334</v>
      </c>
      <c r="G63751" s="1">
        <v>42955.758402777778</v>
      </c>
      <c r="H63751" s="1">
        <v>42972</v>
      </c>
    </row>
    <row r="63752" spans="1:8" x14ac:dyDescent="0.25">
      <c r="A63752" t="s">
        <v>127516</v>
      </c>
      <c r="B63752" t="s">
        <v>127517</v>
      </c>
      <c r="C63752" t="s">
        <v>10</v>
      </c>
      <c r="D63752" s="1">
        <v>43326.858067129629</v>
      </c>
      <c r="E63752" s="1">
        <v>43326.868321759262</v>
      </c>
      <c r="F63752" s="1">
        <v>43327.57916666667</v>
      </c>
      <c r="G63752" s="1">
        <v>43332.927037037036</v>
      </c>
      <c r="H63752" s="1">
        <v>43340</v>
      </c>
    </row>
    <row r="63753" spans="1:8" x14ac:dyDescent="0.25">
      <c r="A63753" t="s">
        <v>127518</v>
      </c>
      <c r="B63753" t="s">
        <v>127519</v>
      </c>
      <c r="C63753" t="s">
        <v>10</v>
      </c>
      <c r="D63753" s="1">
        <v>43022.481249999997</v>
      </c>
      <c r="E63753" s="1">
        <v>43022.509247685186</v>
      </c>
      <c r="F63753" s="1">
        <v>43025.420798611114</v>
      </c>
      <c r="G63753" s="1">
        <v>43042.891273148147</v>
      </c>
      <c r="H63753" s="1">
        <v>43055</v>
      </c>
    </row>
    <row r="63754" spans="1:8" x14ac:dyDescent="0.25">
      <c r="A63754" t="s">
        <v>127520</v>
      </c>
      <c r="B63754" t="s">
        <v>127521</v>
      </c>
      <c r="C63754" t="s">
        <v>10</v>
      </c>
      <c r="D63754" s="1">
        <v>43013.700324074074</v>
      </c>
      <c r="E63754" s="1">
        <v>43013.712175925924</v>
      </c>
      <c r="F63754" s="1">
        <v>43014.577696759261</v>
      </c>
      <c r="G63754" s="1">
        <v>43028.854131944441</v>
      </c>
      <c r="H63754" s="1">
        <v>43047</v>
      </c>
    </row>
    <row r="63755" spans="1:8" x14ac:dyDescent="0.25">
      <c r="A63755" t="s">
        <v>127522</v>
      </c>
      <c r="B63755" t="s">
        <v>127523</v>
      </c>
      <c r="C63755" t="s">
        <v>10</v>
      </c>
      <c r="D63755" s="1">
        <v>43119.430173611108</v>
      </c>
      <c r="E63755" s="1">
        <v>43119.43954861111</v>
      </c>
      <c r="F63755" s="1">
        <v>43122.73574074074</v>
      </c>
      <c r="G63755" s="1">
        <v>43123.914699074077</v>
      </c>
      <c r="H63755" s="1">
        <v>43136</v>
      </c>
    </row>
    <row r="63756" spans="1:8" x14ac:dyDescent="0.25">
      <c r="A63756" t="s">
        <v>127524</v>
      </c>
      <c r="B63756" t="s">
        <v>127525</v>
      </c>
      <c r="C63756" t="s">
        <v>10</v>
      </c>
      <c r="D63756" s="1">
        <v>43329.92082175926</v>
      </c>
      <c r="E63756" s="1">
        <v>43329.927291666667</v>
      </c>
      <c r="F63756" s="1">
        <v>43332.679861111108</v>
      </c>
      <c r="G63756" s="1">
        <v>43335.925335648149</v>
      </c>
      <c r="H63756" s="1">
        <v>43341</v>
      </c>
    </row>
    <row r="63757" spans="1:8" x14ac:dyDescent="0.25">
      <c r="A63757" t="s">
        <v>127526</v>
      </c>
      <c r="B63757" t="s">
        <v>127527</v>
      </c>
      <c r="C63757" t="s">
        <v>10</v>
      </c>
      <c r="D63757" s="1">
        <v>42887.519606481481</v>
      </c>
      <c r="E63757" s="1">
        <v>42888.189340277779</v>
      </c>
      <c r="F63757" s="1">
        <v>42888.617395833331</v>
      </c>
      <c r="G63757" s="1">
        <v>42894.609375</v>
      </c>
      <c r="H63757" s="1">
        <v>42912</v>
      </c>
    </row>
    <row r="63758" spans="1:8" x14ac:dyDescent="0.25">
      <c r="A63758" t="s">
        <v>127528</v>
      </c>
      <c r="B63758" t="s">
        <v>127529</v>
      </c>
      <c r="C63758" t="s">
        <v>10</v>
      </c>
      <c r="D63758" s="1">
        <v>43200.832997685182</v>
      </c>
      <c r="E63758" s="1">
        <v>43200.843888888892</v>
      </c>
      <c r="F63758" s="1">
        <v>43202.039872685185</v>
      </c>
      <c r="G63758" s="1">
        <v>43208.967662037037</v>
      </c>
      <c r="H63758" s="1">
        <v>43223</v>
      </c>
    </row>
    <row r="63759" spans="1:8" x14ac:dyDescent="0.25">
      <c r="A63759" t="s">
        <v>127530</v>
      </c>
      <c r="B63759" t="s">
        <v>127531</v>
      </c>
      <c r="C63759" t="s">
        <v>10</v>
      </c>
      <c r="D63759" s="1">
        <v>43072.745497685188</v>
      </c>
      <c r="E63759" s="1">
        <v>43072.758472222224</v>
      </c>
      <c r="F63759" s="1">
        <v>43074.017488425925</v>
      </c>
      <c r="G63759" s="1">
        <v>43087.995335648149</v>
      </c>
      <c r="H63759" s="1">
        <v>43109</v>
      </c>
    </row>
    <row r="63760" spans="1:8" x14ac:dyDescent="0.25">
      <c r="A63760" t="s">
        <v>127532</v>
      </c>
      <c r="B63760" t="s">
        <v>127533</v>
      </c>
      <c r="C63760" t="s">
        <v>10</v>
      </c>
      <c r="D63760" s="1">
        <v>43138.564571759256</v>
      </c>
      <c r="E63760" s="1">
        <v>43138.577337962961</v>
      </c>
      <c r="F63760" s="1">
        <v>43138.955428240741</v>
      </c>
      <c r="G63760" s="1">
        <v>43157.655590277776</v>
      </c>
      <c r="H63760" s="1">
        <v>43172</v>
      </c>
    </row>
    <row r="63761" spans="1:8" x14ac:dyDescent="0.25">
      <c r="A63761" t="s">
        <v>127534</v>
      </c>
      <c r="B63761" t="s">
        <v>127535</v>
      </c>
      <c r="C63761" t="s">
        <v>10</v>
      </c>
      <c r="D63761" s="1">
        <v>43045.764965277776</v>
      </c>
      <c r="E63761" s="1">
        <v>43046.104837962965</v>
      </c>
      <c r="F63761" s="1">
        <v>43046.779421296298</v>
      </c>
      <c r="G63761" s="1">
        <v>43049.022939814815</v>
      </c>
      <c r="H63761" s="1">
        <v>43056</v>
      </c>
    </row>
    <row r="63762" spans="1:8" x14ac:dyDescent="0.25">
      <c r="A63762" t="s">
        <v>127536</v>
      </c>
      <c r="B63762" t="s">
        <v>127537</v>
      </c>
      <c r="C63762" t="s">
        <v>10</v>
      </c>
      <c r="D63762" s="1">
        <v>43207.544004629628</v>
      </c>
      <c r="E63762" s="1">
        <v>43207.552210648151</v>
      </c>
      <c r="F63762" s="1">
        <v>43208.957303240742</v>
      </c>
      <c r="G63762" s="1">
        <v>43218.00472222222</v>
      </c>
      <c r="H63762" s="1">
        <v>43250</v>
      </c>
    </row>
    <row r="63763" spans="1:8" x14ac:dyDescent="0.25">
      <c r="A63763" t="s">
        <v>127538</v>
      </c>
      <c r="B63763" t="s">
        <v>127539</v>
      </c>
      <c r="C63763" t="s">
        <v>10</v>
      </c>
      <c r="D63763" s="1">
        <v>43077.437916666669</v>
      </c>
      <c r="E63763" s="1">
        <v>43077.442731481482</v>
      </c>
      <c r="F63763" s="1">
        <v>43081.772326388891</v>
      </c>
      <c r="G63763" s="1">
        <v>43090.75644675926</v>
      </c>
      <c r="H63763" s="1">
        <v>43096</v>
      </c>
    </row>
    <row r="63764" spans="1:8" x14ac:dyDescent="0.25">
      <c r="A63764" t="s">
        <v>127540</v>
      </c>
      <c r="B63764" t="s">
        <v>127541</v>
      </c>
      <c r="C63764" t="s">
        <v>10</v>
      </c>
      <c r="D63764" s="1">
        <v>43307.811192129629</v>
      </c>
      <c r="E63764" s="1">
        <v>43307.816157407404</v>
      </c>
      <c r="F63764" s="1">
        <v>43308.631944444445</v>
      </c>
      <c r="G63764" s="1">
        <v>43336.04791666667</v>
      </c>
      <c r="H63764" s="1">
        <v>43335</v>
      </c>
    </row>
    <row r="63765" spans="1:8" x14ac:dyDescent="0.25">
      <c r="A63765" t="s">
        <v>127542</v>
      </c>
      <c r="B63765" t="s">
        <v>127543</v>
      </c>
      <c r="C63765" t="s">
        <v>10</v>
      </c>
      <c r="D63765" s="1">
        <v>43076.762997685182</v>
      </c>
      <c r="E63765" s="1">
        <v>43076.791990740741</v>
      </c>
      <c r="F63765" s="1">
        <v>43080.817407407405</v>
      </c>
      <c r="G63765" s="1">
        <v>43105.726215277777</v>
      </c>
      <c r="H63765" s="1">
        <v>43105</v>
      </c>
    </row>
    <row r="63766" spans="1:8" x14ac:dyDescent="0.25">
      <c r="A63766" t="s">
        <v>127544</v>
      </c>
      <c r="B63766" t="s">
        <v>127545</v>
      </c>
      <c r="C63766" t="s">
        <v>10</v>
      </c>
      <c r="D63766" s="1">
        <v>43164.768460648149</v>
      </c>
      <c r="E63766" s="1">
        <v>43164.774699074071</v>
      </c>
      <c r="F63766" s="1">
        <v>43165.850335648145</v>
      </c>
      <c r="G63766" s="1">
        <v>43197.485289351855</v>
      </c>
      <c r="H63766" s="1">
        <v>43181</v>
      </c>
    </row>
    <row r="63767" spans="1:8" x14ac:dyDescent="0.25">
      <c r="A63767" t="s">
        <v>127546</v>
      </c>
      <c r="B63767" t="s">
        <v>127547</v>
      </c>
      <c r="C63767" t="s">
        <v>10</v>
      </c>
      <c r="D63767" s="1">
        <v>43180.3516087963</v>
      </c>
      <c r="E63767" s="1">
        <v>43180.366666666669</v>
      </c>
      <c r="F63767" s="1">
        <v>43182.075474537036</v>
      </c>
      <c r="G63767" s="1">
        <v>43185.863067129627</v>
      </c>
      <c r="H63767" s="1">
        <v>43200</v>
      </c>
    </row>
    <row r="63768" spans="1:8" x14ac:dyDescent="0.25">
      <c r="A63768" t="s">
        <v>127548</v>
      </c>
      <c r="B63768" t="s">
        <v>127549</v>
      </c>
      <c r="C63768" t="s">
        <v>10</v>
      </c>
      <c r="D63768" s="1">
        <v>43223.647465277776</v>
      </c>
      <c r="E63768" s="1">
        <v>43223.799097222225</v>
      </c>
      <c r="F63768" s="1">
        <v>43224.611111111109</v>
      </c>
      <c r="G63768" s="1">
        <v>43230.039259259262</v>
      </c>
      <c r="H63768" s="1">
        <v>43237</v>
      </c>
    </row>
    <row r="63769" spans="1:8" x14ac:dyDescent="0.25">
      <c r="A63769" t="s">
        <v>127550</v>
      </c>
      <c r="B63769" t="s">
        <v>127551</v>
      </c>
      <c r="C63769" t="s">
        <v>10</v>
      </c>
      <c r="D63769" s="1">
        <v>42866.468055555553</v>
      </c>
      <c r="E63769" s="1">
        <v>42866.476006944446</v>
      </c>
      <c r="F63769" s="1">
        <v>42867.593877314815</v>
      </c>
      <c r="G63769" s="1">
        <v>42873.591354166667</v>
      </c>
      <c r="H63769" s="1">
        <v>42891</v>
      </c>
    </row>
    <row r="63770" spans="1:8" x14ac:dyDescent="0.25">
      <c r="A63770" t="s">
        <v>127552</v>
      </c>
      <c r="B63770" t="s">
        <v>127553</v>
      </c>
      <c r="C63770" t="s">
        <v>10</v>
      </c>
      <c r="D63770" s="1">
        <v>43140.425486111111</v>
      </c>
      <c r="E63770" s="1">
        <v>43140.43513888889</v>
      </c>
      <c r="F63770" s="1">
        <v>43140.904062499998</v>
      </c>
      <c r="G63770" s="1">
        <v>43146.506574074076</v>
      </c>
      <c r="H63770" s="1">
        <v>43168</v>
      </c>
    </row>
    <row r="63771" spans="1:8" x14ac:dyDescent="0.25">
      <c r="A63771" t="s">
        <v>127554</v>
      </c>
      <c r="B63771" t="s">
        <v>127555</v>
      </c>
      <c r="C63771" t="s">
        <v>10</v>
      </c>
      <c r="D63771" s="1">
        <v>43243.33965277778</v>
      </c>
      <c r="E63771" s="1">
        <v>43243.360555555555</v>
      </c>
      <c r="F63771" s="1">
        <v>43245.343055555553</v>
      </c>
      <c r="G63771" s="1">
        <v>43258.95275462963</v>
      </c>
      <c r="H63771" s="1">
        <v>43259</v>
      </c>
    </row>
    <row r="63772" spans="1:8" x14ac:dyDescent="0.25">
      <c r="A63772" t="s">
        <v>127556</v>
      </c>
      <c r="B63772" t="s">
        <v>127557</v>
      </c>
      <c r="C63772" t="s">
        <v>10</v>
      </c>
      <c r="D63772" s="1">
        <v>42937.722557870373</v>
      </c>
      <c r="E63772" s="1">
        <v>42938.279675925929</v>
      </c>
      <c r="F63772" s="1">
        <v>42943.916516203702</v>
      </c>
      <c r="G63772" s="1">
        <v>42947.80059027778</v>
      </c>
      <c r="H63772" s="1">
        <v>42970</v>
      </c>
    </row>
    <row r="63773" spans="1:8" x14ac:dyDescent="0.25">
      <c r="A63773" t="s">
        <v>127558</v>
      </c>
      <c r="B63773" t="s">
        <v>127559</v>
      </c>
      <c r="C63773" t="s">
        <v>10</v>
      </c>
      <c r="D63773" s="1">
        <v>42898.532650462963</v>
      </c>
      <c r="E63773" s="1">
        <v>42898.549189814818</v>
      </c>
      <c r="F63773" s="1">
        <v>42899.460023148145</v>
      </c>
      <c r="G63773" s="1">
        <v>42908.640069444446</v>
      </c>
      <c r="H63773" s="1">
        <v>42923</v>
      </c>
    </row>
    <row r="63774" spans="1:8" x14ac:dyDescent="0.25">
      <c r="A63774" t="s">
        <v>127560</v>
      </c>
      <c r="B63774" t="s">
        <v>127561</v>
      </c>
      <c r="C63774" t="s">
        <v>10</v>
      </c>
      <c r="D63774" s="1">
        <v>43145.79959490741</v>
      </c>
      <c r="E63774" s="1">
        <v>43145.811284722222</v>
      </c>
      <c r="F63774" s="1">
        <v>43153.870127314818</v>
      </c>
      <c r="G63774" s="1">
        <v>43155.013090277775</v>
      </c>
      <c r="H63774" s="1">
        <v>43160</v>
      </c>
    </row>
    <row r="63775" spans="1:8" x14ac:dyDescent="0.25">
      <c r="A63775" t="s">
        <v>127562</v>
      </c>
      <c r="B63775" t="s">
        <v>127563</v>
      </c>
      <c r="C63775" t="s">
        <v>10</v>
      </c>
      <c r="D63775" s="1">
        <v>43227.004560185182</v>
      </c>
      <c r="E63775" s="1">
        <v>43228.828784722224</v>
      </c>
      <c r="F63775" s="1">
        <v>43229.568749999999</v>
      </c>
      <c r="G63775" s="1">
        <v>43235.818796296298</v>
      </c>
      <c r="H63775" s="1">
        <v>43242</v>
      </c>
    </row>
    <row r="63776" spans="1:8" x14ac:dyDescent="0.25">
      <c r="A63776" t="s">
        <v>127564</v>
      </c>
      <c r="B63776" t="s">
        <v>127565</v>
      </c>
      <c r="C63776" t="s">
        <v>10</v>
      </c>
      <c r="D63776" s="1">
        <v>42914.475486111114</v>
      </c>
      <c r="E63776" s="1">
        <v>42914.482847222222</v>
      </c>
      <c r="F63776" s="1">
        <v>42914.606793981482</v>
      </c>
      <c r="G63776" s="1">
        <v>42926.724189814813</v>
      </c>
      <c r="H63776" s="1">
        <v>42944</v>
      </c>
    </row>
    <row r="63777" spans="1:8" x14ac:dyDescent="0.25">
      <c r="A63777" t="s">
        <v>127566</v>
      </c>
      <c r="B63777" t="s">
        <v>127567</v>
      </c>
      <c r="C63777" t="s">
        <v>10</v>
      </c>
      <c r="D63777" s="1">
        <v>43156.557893518519</v>
      </c>
      <c r="E63777" s="1">
        <v>43156.57503472222</v>
      </c>
      <c r="F63777" s="1">
        <v>43157.863553240742</v>
      </c>
      <c r="G63777" s="1">
        <v>43193.713761574072</v>
      </c>
      <c r="H63777" s="1">
        <v>43186</v>
      </c>
    </row>
    <row r="63778" spans="1:8" x14ac:dyDescent="0.25">
      <c r="A63778" t="s">
        <v>127568</v>
      </c>
      <c r="B63778" t="s">
        <v>127569</v>
      </c>
      <c r="C63778" t="s">
        <v>10</v>
      </c>
      <c r="D63778" s="1">
        <v>43145.889976851853</v>
      </c>
      <c r="E63778" s="1">
        <v>43146.885787037034</v>
      </c>
      <c r="F63778" s="1">
        <v>43147.978425925925</v>
      </c>
      <c r="G63778" s="1">
        <v>43149.489537037036</v>
      </c>
      <c r="H63778" s="1">
        <v>43157</v>
      </c>
    </row>
    <row r="63779" spans="1:8" x14ac:dyDescent="0.25">
      <c r="A63779" t="s">
        <v>127570</v>
      </c>
      <c r="B63779" t="s">
        <v>127571</v>
      </c>
      <c r="C63779" t="s">
        <v>10</v>
      </c>
      <c r="D63779" s="1">
        <v>42878.234548611108</v>
      </c>
      <c r="E63779" s="1">
        <v>42878.243125000001</v>
      </c>
      <c r="F63779" s="1">
        <v>42878.639791666668</v>
      </c>
      <c r="G63779" s="1">
        <v>42887.505520833336</v>
      </c>
      <c r="H63779" s="1">
        <v>42900</v>
      </c>
    </row>
    <row r="63780" spans="1:8" x14ac:dyDescent="0.25">
      <c r="A63780" t="s">
        <v>127572</v>
      </c>
      <c r="B63780" t="s">
        <v>127573</v>
      </c>
      <c r="C63780" t="s">
        <v>10</v>
      </c>
      <c r="D63780" s="1">
        <v>43105.979872685188</v>
      </c>
      <c r="E63780" s="1">
        <v>43105.991319444445</v>
      </c>
      <c r="F63780" s="1">
        <v>43108.988611111112</v>
      </c>
      <c r="G63780" s="1">
        <v>43115.879166666666</v>
      </c>
      <c r="H63780" s="1">
        <v>43137</v>
      </c>
    </row>
    <row r="63781" spans="1:8" x14ac:dyDescent="0.25">
      <c r="A63781" t="s">
        <v>127574</v>
      </c>
      <c r="B63781" t="s">
        <v>127575</v>
      </c>
      <c r="C63781" t="s">
        <v>10</v>
      </c>
      <c r="D63781" s="1">
        <v>43320.753425925926</v>
      </c>
      <c r="E63781" s="1">
        <v>43320.760706018518</v>
      </c>
      <c r="F63781" s="1">
        <v>43321.591666666667</v>
      </c>
      <c r="G63781" s="1">
        <v>43328.89570601852</v>
      </c>
      <c r="H63781" s="1">
        <v>43361</v>
      </c>
    </row>
    <row r="63782" spans="1:8" x14ac:dyDescent="0.25">
      <c r="A63782" t="s">
        <v>127576</v>
      </c>
      <c r="B63782" t="s">
        <v>127577</v>
      </c>
      <c r="C63782" t="s">
        <v>10</v>
      </c>
      <c r="D63782" s="1">
        <v>42923.421712962961</v>
      </c>
      <c r="E63782" s="1">
        <v>42923.433032407411</v>
      </c>
      <c r="F63782" s="1">
        <v>42924.490787037037</v>
      </c>
      <c r="G63782" s="1">
        <v>42934.969953703701</v>
      </c>
      <c r="H63782" s="1">
        <v>42947</v>
      </c>
    </row>
    <row r="63783" spans="1:8" x14ac:dyDescent="0.25">
      <c r="A63783" t="s">
        <v>127578</v>
      </c>
      <c r="B63783" t="s">
        <v>127579</v>
      </c>
      <c r="C63783" t="s">
        <v>10</v>
      </c>
      <c r="D63783" s="1">
        <v>43139.451180555552</v>
      </c>
      <c r="E63783" s="1">
        <v>43139.465891203705</v>
      </c>
      <c r="F63783" s="1">
        <v>43140.975578703707</v>
      </c>
      <c r="G63783" s="1">
        <v>43160.831319444442</v>
      </c>
      <c r="H63783" s="1">
        <v>43172</v>
      </c>
    </row>
    <row r="63784" spans="1:8" x14ac:dyDescent="0.25">
      <c r="A63784" t="s">
        <v>127580</v>
      </c>
      <c r="B63784" t="s">
        <v>127581</v>
      </c>
      <c r="C63784" t="s">
        <v>10</v>
      </c>
      <c r="D63784" s="1">
        <v>43212.482430555552</v>
      </c>
      <c r="E63784" s="1">
        <v>43214.794976851852</v>
      </c>
      <c r="F63784" s="1">
        <v>43214.135115740741</v>
      </c>
      <c r="G63784" s="1">
        <v>43217.871851851851</v>
      </c>
      <c r="H63784" s="1">
        <v>43236</v>
      </c>
    </row>
    <row r="63785" spans="1:8" x14ac:dyDescent="0.25">
      <c r="A63785" t="s">
        <v>127582</v>
      </c>
      <c r="B63785" t="s">
        <v>127583</v>
      </c>
      <c r="C63785" t="s">
        <v>10</v>
      </c>
      <c r="D63785" s="1">
        <v>43004.540266203701</v>
      </c>
      <c r="E63785" s="1">
        <v>43005.151180555556</v>
      </c>
      <c r="F63785" s="1">
        <v>43005.870312500003</v>
      </c>
      <c r="G63785" s="1">
        <v>43007.655543981484</v>
      </c>
      <c r="H63785" s="1">
        <v>43026</v>
      </c>
    </row>
    <row r="63786" spans="1:8" x14ac:dyDescent="0.25">
      <c r="A63786" t="s">
        <v>127584</v>
      </c>
      <c r="B63786" t="s">
        <v>127585</v>
      </c>
      <c r="C63786" t="s">
        <v>10</v>
      </c>
      <c r="D63786" s="1">
        <v>42982.925532407404</v>
      </c>
      <c r="E63786" s="1">
        <v>42984.284930555557</v>
      </c>
      <c r="F63786" s="1">
        <v>42984.869768518518</v>
      </c>
      <c r="G63786" s="1">
        <v>42997.722384259258</v>
      </c>
      <c r="H63786" s="1">
        <v>43006</v>
      </c>
    </row>
    <row r="63787" spans="1:8" x14ac:dyDescent="0.25">
      <c r="A63787" t="s">
        <v>127586</v>
      </c>
      <c r="B63787" t="s">
        <v>127587</v>
      </c>
      <c r="C63787" t="s">
        <v>10</v>
      </c>
      <c r="D63787" s="1">
        <v>43136.861539351848</v>
      </c>
      <c r="E63787" s="1">
        <v>43138.132106481484</v>
      </c>
      <c r="F63787" s="1">
        <v>43138.899907407409</v>
      </c>
      <c r="G63787" s="1">
        <v>43153.908900462964</v>
      </c>
      <c r="H63787" s="1">
        <v>43165</v>
      </c>
    </row>
    <row r="63788" spans="1:8" x14ac:dyDescent="0.25">
      <c r="A63788" t="s">
        <v>127588</v>
      </c>
      <c r="B63788" t="s">
        <v>127589</v>
      </c>
      <c r="C63788" t="s">
        <v>10</v>
      </c>
      <c r="D63788" s="1">
        <v>43179.728587962964</v>
      </c>
      <c r="E63788" s="1">
        <v>43181.117905092593</v>
      </c>
      <c r="F63788" s="1">
        <v>43182.069155092591</v>
      </c>
      <c r="G63788" s="1">
        <v>43182.805300925924</v>
      </c>
      <c r="H63788" s="1">
        <v>43195</v>
      </c>
    </row>
    <row r="63789" spans="1:8" x14ac:dyDescent="0.25">
      <c r="A63789" t="s">
        <v>127590</v>
      </c>
      <c r="B63789" t="s">
        <v>127591</v>
      </c>
      <c r="C63789" t="s">
        <v>10</v>
      </c>
      <c r="D63789" s="1">
        <v>43263.610868055555</v>
      </c>
      <c r="E63789" s="1">
        <v>43263.643460648149</v>
      </c>
      <c r="F63789" s="1">
        <v>43264.611111111109</v>
      </c>
      <c r="G63789" s="1">
        <v>43278.693009259259</v>
      </c>
      <c r="H63789" s="1">
        <v>43294</v>
      </c>
    </row>
    <row r="63790" spans="1:8" x14ac:dyDescent="0.25">
      <c r="A63790" t="s">
        <v>127592</v>
      </c>
      <c r="B63790" t="s">
        <v>127593</v>
      </c>
      <c r="C63790" t="s">
        <v>10</v>
      </c>
      <c r="D63790" s="1">
        <v>43204.842766203707</v>
      </c>
      <c r="E63790" s="1">
        <v>43204.855856481481</v>
      </c>
      <c r="F63790" s="1">
        <v>43206.987754629627</v>
      </c>
      <c r="G63790" s="1">
        <v>43222.589525462965</v>
      </c>
      <c r="H63790" s="1">
        <v>43231</v>
      </c>
    </row>
    <row r="63791" spans="1:8" x14ac:dyDescent="0.25">
      <c r="A63791" t="s">
        <v>127594</v>
      </c>
      <c r="B63791" t="s">
        <v>127595</v>
      </c>
      <c r="C63791" t="s">
        <v>10</v>
      </c>
      <c r="D63791" s="1">
        <v>43125.466006944444</v>
      </c>
      <c r="E63791" s="1">
        <v>43125.471168981479</v>
      </c>
      <c r="F63791" s="1">
        <v>43125.814062500001</v>
      </c>
      <c r="G63791" s="1">
        <v>43138.942870370367</v>
      </c>
      <c r="H63791" s="1">
        <v>43152</v>
      </c>
    </row>
    <row r="63792" spans="1:8" x14ac:dyDescent="0.25">
      <c r="A63792" t="s">
        <v>127596</v>
      </c>
      <c r="B63792" t="s">
        <v>127597</v>
      </c>
      <c r="C63792" t="s">
        <v>10</v>
      </c>
      <c r="D63792" s="1">
        <v>43287.803217592591</v>
      </c>
      <c r="E63792" s="1">
        <v>43291.191053240742</v>
      </c>
      <c r="F63792" s="1">
        <v>43293.588888888888</v>
      </c>
      <c r="G63792" s="1">
        <v>43294.883761574078</v>
      </c>
      <c r="H63792" s="1">
        <v>43304</v>
      </c>
    </row>
    <row r="63793" spans="1:8" x14ac:dyDescent="0.25">
      <c r="A63793" t="s">
        <v>127598</v>
      </c>
      <c r="B63793" t="s">
        <v>127599</v>
      </c>
      <c r="C63793" t="s">
        <v>10</v>
      </c>
      <c r="D63793" s="1">
        <v>43272.50885416667</v>
      </c>
      <c r="E63793" s="1">
        <v>43272.528356481482</v>
      </c>
      <c r="F63793" s="1">
        <v>43276.724305555559</v>
      </c>
      <c r="G63793" s="1">
        <v>43278.859606481485</v>
      </c>
      <c r="H63793" s="1">
        <v>43286</v>
      </c>
    </row>
    <row r="63794" spans="1:8" x14ac:dyDescent="0.25">
      <c r="A63794" t="s">
        <v>127600</v>
      </c>
      <c r="B63794" t="s">
        <v>127601</v>
      </c>
      <c r="C63794" t="s">
        <v>10</v>
      </c>
      <c r="D63794" s="1">
        <v>42890.777743055558</v>
      </c>
      <c r="E63794" s="1">
        <v>42892.890451388892</v>
      </c>
      <c r="F63794" s="1">
        <v>42895.545775462961</v>
      </c>
      <c r="G63794" s="1">
        <v>42909.44972222222</v>
      </c>
      <c r="H63794" s="1">
        <v>42914</v>
      </c>
    </row>
    <row r="63795" spans="1:8" x14ac:dyDescent="0.25">
      <c r="A63795" t="s">
        <v>127602</v>
      </c>
      <c r="B63795" t="s">
        <v>127603</v>
      </c>
      <c r="C63795" t="s">
        <v>10</v>
      </c>
      <c r="D63795" s="1">
        <v>43196.634097222224</v>
      </c>
      <c r="E63795" s="1">
        <v>43196.646006944444</v>
      </c>
      <c r="F63795" s="1">
        <v>43199.788148148145</v>
      </c>
      <c r="G63795" s="1">
        <v>43206.813703703701</v>
      </c>
      <c r="H63795" s="1">
        <v>43222</v>
      </c>
    </row>
    <row r="63796" spans="1:8" x14ac:dyDescent="0.25">
      <c r="A63796" t="s">
        <v>127604</v>
      </c>
      <c r="B63796" t="s">
        <v>127605</v>
      </c>
      <c r="C63796" t="s">
        <v>10</v>
      </c>
      <c r="D63796" s="1">
        <v>43045.490324074075</v>
      </c>
      <c r="E63796" s="1">
        <v>43047.143530092595</v>
      </c>
      <c r="F63796" s="1">
        <v>43047.668611111112</v>
      </c>
      <c r="G63796" s="1">
        <v>43061.691342592596</v>
      </c>
      <c r="H63796" s="1">
        <v>43070</v>
      </c>
    </row>
    <row r="63797" spans="1:8" x14ac:dyDescent="0.25">
      <c r="A63797" t="s">
        <v>127606</v>
      </c>
      <c r="B63797" t="s">
        <v>127607</v>
      </c>
      <c r="C63797" t="s">
        <v>10</v>
      </c>
      <c r="D63797" s="1">
        <v>42957.605162037034</v>
      </c>
      <c r="E63797" s="1">
        <v>42958.183969907404</v>
      </c>
      <c r="F63797" s="1">
        <v>42958.802812499998</v>
      </c>
      <c r="G63797" s="1">
        <v>42964.916631944441</v>
      </c>
      <c r="H63797" s="1">
        <v>42979</v>
      </c>
    </row>
    <row r="63798" spans="1:8" x14ac:dyDescent="0.25">
      <c r="A63798" t="s">
        <v>127608</v>
      </c>
      <c r="B63798" t="s">
        <v>127609</v>
      </c>
      <c r="C63798" t="s">
        <v>10</v>
      </c>
      <c r="D63798" s="1">
        <v>43321.058993055558</v>
      </c>
      <c r="E63798" s="1">
        <v>43322.128761574073</v>
      </c>
      <c r="F63798" s="1">
        <v>43325.62777777778</v>
      </c>
      <c r="G63798" s="1">
        <v>43329.925983796296</v>
      </c>
      <c r="H63798" s="1">
        <v>43340</v>
      </c>
    </row>
    <row r="63799" spans="1:8" x14ac:dyDescent="0.25">
      <c r="A63799" t="s">
        <v>127610</v>
      </c>
      <c r="B63799" t="s">
        <v>127611</v>
      </c>
      <c r="C63799" t="s">
        <v>10</v>
      </c>
      <c r="D63799" s="1">
        <v>43169.429560185185</v>
      </c>
      <c r="E63799" s="1">
        <v>43172.180844907409</v>
      </c>
      <c r="F63799" s="1">
        <v>43172.995682870373</v>
      </c>
      <c r="G63799" s="1">
        <v>43208.950474537036</v>
      </c>
      <c r="H63799" s="1">
        <v>43200</v>
      </c>
    </row>
    <row r="63800" spans="1:8" x14ac:dyDescent="0.25">
      <c r="A63800" t="s">
        <v>127612</v>
      </c>
      <c r="B63800" t="s">
        <v>127613</v>
      </c>
      <c r="C63800" t="s">
        <v>10</v>
      </c>
      <c r="D63800" s="1">
        <v>43070.728217592594</v>
      </c>
      <c r="E63800" s="1">
        <v>43071.109502314815</v>
      </c>
      <c r="F63800" s="1">
        <v>43073.92559027778</v>
      </c>
      <c r="G63800" s="1">
        <v>43077.931875000002</v>
      </c>
      <c r="H63800" s="1">
        <v>43095</v>
      </c>
    </row>
    <row r="63801" spans="1:8" x14ac:dyDescent="0.25">
      <c r="A63801" t="s">
        <v>127614</v>
      </c>
      <c r="B63801" t="s">
        <v>127615</v>
      </c>
      <c r="C63801" t="s">
        <v>10</v>
      </c>
      <c r="D63801" s="1">
        <v>43313.508194444446</v>
      </c>
      <c r="E63801" s="1">
        <v>43314.229710648149</v>
      </c>
      <c r="F63801" s="1">
        <v>43314.575694444444</v>
      </c>
      <c r="G63801" s="1">
        <v>43319.70820601852</v>
      </c>
      <c r="H63801" s="1">
        <v>43321</v>
      </c>
    </row>
    <row r="63802" spans="1:8" x14ac:dyDescent="0.25">
      <c r="A63802" t="s">
        <v>127616</v>
      </c>
      <c r="B63802" t="s">
        <v>127617</v>
      </c>
      <c r="C63802" t="s">
        <v>10</v>
      </c>
      <c r="D63802" s="1">
        <v>42934.711134259262</v>
      </c>
      <c r="E63802" s="1">
        <v>42935.279861111114</v>
      </c>
      <c r="F63802" s="1">
        <v>42935.690613425926</v>
      </c>
      <c r="G63802" s="1">
        <v>42949.675891203704</v>
      </c>
      <c r="H63802" s="1">
        <v>42956</v>
      </c>
    </row>
    <row r="63803" spans="1:8" x14ac:dyDescent="0.25">
      <c r="A63803" t="s">
        <v>127618</v>
      </c>
      <c r="B63803" t="s">
        <v>127619</v>
      </c>
      <c r="C63803" t="s">
        <v>10</v>
      </c>
      <c r="D63803" s="1">
        <v>43095.87394675926</v>
      </c>
      <c r="E63803" s="1">
        <v>43095.881527777776</v>
      </c>
      <c r="F63803" s="1">
        <v>43096.867210648146</v>
      </c>
      <c r="G63803" s="1">
        <v>43099.497372685182</v>
      </c>
      <c r="H63803" s="1">
        <v>43126</v>
      </c>
    </row>
    <row r="63804" spans="1:8" x14ac:dyDescent="0.25">
      <c r="A63804" t="s">
        <v>127620</v>
      </c>
      <c r="B63804" t="s">
        <v>127621</v>
      </c>
      <c r="C63804" t="s">
        <v>10</v>
      </c>
      <c r="D63804" s="1">
        <v>43212.723657407405</v>
      </c>
      <c r="E63804" s="1">
        <v>43214.764537037037</v>
      </c>
      <c r="F63804" s="1">
        <v>43213.80059027778</v>
      </c>
      <c r="G63804" s="1">
        <v>43222.533090277779</v>
      </c>
      <c r="H63804" s="1">
        <v>43245</v>
      </c>
    </row>
    <row r="63805" spans="1:8" x14ac:dyDescent="0.25">
      <c r="A63805" t="s">
        <v>127622</v>
      </c>
      <c r="B63805" t="s">
        <v>127623</v>
      </c>
      <c r="C63805" t="s">
        <v>10</v>
      </c>
      <c r="D63805" s="1">
        <v>43163.453761574077</v>
      </c>
      <c r="E63805" s="1">
        <v>43163.465868055559</v>
      </c>
      <c r="F63805" s="1">
        <v>43165.867222222223</v>
      </c>
      <c r="G63805" s="1">
        <v>43167.992094907408</v>
      </c>
      <c r="H63805" s="1">
        <v>43180</v>
      </c>
    </row>
    <row r="63806" spans="1:8" x14ac:dyDescent="0.25">
      <c r="A63806" t="s">
        <v>127624</v>
      </c>
      <c r="B63806" t="s">
        <v>127625</v>
      </c>
      <c r="C63806" t="s">
        <v>10</v>
      </c>
      <c r="D63806" s="1">
        <v>43177.876064814816</v>
      </c>
      <c r="E63806" s="1">
        <v>43177.885833333334</v>
      </c>
      <c r="F63806" s="1">
        <v>43178.828321759262</v>
      </c>
      <c r="G63806" s="1">
        <v>43182.022615740738</v>
      </c>
      <c r="H63806" s="1">
        <v>43201</v>
      </c>
    </row>
    <row r="63807" spans="1:8" x14ac:dyDescent="0.25">
      <c r="A63807" t="s">
        <v>127626</v>
      </c>
      <c r="B63807" t="s">
        <v>127627</v>
      </c>
      <c r="C63807" t="s">
        <v>10</v>
      </c>
      <c r="D63807" s="1">
        <v>42865.739525462966</v>
      </c>
      <c r="E63807" s="1">
        <v>42865.781423611108</v>
      </c>
      <c r="F63807" s="1">
        <v>42866.326458333337</v>
      </c>
      <c r="G63807" s="1">
        <v>42878.522407407407</v>
      </c>
      <c r="H63807" s="1">
        <v>42894</v>
      </c>
    </row>
    <row r="63808" spans="1:8" x14ac:dyDescent="0.25">
      <c r="A63808" t="s">
        <v>127628</v>
      </c>
      <c r="B63808" t="s">
        <v>127629</v>
      </c>
      <c r="C63808" t="s">
        <v>10</v>
      </c>
      <c r="D63808" s="1">
        <v>42954.60565972222</v>
      </c>
      <c r="E63808" s="1">
        <v>42954.614756944444</v>
      </c>
      <c r="F63808" s="1">
        <v>42954.812418981484</v>
      </c>
      <c r="G63808" s="1">
        <v>42962.781157407408</v>
      </c>
      <c r="H63808" s="1">
        <v>42965</v>
      </c>
    </row>
    <row r="63809" spans="1:8" x14ac:dyDescent="0.25">
      <c r="A63809" t="s">
        <v>127630</v>
      </c>
      <c r="B63809" t="s">
        <v>127631</v>
      </c>
      <c r="C63809" t="s">
        <v>23</v>
      </c>
      <c r="D63809" s="1">
        <v>43206.850949074076</v>
      </c>
      <c r="E63809" s="1">
        <v>43206.86923611111</v>
      </c>
      <c r="F63809" s="1"/>
      <c r="G63809" s="1"/>
      <c r="H63809" s="1">
        <v>43237</v>
      </c>
    </row>
    <row r="63810" spans="1:8" x14ac:dyDescent="0.25">
      <c r="A63810" t="s">
        <v>127632</v>
      </c>
      <c r="B63810" t="s">
        <v>127633</v>
      </c>
      <c r="C63810" t="s">
        <v>10</v>
      </c>
      <c r="D63810" s="1">
        <v>43299.746168981481</v>
      </c>
      <c r="E63810" s="1">
        <v>43299.753738425927</v>
      </c>
      <c r="F63810" s="1">
        <v>43300.462500000001</v>
      </c>
      <c r="G63810" s="1">
        <v>43311.623472222222</v>
      </c>
      <c r="H63810" s="1">
        <v>43321</v>
      </c>
    </row>
    <row r="63811" spans="1:8" x14ac:dyDescent="0.25">
      <c r="A63811" t="s">
        <v>127634</v>
      </c>
      <c r="B63811" t="s">
        <v>127635</v>
      </c>
      <c r="C63811" t="s">
        <v>10</v>
      </c>
      <c r="D63811" s="1">
        <v>43178.565752314818</v>
      </c>
      <c r="E63811" s="1">
        <v>43178.580717592595</v>
      </c>
      <c r="F63811" s="1">
        <v>43180.775578703702</v>
      </c>
      <c r="G63811" s="1">
        <v>43189.219722222224</v>
      </c>
      <c r="H63811" s="1">
        <v>43188</v>
      </c>
    </row>
    <row r="63812" spans="1:8" x14ac:dyDescent="0.25">
      <c r="A63812" t="s">
        <v>127636</v>
      </c>
      <c r="B63812" t="s">
        <v>127637</v>
      </c>
      <c r="C63812" t="s">
        <v>10</v>
      </c>
      <c r="D63812" s="1">
        <v>43327.442314814813</v>
      </c>
      <c r="E63812" s="1">
        <v>43327.451516203706</v>
      </c>
      <c r="F63812" s="1">
        <v>43327.487500000003</v>
      </c>
      <c r="G63812" s="1">
        <v>43329.988622685189</v>
      </c>
      <c r="H63812" s="1">
        <v>43336</v>
      </c>
    </row>
    <row r="63813" spans="1:8" x14ac:dyDescent="0.25">
      <c r="A63813" t="s">
        <v>127638</v>
      </c>
      <c r="B63813" t="s">
        <v>127639</v>
      </c>
      <c r="C63813" t="s">
        <v>10</v>
      </c>
      <c r="D63813" s="1">
        <v>42881.621377314812</v>
      </c>
      <c r="E63813" s="1">
        <v>42882.132094907407</v>
      </c>
      <c r="F63813" s="1">
        <v>42884.400995370372</v>
      </c>
      <c r="G63813" s="1">
        <v>42886.300335648149</v>
      </c>
      <c r="H63813" s="1">
        <v>42906</v>
      </c>
    </row>
    <row r="63814" spans="1:8" x14ac:dyDescent="0.25">
      <c r="A63814" t="s">
        <v>127640</v>
      </c>
      <c r="B63814" t="s">
        <v>127641</v>
      </c>
      <c r="C63814" t="s">
        <v>10</v>
      </c>
      <c r="D63814" s="1">
        <v>43192.52815972222</v>
      </c>
      <c r="E63814" s="1">
        <v>43192.534953703704</v>
      </c>
      <c r="F63814" s="1">
        <v>43215.646527777775</v>
      </c>
      <c r="G63814" s="1">
        <v>43216.89502314815</v>
      </c>
      <c r="H63814" s="1">
        <v>43214</v>
      </c>
    </row>
    <row r="63815" spans="1:8" x14ac:dyDescent="0.25">
      <c r="A63815" t="s">
        <v>127642</v>
      </c>
      <c r="B63815" t="s">
        <v>127643</v>
      </c>
      <c r="C63815" t="s">
        <v>10</v>
      </c>
      <c r="D63815" s="1">
        <v>43299.684236111112</v>
      </c>
      <c r="E63815" s="1">
        <v>43301.196736111109</v>
      </c>
      <c r="F63815" s="1">
        <v>43301.567361111112</v>
      </c>
      <c r="G63815" s="1">
        <v>43308.825613425928</v>
      </c>
      <c r="H63815" s="1">
        <v>43314</v>
      </c>
    </row>
    <row r="63816" spans="1:8" x14ac:dyDescent="0.25">
      <c r="A63816" t="s">
        <v>127644</v>
      </c>
      <c r="B63816" t="s">
        <v>127645</v>
      </c>
      <c r="C63816" t="s">
        <v>10</v>
      </c>
      <c r="D63816" s="1">
        <v>42824.4996875</v>
      </c>
      <c r="E63816" s="1">
        <v>42825.090717592589</v>
      </c>
      <c r="F63816" s="1">
        <v>42829.392233796294</v>
      </c>
      <c r="G63816" s="1">
        <v>42832.526712962965</v>
      </c>
      <c r="H63816" s="1">
        <v>42857</v>
      </c>
    </row>
    <row r="63817" spans="1:8" x14ac:dyDescent="0.25">
      <c r="A63817" t="s">
        <v>127646</v>
      </c>
      <c r="B63817" t="s">
        <v>127647</v>
      </c>
      <c r="C63817" t="s">
        <v>10</v>
      </c>
      <c r="D63817" s="1">
        <v>43206.350069444445</v>
      </c>
      <c r="E63817" s="1">
        <v>43206.368969907409</v>
      </c>
      <c r="F63817" s="1">
        <v>43206.931342592594</v>
      </c>
      <c r="G63817" s="1">
        <v>43209.954513888886</v>
      </c>
      <c r="H63817" s="1">
        <v>43231</v>
      </c>
    </row>
    <row r="63818" spans="1:8" x14ac:dyDescent="0.25">
      <c r="A63818" t="s">
        <v>127648</v>
      </c>
      <c r="B63818" t="s">
        <v>127649</v>
      </c>
      <c r="C63818" t="s">
        <v>10</v>
      </c>
      <c r="D63818" s="1">
        <v>43124.702766203707</v>
      </c>
      <c r="E63818" s="1">
        <v>43124.724942129629</v>
      </c>
      <c r="F63818" s="1">
        <v>43126.654166666667</v>
      </c>
      <c r="G63818" s="1">
        <v>43130.091585648152</v>
      </c>
      <c r="H63818" s="1">
        <v>43139</v>
      </c>
    </row>
    <row r="63819" spans="1:8" x14ac:dyDescent="0.25">
      <c r="A63819" t="s">
        <v>127650</v>
      </c>
      <c r="B63819" t="s">
        <v>127651</v>
      </c>
      <c r="C63819" t="s">
        <v>10</v>
      </c>
      <c r="D63819" s="1">
        <v>43311.529305555552</v>
      </c>
      <c r="E63819" s="1">
        <v>43311.814143518517</v>
      </c>
      <c r="F63819" s="1">
        <v>43313.629861111112</v>
      </c>
      <c r="G63819" s="1">
        <v>43318.971076388887</v>
      </c>
      <c r="H63819" s="1">
        <v>43335</v>
      </c>
    </row>
    <row r="63820" spans="1:8" x14ac:dyDescent="0.25">
      <c r="A63820" t="s">
        <v>127652</v>
      </c>
      <c r="B63820" t="s">
        <v>127653</v>
      </c>
      <c r="C63820" t="s">
        <v>10</v>
      </c>
      <c r="D63820" s="1">
        <v>42974.600335648145</v>
      </c>
      <c r="E63820" s="1">
        <v>42974.645949074074</v>
      </c>
      <c r="F63820" s="1">
        <v>42976.945844907408</v>
      </c>
      <c r="G63820" s="1">
        <v>42978.558634259258</v>
      </c>
      <c r="H63820" s="1">
        <v>42992</v>
      </c>
    </row>
    <row r="63821" spans="1:8" x14ac:dyDescent="0.25">
      <c r="A63821" t="s">
        <v>127654</v>
      </c>
      <c r="B63821" t="s">
        <v>127655</v>
      </c>
      <c r="C63821" t="s">
        <v>10</v>
      </c>
      <c r="D63821" s="1">
        <v>43038.655011574076</v>
      </c>
      <c r="E63821" s="1">
        <v>43040.14675925926</v>
      </c>
      <c r="F63821" s="1">
        <v>43040.868298611109</v>
      </c>
      <c r="G63821" s="1">
        <v>43043.606620370374</v>
      </c>
      <c r="H63821" s="1">
        <v>43061</v>
      </c>
    </row>
    <row r="63822" spans="1:8" x14ac:dyDescent="0.25">
      <c r="A63822" t="s">
        <v>127656</v>
      </c>
      <c r="B63822" t="s">
        <v>127657</v>
      </c>
      <c r="C63822" t="s">
        <v>100</v>
      </c>
      <c r="D63822" s="1">
        <v>42917.700486111113</v>
      </c>
      <c r="E63822" s="1">
        <v>42917.705057870371</v>
      </c>
      <c r="F63822" s="1">
        <v>42922.613738425927</v>
      </c>
      <c r="G63822" s="1"/>
      <c r="H63822" s="1">
        <v>42937</v>
      </c>
    </row>
    <row r="63823" spans="1:8" x14ac:dyDescent="0.25">
      <c r="A63823" t="s">
        <v>127658</v>
      </c>
      <c r="B63823" t="s">
        <v>127659</v>
      </c>
      <c r="C63823" t="s">
        <v>10</v>
      </c>
      <c r="D63823" s="1">
        <v>43325.529861111114</v>
      </c>
      <c r="E63823" s="1">
        <v>43325.569641203707</v>
      </c>
      <c r="F63823" s="1">
        <v>43325.576388888891</v>
      </c>
      <c r="G63823" s="1">
        <v>43332.850497685184</v>
      </c>
      <c r="H63823" s="1">
        <v>43342</v>
      </c>
    </row>
    <row r="63824" spans="1:8" x14ac:dyDescent="0.25">
      <c r="A63824" t="s">
        <v>127660</v>
      </c>
      <c r="B63824" t="s">
        <v>127661</v>
      </c>
      <c r="C63824" t="s">
        <v>10</v>
      </c>
      <c r="D63824" s="1">
        <v>43136.809525462966</v>
      </c>
      <c r="E63824" s="1">
        <v>43136.826435185183</v>
      </c>
      <c r="F63824" s="1">
        <v>43138.811793981484</v>
      </c>
      <c r="G63824" s="1">
        <v>43161.872743055559</v>
      </c>
      <c r="H63824" s="1">
        <v>43173</v>
      </c>
    </row>
    <row r="63825" spans="1:8" x14ac:dyDescent="0.25">
      <c r="A63825" t="s">
        <v>127662</v>
      </c>
      <c r="B63825" t="s">
        <v>127663</v>
      </c>
      <c r="C63825" t="s">
        <v>10</v>
      </c>
      <c r="D63825" s="1">
        <v>42842.958611111113</v>
      </c>
      <c r="E63825" s="1">
        <v>42842.965416666666</v>
      </c>
      <c r="F63825" s="1">
        <v>42844.583333333336</v>
      </c>
      <c r="G63825" s="1">
        <v>42855.427118055559</v>
      </c>
      <c r="H63825" s="1">
        <v>42865</v>
      </c>
    </row>
    <row r="63826" spans="1:8" x14ac:dyDescent="0.25">
      <c r="A63826" t="s">
        <v>127664</v>
      </c>
      <c r="B63826" t="s">
        <v>127665</v>
      </c>
      <c r="C63826" t="s">
        <v>10</v>
      </c>
      <c r="D63826" s="1">
        <v>43149.410393518519</v>
      </c>
      <c r="E63826" s="1">
        <v>43149.421226851853</v>
      </c>
      <c r="F63826" s="1">
        <v>43153.839606481481</v>
      </c>
      <c r="G63826" s="1">
        <v>43172.065011574072</v>
      </c>
      <c r="H63826" s="1">
        <v>43178</v>
      </c>
    </row>
    <row r="63827" spans="1:8" x14ac:dyDescent="0.25">
      <c r="A63827" t="s">
        <v>127666</v>
      </c>
      <c r="B63827" t="s">
        <v>127667</v>
      </c>
      <c r="C63827" t="s">
        <v>10</v>
      </c>
      <c r="D63827" s="1">
        <v>43311.44321759259</v>
      </c>
      <c r="E63827" s="1">
        <v>43311.480196759258</v>
      </c>
      <c r="F63827" s="1">
        <v>43312.535416666666</v>
      </c>
      <c r="G63827" s="1">
        <v>43319.560277777775</v>
      </c>
      <c r="H63827" s="1">
        <v>43321</v>
      </c>
    </row>
    <row r="63828" spans="1:8" x14ac:dyDescent="0.25">
      <c r="A63828" t="s">
        <v>127668</v>
      </c>
      <c r="B63828" t="s">
        <v>127669</v>
      </c>
      <c r="C63828" t="s">
        <v>10</v>
      </c>
      <c r="D63828" s="1">
        <v>42770.967824074076</v>
      </c>
      <c r="E63828" s="1">
        <v>42773.163553240738</v>
      </c>
      <c r="F63828" s="1">
        <v>42773.483761574076</v>
      </c>
      <c r="G63828" s="1">
        <v>42781.60564814815</v>
      </c>
      <c r="H63828" s="1">
        <v>42797</v>
      </c>
    </row>
    <row r="63829" spans="1:8" x14ac:dyDescent="0.25">
      <c r="A63829" t="s">
        <v>127670</v>
      </c>
      <c r="B63829" t="s">
        <v>127671</v>
      </c>
      <c r="C63829" t="s">
        <v>10</v>
      </c>
      <c r="D63829" s="1">
        <v>43012.938425925924</v>
      </c>
      <c r="E63829" s="1">
        <v>43012.947326388887</v>
      </c>
      <c r="F63829" s="1">
        <v>43013.893761574072</v>
      </c>
      <c r="G63829" s="1">
        <v>43029.682222222225</v>
      </c>
      <c r="H63829" s="1">
        <v>43038</v>
      </c>
    </row>
    <row r="63830" spans="1:8" x14ac:dyDescent="0.25">
      <c r="A63830" t="s">
        <v>127672</v>
      </c>
      <c r="B63830" t="s">
        <v>127673</v>
      </c>
      <c r="C63830" t="s">
        <v>10</v>
      </c>
      <c r="D63830" s="1">
        <v>42990.858530092592</v>
      </c>
      <c r="E63830" s="1">
        <v>42990.868275462963</v>
      </c>
      <c r="F63830" s="1">
        <v>42996.545868055553</v>
      </c>
      <c r="G63830" s="1">
        <v>42999.869293981479</v>
      </c>
      <c r="H63830" s="1">
        <v>43011</v>
      </c>
    </row>
    <row r="63831" spans="1:8" x14ac:dyDescent="0.25">
      <c r="A63831" t="s">
        <v>127674</v>
      </c>
      <c r="B63831" t="s">
        <v>127675</v>
      </c>
      <c r="C63831" t="s">
        <v>10</v>
      </c>
      <c r="D63831" s="1">
        <v>43083.585115740738</v>
      </c>
      <c r="E63831" s="1">
        <v>43083.592731481483</v>
      </c>
      <c r="F63831" s="1">
        <v>43084.772326388891</v>
      </c>
      <c r="G63831" s="1">
        <v>43095.87295138889</v>
      </c>
      <c r="H63831" s="1">
        <v>43119</v>
      </c>
    </row>
    <row r="63832" spans="1:8" x14ac:dyDescent="0.25">
      <c r="A63832" t="s">
        <v>127676</v>
      </c>
      <c r="B63832" t="s">
        <v>127677</v>
      </c>
      <c r="C63832" t="s">
        <v>10</v>
      </c>
      <c r="D63832" s="1">
        <v>43199.742997685185</v>
      </c>
      <c r="E63832" s="1">
        <v>43199.75712962963</v>
      </c>
      <c r="F63832" s="1">
        <v>43200.862002314818</v>
      </c>
      <c r="G63832" s="1">
        <v>43206.838865740741</v>
      </c>
      <c r="H63832" s="1">
        <v>43222</v>
      </c>
    </row>
    <row r="63833" spans="1:8" x14ac:dyDescent="0.25">
      <c r="A63833" t="s">
        <v>127678</v>
      </c>
      <c r="B63833" t="s">
        <v>127679</v>
      </c>
      <c r="C63833" t="s">
        <v>10</v>
      </c>
      <c r="D63833" s="1">
        <v>43242.968865740739</v>
      </c>
      <c r="E63833" s="1">
        <v>43243.968842592592</v>
      </c>
      <c r="F63833" s="1">
        <v>43244.574999999997</v>
      </c>
      <c r="G63833" s="1">
        <v>43258.846122685187</v>
      </c>
      <c r="H63833" s="1">
        <v>43262</v>
      </c>
    </row>
    <row r="63834" spans="1:8" x14ac:dyDescent="0.25">
      <c r="A63834" t="s">
        <v>127680</v>
      </c>
      <c r="B63834" t="s">
        <v>127681</v>
      </c>
      <c r="C63834" t="s">
        <v>10</v>
      </c>
      <c r="D63834" s="1">
        <v>42955.967673611114</v>
      </c>
      <c r="E63834" s="1">
        <v>42955.979270833333</v>
      </c>
      <c r="F63834" s="1">
        <v>42956.70275462963</v>
      </c>
      <c r="G63834" s="1">
        <v>42969.768923611111</v>
      </c>
      <c r="H63834" s="1">
        <v>42983</v>
      </c>
    </row>
    <row r="63835" spans="1:8" x14ac:dyDescent="0.25">
      <c r="A63835" t="s">
        <v>127682</v>
      </c>
      <c r="B63835" t="s">
        <v>127683</v>
      </c>
      <c r="C63835" t="s">
        <v>10</v>
      </c>
      <c r="D63835" s="1">
        <v>42796.668912037036</v>
      </c>
      <c r="E63835" s="1">
        <v>42796.677256944444</v>
      </c>
      <c r="F63835" s="1">
        <v>42797.614398148151</v>
      </c>
      <c r="G63835" s="1">
        <v>42815.165613425925</v>
      </c>
      <c r="H63835" s="1">
        <v>42823</v>
      </c>
    </row>
    <row r="63836" spans="1:8" x14ac:dyDescent="0.25">
      <c r="A63836" t="s">
        <v>127684</v>
      </c>
      <c r="B63836" t="s">
        <v>127685</v>
      </c>
      <c r="C63836" t="s">
        <v>10</v>
      </c>
      <c r="D63836" s="1">
        <v>43083.556643518517</v>
      </c>
      <c r="E63836" s="1">
        <v>43084.095462962963</v>
      </c>
      <c r="F63836" s="1">
        <v>43084.966620370367</v>
      </c>
      <c r="G63836" s="1">
        <v>43087.863796296297</v>
      </c>
      <c r="H63836" s="1">
        <v>43103</v>
      </c>
    </row>
    <row r="63837" spans="1:8" x14ac:dyDescent="0.25">
      <c r="A63837" t="s">
        <v>127686</v>
      </c>
      <c r="B63837" t="s">
        <v>127687</v>
      </c>
      <c r="C63837" t="s">
        <v>10</v>
      </c>
      <c r="D63837" s="1">
        <v>42969.395821759259</v>
      </c>
      <c r="E63837" s="1">
        <v>42969.407037037039</v>
      </c>
      <c r="F63837" s="1">
        <v>42969.831550925926</v>
      </c>
      <c r="G63837" s="1">
        <v>42970.619351851848</v>
      </c>
      <c r="H63837" s="1">
        <v>42982</v>
      </c>
    </row>
    <row r="63838" spans="1:8" x14ac:dyDescent="0.25">
      <c r="A63838" t="s">
        <v>127688</v>
      </c>
      <c r="B63838" t="s">
        <v>127689</v>
      </c>
      <c r="C63838" t="s">
        <v>10</v>
      </c>
      <c r="D63838" s="1">
        <v>42920.743391203701</v>
      </c>
      <c r="E63838" s="1">
        <v>42921.738298611112</v>
      </c>
      <c r="F63838" s="1">
        <v>42922.650347222225</v>
      </c>
      <c r="G63838" s="1">
        <v>42933.800856481481</v>
      </c>
      <c r="H63838" s="1">
        <v>42942</v>
      </c>
    </row>
    <row r="63839" spans="1:8" x14ac:dyDescent="0.25">
      <c r="A63839" t="s">
        <v>127690</v>
      </c>
      <c r="B63839" t="s">
        <v>127691</v>
      </c>
      <c r="C63839" t="s">
        <v>10</v>
      </c>
      <c r="D63839" s="1">
        <v>43219.732349537036</v>
      </c>
      <c r="E63839" s="1">
        <v>43219.743368055555</v>
      </c>
      <c r="F63839" s="1">
        <v>43222.527083333334</v>
      </c>
      <c r="G63839" s="1">
        <v>43224.781018518515</v>
      </c>
      <c r="H63839" s="1">
        <v>43238</v>
      </c>
    </row>
    <row r="63840" spans="1:8" x14ac:dyDescent="0.25">
      <c r="A63840" t="s">
        <v>127692</v>
      </c>
      <c r="B63840" t="s">
        <v>127693</v>
      </c>
      <c r="C63840" t="s">
        <v>10</v>
      </c>
      <c r="D63840" s="1">
        <v>43181.616099537037</v>
      </c>
      <c r="E63840" s="1">
        <v>43182.102581018517</v>
      </c>
      <c r="F63840" s="1">
        <v>43186.046400462961</v>
      </c>
      <c r="G63840" s="1">
        <v>43187.84652777778</v>
      </c>
      <c r="H63840" s="1">
        <v>43194</v>
      </c>
    </row>
    <row r="63841" spans="1:8" x14ac:dyDescent="0.25">
      <c r="A63841" t="s">
        <v>127694</v>
      </c>
      <c r="B63841" t="s">
        <v>127695</v>
      </c>
      <c r="C63841" t="s">
        <v>10</v>
      </c>
      <c r="D63841" s="1">
        <v>43088.626851851855</v>
      </c>
      <c r="E63841" s="1">
        <v>43088.67386574074</v>
      </c>
      <c r="F63841" s="1">
        <v>43091.950057870374</v>
      </c>
      <c r="G63841" s="1">
        <v>43096.921666666669</v>
      </c>
      <c r="H63841" s="1">
        <v>43123</v>
      </c>
    </row>
    <row r="63842" spans="1:8" x14ac:dyDescent="0.25">
      <c r="A63842" t="s">
        <v>127696</v>
      </c>
      <c r="B63842" t="s">
        <v>127697</v>
      </c>
      <c r="C63842" t="s">
        <v>23</v>
      </c>
      <c r="D63842" s="1">
        <v>43024.514664351853</v>
      </c>
      <c r="E63842" s="1">
        <v>43026.122685185182</v>
      </c>
      <c r="F63842" s="1"/>
      <c r="G63842" s="1"/>
      <c r="H63842" s="1">
        <v>43053</v>
      </c>
    </row>
    <row r="63843" spans="1:8" x14ac:dyDescent="0.25">
      <c r="A63843" t="s">
        <v>127698</v>
      </c>
      <c r="B63843" t="s">
        <v>127699</v>
      </c>
      <c r="C63843" t="s">
        <v>10</v>
      </c>
      <c r="D63843" s="1">
        <v>43194.769571759258</v>
      </c>
      <c r="E63843" s="1">
        <v>43194.78365740741</v>
      </c>
      <c r="F63843" s="1">
        <v>43195.839884259258</v>
      </c>
      <c r="G63843" s="1">
        <v>43198.746203703704</v>
      </c>
      <c r="H63843" s="1">
        <v>43208</v>
      </c>
    </row>
    <row r="63844" spans="1:8" x14ac:dyDescent="0.25">
      <c r="A63844" t="s">
        <v>127700</v>
      </c>
      <c r="B63844" t="s">
        <v>127701</v>
      </c>
      <c r="C63844" t="s">
        <v>10</v>
      </c>
      <c r="D63844" s="1">
        <v>43109.377858796295</v>
      </c>
      <c r="E63844" s="1">
        <v>43109.385648148149</v>
      </c>
      <c r="F63844" s="1">
        <v>43109.769942129627</v>
      </c>
      <c r="G63844" s="1">
        <v>43111.684942129628</v>
      </c>
      <c r="H63844" s="1">
        <v>43126</v>
      </c>
    </row>
    <row r="63845" spans="1:8" x14ac:dyDescent="0.25">
      <c r="A63845" t="s">
        <v>127702</v>
      </c>
      <c r="B63845" t="s">
        <v>127703</v>
      </c>
      <c r="C63845" t="s">
        <v>10</v>
      </c>
      <c r="D63845" s="1">
        <v>42853.717106481483</v>
      </c>
      <c r="E63845" s="1">
        <v>42853.724247685182</v>
      </c>
      <c r="F63845" s="1">
        <v>42857.705648148149</v>
      </c>
      <c r="G63845" s="1">
        <v>42863.452789351853</v>
      </c>
      <c r="H63845" s="1">
        <v>42888</v>
      </c>
    </row>
    <row r="63846" spans="1:8" x14ac:dyDescent="0.25">
      <c r="A63846" t="s">
        <v>127704</v>
      </c>
      <c r="B63846" t="s">
        <v>127705</v>
      </c>
      <c r="C63846" t="s">
        <v>546</v>
      </c>
      <c r="D63846" s="1">
        <v>43079.586157407408</v>
      </c>
      <c r="E63846" s="1">
        <v>43082.010949074072</v>
      </c>
      <c r="F63846" s="1"/>
      <c r="G63846" s="1"/>
      <c r="H63846" s="1">
        <v>43104</v>
      </c>
    </row>
    <row r="63847" spans="1:8" x14ac:dyDescent="0.25">
      <c r="A63847" t="s">
        <v>127706</v>
      </c>
      <c r="B63847" t="s">
        <v>127707</v>
      </c>
      <c r="C63847" t="s">
        <v>10</v>
      </c>
      <c r="D63847" s="1">
        <v>43116.632476851853</v>
      </c>
      <c r="E63847" s="1">
        <v>43116.63857638889</v>
      </c>
      <c r="F63847" s="1">
        <v>43117.922256944446</v>
      </c>
      <c r="G63847" s="1">
        <v>43123.721238425926</v>
      </c>
      <c r="H63847" s="1">
        <v>43140</v>
      </c>
    </row>
    <row r="63848" spans="1:8" x14ac:dyDescent="0.25">
      <c r="A63848" t="s">
        <v>127708</v>
      </c>
      <c r="B63848" t="s">
        <v>127709</v>
      </c>
      <c r="C63848" t="s">
        <v>10</v>
      </c>
      <c r="D63848" s="1">
        <v>43022.899016203701</v>
      </c>
      <c r="E63848" s="1">
        <v>43022.919421296298</v>
      </c>
      <c r="F63848" s="1">
        <v>43025.79896990741</v>
      </c>
      <c r="G63848" s="1">
        <v>43032.585648148146</v>
      </c>
      <c r="H63848" s="1">
        <v>43046</v>
      </c>
    </row>
    <row r="63849" spans="1:8" x14ac:dyDescent="0.25">
      <c r="A63849" t="s">
        <v>127710</v>
      </c>
      <c r="B63849" t="s">
        <v>127711</v>
      </c>
      <c r="C63849" t="s">
        <v>10</v>
      </c>
      <c r="D63849" s="1">
        <v>43004.703321759262</v>
      </c>
      <c r="E63849" s="1">
        <v>43004.713414351849</v>
      </c>
      <c r="F63849" s="1">
        <v>43005.720081018517</v>
      </c>
      <c r="G63849" s="1">
        <v>43008.530335648145</v>
      </c>
      <c r="H63849" s="1">
        <v>43019</v>
      </c>
    </row>
    <row r="63850" spans="1:8" x14ac:dyDescent="0.25">
      <c r="A63850" t="s">
        <v>127712</v>
      </c>
      <c r="B63850" t="s">
        <v>127713</v>
      </c>
      <c r="C63850" t="s">
        <v>10</v>
      </c>
      <c r="D63850" s="1">
        <v>42881.635011574072</v>
      </c>
      <c r="E63850" s="1">
        <v>42881.642534722225</v>
      </c>
      <c r="F63850" s="1">
        <v>42884.349166666667</v>
      </c>
      <c r="G63850" s="1">
        <v>42892.609826388885</v>
      </c>
      <c r="H63850" s="1">
        <v>42912</v>
      </c>
    </row>
    <row r="63851" spans="1:8" x14ac:dyDescent="0.25">
      <c r="A63851" t="s">
        <v>127714</v>
      </c>
      <c r="B63851" t="s">
        <v>127715</v>
      </c>
      <c r="C63851" t="s">
        <v>10</v>
      </c>
      <c r="D63851" s="1">
        <v>43156.459907407407</v>
      </c>
      <c r="E63851" s="1">
        <v>43158.188414351855</v>
      </c>
      <c r="F63851" s="1">
        <v>43158.856793981482</v>
      </c>
      <c r="G63851" s="1">
        <v>43209.689525462964</v>
      </c>
      <c r="H63851" s="1">
        <v>43180</v>
      </c>
    </row>
    <row r="63852" spans="1:8" x14ac:dyDescent="0.25">
      <c r="A63852" t="s">
        <v>127716</v>
      </c>
      <c r="B63852" t="s">
        <v>127717</v>
      </c>
      <c r="C63852" t="s">
        <v>10</v>
      </c>
      <c r="D63852" s="1">
        <v>43081.719872685186</v>
      </c>
      <c r="E63852" s="1">
        <v>43081.733553240738</v>
      </c>
      <c r="F63852" s="1">
        <v>43087.504699074074</v>
      </c>
      <c r="G63852" s="1">
        <v>43096.697442129633</v>
      </c>
      <c r="H63852" s="1">
        <v>43105</v>
      </c>
    </row>
    <row r="63853" spans="1:8" x14ac:dyDescent="0.25">
      <c r="A63853" t="s">
        <v>127718</v>
      </c>
      <c r="B63853" t="s">
        <v>127719</v>
      </c>
      <c r="C63853" t="s">
        <v>10</v>
      </c>
      <c r="D63853" s="1">
        <v>43137.53125</v>
      </c>
      <c r="E63853" s="1">
        <v>43137.539085648146</v>
      </c>
      <c r="F63853" s="1">
        <v>43140.765983796293</v>
      </c>
      <c r="G63853" s="1">
        <v>43147.00576388889</v>
      </c>
      <c r="H63853" s="1">
        <v>43153</v>
      </c>
    </row>
    <row r="63854" spans="1:8" x14ac:dyDescent="0.25">
      <c r="A63854" t="s">
        <v>127720</v>
      </c>
      <c r="B63854" t="s">
        <v>127721</v>
      </c>
      <c r="C63854" t="s">
        <v>10</v>
      </c>
      <c r="D63854" s="1">
        <v>42891.567280092589</v>
      </c>
      <c r="E63854" s="1">
        <v>42892.54886574074</v>
      </c>
      <c r="F63854" s="1">
        <v>42895.456736111111</v>
      </c>
      <c r="G63854" s="1">
        <v>42904.491550925923</v>
      </c>
      <c r="H63854" s="1">
        <v>42916</v>
      </c>
    </row>
    <row r="63855" spans="1:8" x14ac:dyDescent="0.25">
      <c r="A63855" t="s">
        <v>127722</v>
      </c>
      <c r="B63855" t="s">
        <v>127723</v>
      </c>
      <c r="C63855" t="s">
        <v>10</v>
      </c>
      <c r="D63855" s="1">
        <v>43261.604363425926</v>
      </c>
      <c r="E63855" s="1">
        <v>43263.233842592592</v>
      </c>
      <c r="F63855" s="1">
        <v>43266.595138888886</v>
      </c>
      <c r="G63855" s="1">
        <v>43269.975300925929</v>
      </c>
      <c r="H63855" s="1">
        <v>43276</v>
      </c>
    </row>
    <row r="63856" spans="1:8" x14ac:dyDescent="0.25">
      <c r="A63856" t="s">
        <v>127724</v>
      </c>
      <c r="B63856" t="s">
        <v>127725</v>
      </c>
      <c r="C63856" t="s">
        <v>10</v>
      </c>
      <c r="D63856" s="1">
        <v>43129.61273148148</v>
      </c>
      <c r="E63856" s="1">
        <v>43130.188518518517</v>
      </c>
      <c r="F63856" s="1">
        <v>43130.817210648151</v>
      </c>
      <c r="G63856" s="1">
        <v>43132.709976851853</v>
      </c>
      <c r="H63856" s="1">
        <v>43145</v>
      </c>
    </row>
    <row r="63857" spans="1:8" x14ac:dyDescent="0.25">
      <c r="A63857" t="s">
        <v>127726</v>
      </c>
      <c r="B63857" t="s">
        <v>127727</v>
      </c>
      <c r="C63857" t="s">
        <v>10</v>
      </c>
      <c r="D63857" s="1">
        <v>43304.376527777778</v>
      </c>
      <c r="E63857" s="1">
        <v>43305.480462962965</v>
      </c>
      <c r="F63857" s="1">
        <v>43306.605555555558</v>
      </c>
      <c r="G63857" s="1">
        <v>43313.85765046296</v>
      </c>
      <c r="H63857" s="1">
        <v>43326</v>
      </c>
    </row>
    <row r="63858" spans="1:8" x14ac:dyDescent="0.25">
      <c r="A63858" t="s">
        <v>127728</v>
      </c>
      <c r="B63858" t="s">
        <v>127729</v>
      </c>
      <c r="C63858" t="s">
        <v>10</v>
      </c>
      <c r="D63858" s="1">
        <v>43003.618206018517</v>
      </c>
      <c r="E63858" s="1">
        <v>43003.629525462966</v>
      </c>
      <c r="F63858" s="1">
        <v>43004.647835648146</v>
      </c>
      <c r="G63858" s="1">
        <v>43012.865914351853</v>
      </c>
      <c r="H63858" s="1">
        <v>43028</v>
      </c>
    </row>
    <row r="63859" spans="1:8" x14ac:dyDescent="0.25">
      <c r="A63859" t="s">
        <v>127730</v>
      </c>
      <c r="B63859" t="s">
        <v>127731</v>
      </c>
      <c r="C63859" t="s">
        <v>10</v>
      </c>
      <c r="D63859" s="1">
        <v>43085.966805555552</v>
      </c>
      <c r="E63859" s="1">
        <v>43085.979479166665</v>
      </c>
      <c r="F63859" s="1">
        <v>43088.765150462961</v>
      </c>
      <c r="G63859" s="1">
        <v>43089.658564814818</v>
      </c>
      <c r="H63859" s="1">
        <v>43105</v>
      </c>
    </row>
    <row r="63860" spans="1:8" x14ac:dyDescent="0.25">
      <c r="A63860" t="s">
        <v>127732</v>
      </c>
      <c r="B63860" t="s">
        <v>127733</v>
      </c>
      <c r="C63860" t="s">
        <v>10</v>
      </c>
      <c r="D63860" s="1">
        <v>43166.518969907411</v>
      </c>
      <c r="E63860" s="1">
        <v>43168.770405092589</v>
      </c>
      <c r="F63860" s="1">
        <v>43173.782488425924</v>
      </c>
      <c r="G63860" s="1">
        <v>43207.695868055554</v>
      </c>
      <c r="H63860" s="1">
        <v>43187</v>
      </c>
    </row>
    <row r="63861" spans="1:8" x14ac:dyDescent="0.25">
      <c r="A63861" t="s">
        <v>127734</v>
      </c>
      <c r="B63861" t="s">
        <v>127735</v>
      </c>
      <c r="C63861" t="s">
        <v>10</v>
      </c>
      <c r="D63861" s="1">
        <v>43131.689641203702</v>
      </c>
      <c r="E63861" s="1">
        <v>43131.702326388891</v>
      </c>
      <c r="F63861" s="1">
        <v>43133.188819444447</v>
      </c>
      <c r="G63861" s="1">
        <v>43140.524270833332</v>
      </c>
      <c r="H63861" s="1">
        <v>43157</v>
      </c>
    </row>
    <row r="63862" spans="1:8" x14ac:dyDescent="0.25">
      <c r="A63862" t="s">
        <v>127736</v>
      </c>
      <c r="B63862" t="s">
        <v>127737</v>
      </c>
      <c r="C63862" t="s">
        <v>10</v>
      </c>
      <c r="D63862" s="1">
        <v>43125.994814814818</v>
      </c>
      <c r="E63862" s="1">
        <v>43126.04005787037</v>
      </c>
      <c r="F63862" s="1">
        <v>43126.746712962966</v>
      </c>
      <c r="G63862" s="1">
        <v>43130.819016203706</v>
      </c>
      <c r="H63862" s="1">
        <v>43153</v>
      </c>
    </row>
    <row r="63863" spans="1:8" x14ac:dyDescent="0.25">
      <c r="A63863" t="s">
        <v>127738</v>
      </c>
      <c r="B63863" t="s">
        <v>127739</v>
      </c>
      <c r="C63863" t="s">
        <v>10</v>
      </c>
      <c r="D63863" s="1">
        <v>43312.515752314815</v>
      </c>
      <c r="E63863" s="1">
        <v>43313.147013888891</v>
      </c>
      <c r="F63863" s="1">
        <v>43318.599305555559</v>
      </c>
      <c r="G63863" s="1">
        <v>43329.740914351853</v>
      </c>
      <c r="H63863" s="1">
        <v>43320</v>
      </c>
    </row>
    <row r="63864" spans="1:8" x14ac:dyDescent="0.25">
      <c r="A63864" t="s">
        <v>127740</v>
      </c>
      <c r="B63864" t="s">
        <v>127741</v>
      </c>
      <c r="C63864" t="s">
        <v>10</v>
      </c>
      <c r="D63864" s="1">
        <v>43178.596099537041</v>
      </c>
      <c r="E63864" s="1">
        <v>43178.608171296299</v>
      </c>
      <c r="F63864" s="1">
        <v>43180.827245370368</v>
      </c>
      <c r="G63864" s="1">
        <v>43187.942106481481</v>
      </c>
      <c r="H63864" s="1">
        <v>43200</v>
      </c>
    </row>
    <row r="63865" spans="1:8" x14ac:dyDescent="0.25">
      <c r="A63865" t="s">
        <v>127742</v>
      </c>
      <c r="B63865" t="s">
        <v>127743</v>
      </c>
      <c r="C63865" t="s">
        <v>10</v>
      </c>
      <c r="D63865" s="1">
        <v>42798.444108796299</v>
      </c>
      <c r="E63865" s="1">
        <v>42798.451666666668</v>
      </c>
      <c r="F63865" s="1">
        <v>42802.52888888889</v>
      </c>
      <c r="G63865" s="1">
        <v>42810.825636574074</v>
      </c>
      <c r="H63865" s="1">
        <v>42821</v>
      </c>
    </row>
    <row r="63866" spans="1:8" x14ac:dyDescent="0.25">
      <c r="A63866" t="s">
        <v>127744</v>
      </c>
      <c r="B63866" t="s">
        <v>127745</v>
      </c>
      <c r="C63866" t="s">
        <v>10</v>
      </c>
      <c r="D63866" s="1">
        <v>43321.435636574075</v>
      </c>
      <c r="E63866" s="1">
        <v>43323.107951388891</v>
      </c>
      <c r="F63866" s="1">
        <v>43332.677777777775</v>
      </c>
      <c r="G63866" s="1">
        <v>43337.617013888892</v>
      </c>
      <c r="H63866" s="1">
        <v>43361</v>
      </c>
    </row>
    <row r="63867" spans="1:8" x14ac:dyDescent="0.25">
      <c r="A63867" t="s">
        <v>127746</v>
      </c>
      <c r="B63867" t="s">
        <v>127747</v>
      </c>
      <c r="C63867" t="s">
        <v>10</v>
      </c>
      <c r="D63867" s="1">
        <v>42881.98704861111</v>
      </c>
      <c r="E63867" s="1">
        <v>42881.993206018517</v>
      </c>
      <c r="F63867" s="1">
        <v>42884.361041666663</v>
      </c>
      <c r="G63867" s="1">
        <v>42893.635567129626</v>
      </c>
      <c r="H63867" s="1">
        <v>42908</v>
      </c>
    </row>
    <row r="63868" spans="1:8" x14ac:dyDescent="0.25">
      <c r="A63868" t="s">
        <v>127748</v>
      </c>
      <c r="B63868" t="s">
        <v>127749</v>
      </c>
      <c r="C63868" t="s">
        <v>10</v>
      </c>
      <c r="D63868" s="1">
        <v>42832.002418981479</v>
      </c>
      <c r="E63868" s="1">
        <v>42836.159814814811</v>
      </c>
      <c r="F63868" s="1">
        <v>42837.493819444448</v>
      </c>
      <c r="G63868" s="1">
        <v>42844.44667824074</v>
      </c>
      <c r="H63868" s="1">
        <v>42866</v>
      </c>
    </row>
    <row r="63869" spans="1:8" x14ac:dyDescent="0.25">
      <c r="A63869" t="s">
        <v>127750</v>
      </c>
      <c r="B63869" t="s">
        <v>127751</v>
      </c>
      <c r="C63869" t="s">
        <v>10</v>
      </c>
      <c r="D63869" s="1">
        <v>42881.294872685183</v>
      </c>
      <c r="E63869" s="1">
        <v>42881.302210648151</v>
      </c>
      <c r="F63869" s="1">
        <v>42881.442997685182</v>
      </c>
      <c r="G63869" s="1">
        <v>42893.651979166665</v>
      </c>
      <c r="H63869" s="1">
        <v>42908</v>
      </c>
    </row>
    <row r="63870" spans="1:8" x14ac:dyDescent="0.25">
      <c r="A63870" t="s">
        <v>127752</v>
      </c>
      <c r="B63870" t="s">
        <v>127753</v>
      </c>
      <c r="C63870" t="s">
        <v>10</v>
      </c>
      <c r="D63870" s="1">
        <v>42910.539131944446</v>
      </c>
      <c r="E63870" s="1">
        <v>42910.548761574071</v>
      </c>
      <c r="F63870" s="1">
        <v>42912.665370370371</v>
      </c>
      <c r="G63870" s="1">
        <v>42921.630300925928</v>
      </c>
      <c r="H63870" s="1">
        <v>42930</v>
      </c>
    </row>
    <row r="63871" spans="1:8" x14ac:dyDescent="0.25">
      <c r="A63871" t="s">
        <v>127754</v>
      </c>
      <c r="B63871" t="s">
        <v>127755</v>
      </c>
      <c r="C63871" t="s">
        <v>10</v>
      </c>
      <c r="D63871" s="1">
        <v>42781.93922453704</v>
      </c>
      <c r="E63871" s="1">
        <v>42781.94803240741</v>
      </c>
      <c r="F63871" s="1">
        <v>42786.45722222222</v>
      </c>
      <c r="G63871" s="1">
        <v>42790.737511574072</v>
      </c>
      <c r="H63871" s="1">
        <v>42810</v>
      </c>
    </row>
    <row r="63872" spans="1:8" x14ac:dyDescent="0.25">
      <c r="A63872" t="s">
        <v>127756</v>
      </c>
      <c r="B63872" t="s">
        <v>127757</v>
      </c>
      <c r="C63872" t="s">
        <v>10</v>
      </c>
      <c r="D63872" s="1">
        <v>43157.4137962963</v>
      </c>
      <c r="E63872" s="1">
        <v>43157.427465277775</v>
      </c>
      <c r="F63872" s="1">
        <v>43157.844224537039</v>
      </c>
      <c r="G63872" s="1">
        <v>43209.127453703702</v>
      </c>
      <c r="H63872" s="1">
        <v>43182</v>
      </c>
    </row>
    <row r="63873" spans="1:8" x14ac:dyDescent="0.25">
      <c r="A63873" t="s">
        <v>127758</v>
      </c>
      <c r="B63873" t="s">
        <v>127759</v>
      </c>
      <c r="C63873" t="s">
        <v>10</v>
      </c>
      <c r="D63873" s="1">
        <v>43206.379374999997</v>
      </c>
      <c r="E63873" s="1">
        <v>43207.243125000001</v>
      </c>
      <c r="F63873" s="1">
        <v>43209.971388888887</v>
      </c>
      <c r="G63873" s="1">
        <v>43222.936597222222</v>
      </c>
      <c r="H63873" s="1">
        <v>43241</v>
      </c>
    </row>
    <row r="63874" spans="1:8" x14ac:dyDescent="0.25">
      <c r="A63874" t="s">
        <v>127760</v>
      </c>
      <c r="B63874" t="s">
        <v>127761</v>
      </c>
      <c r="C63874" t="s">
        <v>10</v>
      </c>
      <c r="D63874" s="1">
        <v>42905.843298611115</v>
      </c>
      <c r="E63874" s="1">
        <v>42907.104571759257</v>
      </c>
      <c r="F63874" s="1">
        <v>42909.445960648147</v>
      </c>
      <c r="G63874" s="1">
        <v>42913.621469907404</v>
      </c>
      <c r="H63874" s="1">
        <v>42930</v>
      </c>
    </row>
    <row r="63875" spans="1:8" x14ac:dyDescent="0.25">
      <c r="A63875" t="s">
        <v>127762</v>
      </c>
      <c r="B63875" t="s">
        <v>127763</v>
      </c>
      <c r="C63875" t="s">
        <v>10</v>
      </c>
      <c r="D63875" s="1">
        <v>42816.606180555558</v>
      </c>
      <c r="E63875" s="1">
        <v>42818.063738425924</v>
      </c>
      <c r="F63875" s="1">
        <v>42818.696921296294</v>
      </c>
      <c r="G63875" s="1">
        <v>42824.7340625</v>
      </c>
      <c r="H63875" s="1">
        <v>42843</v>
      </c>
    </row>
    <row r="63876" spans="1:8" x14ac:dyDescent="0.25">
      <c r="A63876" t="s">
        <v>127764</v>
      </c>
      <c r="B63876" t="s">
        <v>127765</v>
      </c>
      <c r="C63876" t="s">
        <v>10</v>
      </c>
      <c r="D63876" s="1">
        <v>43234.421712962961</v>
      </c>
      <c r="E63876" s="1">
        <v>43234.440844907411</v>
      </c>
      <c r="F63876" s="1">
        <v>43236.624305555553</v>
      </c>
      <c r="G63876" s="1">
        <v>43239.505243055559</v>
      </c>
      <c r="H63876" s="1">
        <v>43252</v>
      </c>
    </row>
    <row r="63877" spans="1:8" x14ac:dyDescent="0.25">
      <c r="A63877" t="s">
        <v>127766</v>
      </c>
      <c r="B63877" t="s">
        <v>127767</v>
      </c>
      <c r="C63877" t="s">
        <v>10</v>
      </c>
      <c r="D63877" s="1">
        <v>43215.873356481483</v>
      </c>
      <c r="E63877" s="1">
        <v>43215.882928240739</v>
      </c>
      <c r="F63877" s="1">
        <v>43249.519444444442</v>
      </c>
      <c r="G63877" s="1">
        <v>43258.825578703705</v>
      </c>
      <c r="H63877" s="1">
        <v>43244</v>
      </c>
    </row>
    <row r="63878" spans="1:8" x14ac:dyDescent="0.25">
      <c r="A63878" t="s">
        <v>127768</v>
      </c>
      <c r="B63878" t="s">
        <v>127769</v>
      </c>
      <c r="C63878" t="s">
        <v>10</v>
      </c>
      <c r="D63878" s="1">
        <v>43285.781921296293</v>
      </c>
      <c r="E63878" s="1">
        <v>43286.675833333335</v>
      </c>
      <c r="F63878" s="1">
        <v>43286.654861111114</v>
      </c>
      <c r="G63878" s="1">
        <v>43294.901203703703</v>
      </c>
      <c r="H63878" s="1">
        <v>43318</v>
      </c>
    </row>
    <row r="63879" spans="1:8" x14ac:dyDescent="0.25">
      <c r="A63879" t="s">
        <v>127770</v>
      </c>
      <c r="B63879" t="s">
        <v>127771</v>
      </c>
      <c r="C63879" t="s">
        <v>10</v>
      </c>
      <c r="D63879" s="1">
        <v>43087.385370370372</v>
      </c>
      <c r="E63879" s="1">
        <v>43087.426759259259</v>
      </c>
      <c r="F63879" s="1">
        <v>43089.840428240743</v>
      </c>
      <c r="G63879" s="1">
        <v>43091.898587962962</v>
      </c>
      <c r="H63879" s="1">
        <v>43108</v>
      </c>
    </row>
    <row r="63880" spans="1:8" x14ac:dyDescent="0.25">
      <c r="A63880" t="s">
        <v>127772</v>
      </c>
      <c r="B63880" t="s">
        <v>127773</v>
      </c>
      <c r="C63880" t="s">
        <v>10</v>
      </c>
      <c r="D63880" s="1">
        <v>43063.346134259256</v>
      </c>
      <c r="E63880" s="1">
        <v>43063.355243055557</v>
      </c>
      <c r="F63880" s="1">
        <v>43067.86037037037</v>
      </c>
      <c r="G63880" s="1">
        <v>43073.832743055558</v>
      </c>
      <c r="H63880" s="1">
        <v>43087</v>
      </c>
    </row>
    <row r="63881" spans="1:8" x14ac:dyDescent="0.25">
      <c r="A63881" t="s">
        <v>127774</v>
      </c>
      <c r="B63881" t="s">
        <v>127775</v>
      </c>
      <c r="C63881" t="s">
        <v>10</v>
      </c>
      <c r="D63881" s="1">
        <v>43122.452685185184</v>
      </c>
      <c r="E63881" s="1">
        <v>43122.620300925926</v>
      </c>
      <c r="F63881" s="1">
        <v>43124.567384259259</v>
      </c>
      <c r="G63881" s="1">
        <v>43133.03564814815</v>
      </c>
      <c r="H63881" s="1">
        <v>43153</v>
      </c>
    </row>
    <row r="63882" spans="1:8" x14ac:dyDescent="0.25">
      <c r="A63882" t="s">
        <v>127776</v>
      </c>
      <c r="B63882" t="s">
        <v>127777</v>
      </c>
      <c r="C63882" t="s">
        <v>10</v>
      </c>
      <c r="D63882" s="1">
        <v>43094.846226851849</v>
      </c>
      <c r="E63882" s="1">
        <v>43095.561562499999</v>
      </c>
      <c r="F63882" s="1">
        <v>43096.711712962962</v>
      </c>
      <c r="G63882" s="1">
        <v>43112.520462962966</v>
      </c>
      <c r="H63882" s="1">
        <v>43137</v>
      </c>
    </row>
    <row r="63883" spans="1:8" x14ac:dyDescent="0.25">
      <c r="A63883" t="s">
        <v>127778</v>
      </c>
      <c r="B63883" t="s">
        <v>127779</v>
      </c>
      <c r="C63883" t="s">
        <v>10</v>
      </c>
      <c r="D63883" s="1">
        <v>43242.471261574072</v>
      </c>
      <c r="E63883" s="1">
        <v>43242.4843287037</v>
      </c>
      <c r="F63883" s="1">
        <v>43242.602777777778</v>
      </c>
      <c r="G63883" s="1">
        <v>43245.855173611111</v>
      </c>
      <c r="H63883" s="1">
        <v>43258</v>
      </c>
    </row>
    <row r="63884" spans="1:8" x14ac:dyDescent="0.25">
      <c r="A63884" t="s">
        <v>127780</v>
      </c>
      <c r="B63884" t="s">
        <v>127781</v>
      </c>
      <c r="C63884" t="s">
        <v>10</v>
      </c>
      <c r="D63884" s="1">
        <v>42851.538483796299</v>
      </c>
      <c r="E63884" s="1">
        <v>42851.549675925926</v>
      </c>
      <c r="F63884" s="1">
        <v>42852.622175925928</v>
      </c>
      <c r="G63884" s="1">
        <v>42857.704050925924</v>
      </c>
      <c r="H63884" s="1">
        <v>42872</v>
      </c>
    </row>
    <row r="63885" spans="1:8" x14ac:dyDescent="0.25">
      <c r="A63885" t="s">
        <v>127782</v>
      </c>
      <c r="B63885" t="s">
        <v>127783</v>
      </c>
      <c r="C63885" t="s">
        <v>10</v>
      </c>
      <c r="D63885" s="1">
        <v>43170.668842592589</v>
      </c>
      <c r="E63885" s="1">
        <v>43170.673981481479</v>
      </c>
      <c r="F63885" s="1">
        <v>43178.944918981484</v>
      </c>
      <c r="G63885" s="1">
        <v>43182.539340277777</v>
      </c>
      <c r="H63885" s="1">
        <v>43181</v>
      </c>
    </row>
    <row r="63886" spans="1:8" x14ac:dyDescent="0.25">
      <c r="A63886" t="s">
        <v>127784</v>
      </c>
      <c r="B63886" t="s">
        <v>127785</v>
      </c>
      <c r="C63886" t="s">
        <v>10</v>
      </c>
      <c r="D63886" s="1">
        <v>43069.564837962964</v>
      </c>
      <c r="E63886" s="1">
        <v>43069.605266203704</v>
      </c>
      <c r="F63886" s="1">
        <v>43073.707743055558</v>
      </c>
      <c r="G63886" s="1">
        <v>43075.016168981485</v>
      </c>
      <c r="H63886" s="1">
        <v>43087</v>
      </c>
    </row>
    <row r="63887" spans="1:8" x14ac:dyDescent="0.25">
      <c r="A63887" t="s">
        <v>127786</v>
      </c>
      <c r="B63887" t="s">
        <v>127787</v>
      </c>
      <c r="C63887" t="s">
        <v>10</v>
      </c>
      <c r="D63887" s="1">
        <v>43225.620381944442</v>
      </c>
      <c r="E63887" s="1">
        <v>43228.177465277775</v>
      </c>
      <c r="F63887" s="1">
        <v>43228.554166666669</v>
      </c>
      <c r="G63887" s="1">
        <v>43258.848877314813</v>
      </c>
      <c r="H63887" s="1">
        <v>43270</v>
      </c>
    </row>
    <row r="63888" spans="1:8" x14ac:dyDescent="0.25">
      <c r="A63888" t="s">
        <v>127788</v>
      </c>
      <c r="B63888" t="s">
        <v>127789</v>
      </c>
      <c r="C63888" t="s">
        <v>10</v>
      </c>
      <c r="D63888" s="1">
        <v>42817.660590277781</v>
      </c>
      <c r="E63888" s="1">
        <v>42817.669293981482</v>
      </c>
      <c r="F63888" s="1">
        <v>42818.648668981485</v>
      </c>
      <c r="G63888" s="1">
        <v>42830.621319444443</v>
      </c>
      <c r="H63888" s="1">
        <v>42845</v>
      </c>
    </row>
    <row r="63889" spans="1:8" x14ac:dyDescent="0.25">
      <c r="A63889" t="s">
        <v>127790</v>
      </c>
      <c r="B63889" t="s">
        <v>127791</v>
      </c>
      <c r="C63889" t="s">
        <v>10</v>
      </c>
      <c r="D63889" s="1">
        <v>43286.633275462962</v>
      </c>
      <c r="E63889" s="1">
        <v>43286.672430555554</v>
      </c>
      <c r="F63889" s="1">
        <v>43287.434027777781</v>
      </c>
      <c r="G63889" s="1">
        <v>43294.763715277775</v>
      </c>
      <c r="H63889" s="1">
        <v>43315</v>
      </c>
    </row>
    <row r="63890" spans="1:8" x14ac:dyDescent="0.25">
      <c r="A63890" t="s">
        <v>127792</v>
      </c>
      <c r="B63890" t="s">
        <v>127793</v>
      </c>
      <c r="C63890" t="s">
        <v>10</v>
      </c>
      <c r="D63890" s="1">
        <v>42998.741840277777</v>
      </c>
      <c r="E63890" s="1">
        <v>42998.75408564815</v>
      </c>
      <c r="F63890" s="1">
        <v>42999.79824074074</v>
      </c>
      <c r="G63890" s="1">
        <v>43004.744016203702</v>
      </c>
      <c r="H63890" s="1">
        <v>43025</v>
      </c>
    </row>
    <row r="63891" spans="1:8" x14ac:dyDescent="0.25">
      <c r="A63891" t="s">
        <v>127794</v>
      </c>
      <c r="B63891" t="s">
        <v>127795</v>
      </c>
      <c r="C63891" t="s">
        <v>10</v>
      </c>
      <c r="D63891" s="1">
        <v>43146.558136574073</v>
      </c>
      <c r="E63891" s="1">
        <v>43147.338252314818</v>
      </c>
      <c r="F63891" s="1">
        <v>43151.702673611115</v>
      </c>
      <c r="G63891" s="1">
        <v>43167.748287037037</v>
      </c>
      <c r="H63891" s="1">
        <v>43173</v>
      </c>
    </row>
    <row r="63892" spans="1:8" x14ac:dyDescent="0.25">
      <c r="A63892" t="s">
        <v>127796</v>
      </c>
      <c r="B63892" t="s">
        <v>127797</v>
      </c>
      <c r="C63892" t="s">
        <v>10</v>
      </c>
      <c r="D63892" s="1">
        <v>42771.74658564815</v>
      </c>
      <c r="E63892" s="1">
        <v>42771.753703703704</v>
      </c>
      <c r="F63892" s="1">
        <v>42775.687303240738</v>
      </c>
      <c r="G63892" s="1">
        <v>42776.281030092592</v>
      </c>
      <c r="H63892" s="1">
        <v>42800</v>
      </c>
    </row>
    <row r="63893" spans="1:8" x14ac:dyDescent="0.25">
      <c r="A63893" t="s">
        <v>127798</v>
      </c>
      <c r="B63893" t="s">
        <v>127799</v>
      </c>
      <c r="C63893" t="s">
        <v>10</v>
      </c>
      <c r="D63893" s="1">
        <v>43241.39162037037</v>
      </c>
      <c r="E63893" s="1">
        <v>43241.400740740741</v>
      </c>
      <c r="F63893" s="1">
        <v>43241.495138888888</v>
      </c>
      <c r="G63893" s="1">
        <v>43255.744351851848</v>
      </c>
      <c r="H63893" s="1">
        <v>43258</v>
      </c>
    </row>
    <row r="63894" spans="1:8" x14ac:dyDescent="0.25">
      <c r="A63894" t="s">
        <v>127800</v>
      </c>
      <c r="B63894" t="s">
        <v>127801</v>
      </c>
      <c r="C63894" t="s">
        <v>10</v>
      </c>
      <c r="D63894" s="1">
        <v>43209.699328703704</v>
      </c>
      <c r="E63894" s="1">
        <v>43209.713541666664</v>
      </c>
      <c r="F63894" s="1">
        <v>43210.815775462965</v>
      </c>
      <c r="G63894" s="1">
        <v>43217.807500000003</v>
      </c>
      <c r="H63894" s="1">
        <v>43234</v>
      </c>
    </row>
    <row r="63895" spans="1:8" x14ac:dyDescent="0.25">
      <c r="A63895" t="s">
        <v>127802</v>
      </c>
      <c r="B63895" t="s">
        <v>127803</v>
      </c>
      <c r="C63895" t="s">
        <v>10</v>
      </c>
      <c r="D63895" s="1">
        <v>43112.714814814812</v>
      </c>
      <c r="E63895" s="1">
        <v>43112.729363425926</v>
      </c>
      <c r="F63895" s="1">
        <v>43117.828599537039</v>
      </c>
      <c r="G63895" s="1">
        <v>43123.649513888886</v>
      </c>
      <c r="H63895" s="1">
        <v>43133</v>
      </c>
    </row>
    <row r="63896" spans="1:8" x14ac:dyDescent="0.25">
      <c r="A63896" t="s">
        <v>127804</v>
      </c>
      <c r="B63896" t="s">
        <v>127805</v>
      </c>
      <c r="C63896" t="s">
        <v>10</v>
      </c>
      <c r="D63896" s="1">
        <v>43156.57508101852</v>
      </c>
      <c r="E63896" s="1">
        <v>43156.588923611111</v>
      </c>
      <c r="F63896" s="1">
        <v>43158.086331018516</v>
      </c>
      <c r="G63896" s="1">
        <v>43173.807476851849</v>
      </c>
      <c r="H63896" s="1">
        <v>43178</v>
      </c>
    </row>
    <row r="63897" spans="1:8" x14ac:dyDescent="0.25">
      <c r="A63897" t="s">
        <v>127806</v>
      </c>
      <c r="B63897" t="s">
        <v>127807</v>
      </c>
      <c r="C63897" t="s">
        <v>10</v>
      </c>
      <c r="D63897" s="1">
        <v>43262.56894675926</v>
      </c>
      <c r="E63897" s="1">
        <v>43263.486087962963</v>
      </c>
      <c r="F63897" s="1">
        <v>43263.589583333334</v>
      </c>
      <c r="G63897" s="1">
        <v>43265.981319444443</v>
      </c>
      <c r="H63897" s="1">
        <v>43279</v>
      </c>
    </row>
    <row r="63898" spans="1:8" x14ac:dyDescent="0.25">
      <c r="A63898" t="s">
        <v>127808</v>
      </c>
      <c r="B63898" t="s">
        <v>127809</v>
      </c>
      <c r="C63898" t="s">
        <v>10</v>
      </c>
      <c r="D63898" s="1">
        <v>42870.64435185185</v>
      </c>
      <c r="E63898" s="1">
        <v>42872.156643518516</v>
      </c>
      <c r="F63898" s="1">
        <v>42874.541319444441</v>
      </c>
      <c r="G63898" s="1">
        <v>42882.166145833333</v>
      </c>
      <c r="H63898" s="1">
        <v>42900</v>
      </c>
    </row>
    <row r="63899" spans="1:8" x14ac:dyDescent="0.25">
      <c r="A63899" t="s">
        <v>127810</v>
      </c>
      <c r="B63899" t="s">
        <v>127811</v>
      </c>
      <c r="C63899" t="s">
        <v>546</v>
      </c>
      <c r="D63899" s="1">
        <v>42833.828240740739</v>
      </c>
      <c r="E63899" s="1">
        <v>42833.83697916667</v>
      </c>
      <c r="F63899" s="1"/>
      <c r="G63899" s="1"/>
      <c r="H63899" s="1">
        <v>42857</v>
      </c>
    </row>
    <row r="63900" spans="1:8" x14ac:dyDescent="0.25">
      <c r="A63900" t="s">
        <v>127812</v>
      </c>
      <c r="B63900" t="s">
        <v>127813</v>
      </c>
      <c r="C63900" t="s">
        <v>100</v>
      </c>
      <c r="D63900" s="1">
        <v>43322.791250000002</v>
      </c>
      <c r="E63900" s="1">
        <v>43322.798819444448</v>
      </c>
      <c r="F63900" s="1">
        <v>43327.576388888891</v>
      </c>
      <c r="G63900" s="1"/>
      <c r="H63900" s="1">
        <v>43341</v>
      </c>
    </row>
    <row r="63901" spans="1:8" x14ac:dyDescent="0.25">
      <c r="A63901" t="s">
        <v>127814</v>
      </c>
      <c r="B63901" t="s">
        <v>127815</v>
      </c>
      <c r="C63901" t="s">
        <v>10</v>
      </c>
      <c r="D63901" s="1">
        <v>43090.53565972222</v>
      </c>
      <c r="E63901" s="1">
        <v>43091.110243055555</v>
      </c>
      <c r="F63901" s="1">
        <v>43091.912638888891</v>
      </c>
      <c r="G63901" s="1">
        <v>43113.06040509259</v>
      </c>
      <c r="H63901" s="1">
        <v>43123</v>
      </c>
    </row>
    <row r="63902" spans="1:8" x14ac:dyDescent="0.25">
      <c r="A63902" t="s">
        <v>127816</v>
      </c>
      <c r="B63902" t="s">
        <v>127817</v>
      </c>
      <c r="C63902" t="s">
        <v>10</v>
      </c>
      <c r="D63902" s="1">
        <v>43014.914641203701</v>
      </c>
      <c r="E63902" s="1">
        <v>43015.922013888892</v>
      </c>
      <c r="F63902" s="1">
        <v>43017.863240740742</v>
      </c>
      <c r="G63902" s="1">
        <v>43033.749097222222</v>
      </c>
      <c r="H63902" s="1">
        <v>43042</v>
      </c>
    </row>
    <row r="63903" spans="1:8" x14ac:dyDescent="0.25">
      <c r="A63903" t="s">
        <v>127818</v>
      </c>
      <c r="B63903" t="s">
        <v>127819</v>
      </c>
      <c r="C63903" t="s">
        <v>10</v>
      </c>
      <c r="D63903" s="1">
        <v>43329.880624999998</v>
      </c>
      <c r="E63903" s="1">
        <v>43329.89603009259</v>
      </c>
      <c r="F63903" s="1">
        <v>43335.654861111114</v>
      </c>
      <c r="G63903" s="1">
        <v>43336.969930555555</v>
      </c>
      <c r="H63903" s="1">
        <v>43342</v>
      </c>
    </row>
    <row r="63904" spans="1:8" x14ac:dyDescent="0.25">
      <c r="A63904" t="s">
        <v>127820</v>
      </c>
      <c r="B63904" t="s">
        <v>127821</v>
      </c>
      <c r="C63904" t="s">
        <v>10</v>
      </c>
      <c r="D63904" s="1">
        <v>42941.653599537036</v>
      </c>
      <c r="E63904" s="1">
        <v>42943.469050925924</v>
      </c>
      <c r="F63904" s="1">
        <v>42944.772511574076</v>
      </c>
      <c r="G63904" s="1">
        <v>42945.643576388888</v>
      </c>
      <c r="H63904" s="1">
        <v>42954</v>
      </c>
    </row>
    <row r="63905" spans="1:8" x14ac:dyDescent="0.25">
      <c r="A63905" t="s">
        <v>127822</v>
      </c>
      <c r="B63905" t="s">
        <v>127823</v>
      </c>
      <c r="C63905" t="s">
        <v>10</v>
      </c>
      <c r="D63905" s="1">
        <v>43133.360451388886</v>
      </c>
      <c r="E63905" s="1">
        <v>43134.120266203703</v>
      </c>
      <c r="F63905" s="1">
        <v>43136.735289351855</v>
      </c>
      <c r="G63905" s="1">
        <v>43146.682812500003</v>
      </c>
      <c r="H63905" s="1">
        <v>43171</v>
      </c>
    </row>
    <row r="63906" spans="1:8" x14ac:dyDescent="0.25">
      <c r="A63906" t="s">
        <v>127824</v>
      </c>
      <c r="B63906" t="s">
        <v>127825</v>
      </c>
      <c r="C63906" t="s">
        <v>10</v>
      </c>
      <c r="D63906" s="1">
        <v>43158.466631944444</v>
      </c>
      <c r="E63906" s="1">
        <v>43158.483090277776</v>
      </c>
      <c r="F63906" s="1">
        <v>43161.449629629627</v>
      </c>
      <c r="G63906" s="1">
        <v>43182.942708333336</v>
      </c>
      <c r="H63906" s="1">
        <v>43182</v>
      </c>
    </row>
    <row r="63907" spans="1:8" x14ac:dyDescent="0.25">
      <c r="A63907" t="s">
        <v>127826</v>
      </c>
      <c r="B63907" t="s">
        <v>127827</v>
      </c>
      <c r="C63907" t="s">
        <v>10</v>
      </c>
      <c r="D63907" s="1">
        <v>43149.931203703702</v>
      </c>
      <c r="E63907" s="1">
        <v>43150.963530092595</v>
      </c>
      <c r="F63907" s="1">
        <v>43152.671666666669</v>
      </c>
      <c r="G63907" s="1">
        <v>43158.72865740741</v>
      </c>
      <c r="H63907" s="1">
        <v>43178</v>
      </c>
    </row>
    <row r="63908" spans="1:8" x14ac:dyDescent="0.25">
      <c r="A63908" t="s">
        <v>127828</v>
      </c>
      <c r="B63908" t="s">
        <v>127829</v>
      </c>
      <c r="C63908" t="s">
        <v>10</v>
      </c>
      <c r="D63908" s="1">
        <v>43221.434513888889</v>
      </c>
      <c r="E63908" s="1">
        <v>43221.456493055557</v>
      </c>
      <c r="F63908" s="1">
        <v>43224.463888888888</v>
      </c>
      <c r="G63908" s="1">
        <v>43235.997175925928</v>
      </c>
      <c r="H63908" s="1">
        <v>43250</v>
      </c>
    </row>
    <row r="63909" spans="1:8" x14ac:dyDescent="0.25">
      <c r="A63909" t="s">
        <v>127830</v>
      </c>
      <c r="B63909" t="s">
        <v>127831</v>
      </c>
      <c r="C63909" t="s">
        <v>10</v>
      </c>
      <c r="D63909" s="1">
        <v>43251.858749999999</v>
      </c>
      <c r="E63909" s="1">
        <v>43251.868159722224</v>
      </c>
      <c r="F63909" s="1">
        <v>43252.57708333333</v>
      </c>
      <c r="G63909" s="1">
        <v>43263.953310185185</v>
      </c>
      <c r="H63909" s="1">
        <v>43304</v>
      </c>
    </row>
    <row r="63910" spans="1:8" x14ac:dyDescent="0.25">
      <c r="A63910" t="s">
        <v>127832</v>
      </c>
      <c r="B63910" t="s">
        <v>127833</v>
      </c>
      <c r="C63910" t="s">
        <v>10</v>
      </c>
      <c r="D63910" s="1">
        <v>42912.666030092594</v>
      </c>
      <c r="E63910" s="1">
        <v>42913.670347222222</v>
      </c>
      <c r="F63910" s="1">
        <v>42914.553368055553</v>
      </c>
      <c r="G63910" s="1">
        <v>42928.808229166665</v>
      </c>
      <c r="H63910" s="1">
        <v>42934</v>
      </c>
    </row>
    <row r="63911" spans="1:8" x14ac:dyDescent="0.25">
      <c r="A63911" t="s">
        <v>127834</v>
      </c>
      <c r="B63911" t="s">
        <v>127835</v>
      </c>
      <c r="C63911" t="s">
        <v>10</v>
      </c>
      <c r="D63911" s="1">
        <v>43322.418506944443</v>
      </c>
      <c r="E63911" s="1">
        <v>43323.114293981482</v>
      </c>
      <c r="F63911" s="1">
        <v>43325.376388888886</v>
      </c>
      <c r="G63911" s="1">
        <v>43342.679513888892</v>
      </c>
      <c r="H63911" s="1">
        <v>43336</v>
      </c>
    </row>
    <row r="63912" spans="1:8" x14ac:dyDescent="0.25">
      <c r="A63912" t="s">
        <v>127836</v>
      </c>
      <c r="B63912" t="s">
        <v>127837</v>
      </c>
      <c r="C63912" t="s">
        <v>10</v>
      </c>
      <c r="D63912" s="1">
        <v>43137.405543981484</v>
      </c>
      <c r="E63912" s="1">
        <v>43137.566030092596</v>
      </c>
      <c r="F63912" s="1">
        <v>43137.939583333333</v>
      </c>
      <c r="G63912" s="1">
        <v>43152.859016203707</v>
      </c>
      <c r="H63912" s="1">
        <v>43171</v>
      </c>
    </row>
    <row r="63913" spans="1:8" x14ac:dyDescent="0.25">
      <c r="A63913" t="s">
        <v>127838</v>
      </c>
      <c r="B63913" t="s">
        <v>127839</v>
      </c>
      <c r="C63913" t="s">
        <v>10</v>
      </c>
      <c r="D63913" s="1">
        <v>43044.782835648148</v>
      </c>
      <c r="E63913" s="1">
        <v>43044.796157407407</v>
      </c>
      <c r="F63913" s="1">
        <v>43045.895115740743</v>
      </c>
      <c r="G63913" s="1">
        <v>43056.865798611114</v>
      </c>
      <c r="H63913" s="1">
        <v>43069</v>
      </c>
    </row>
    <row r="63914" spans="1:8" x14ac:dyDescent="0.25">
      <c r="A63914" t="s">
        <v>127840</v>
      </c>
      <c r="B63914" t="s">
        <v>127841</v>
      </c>
      <c r="C63914" t="s">
        <v>10</v>
      </c>
      <c r="D63914" s="1">
        <v>43190.877418981479</v>
      </c>
      <c r="E63914" s="1">
        <v>43190.885671296295</v>
      </c>
      <c r="F63914" s="1">
        <v>43192.953113425923</v>
      </c>
      <c r="G63914" s="1">
        <v>43194.030393518522</v>
      </c>
      <c r="H63914" s="1">
        <v>43202</v>
      </c>
    </row>
    <row r="63915" spans="1:8" x14ac:dyDescent="0.25">
      <c r="A63915" t="s">
        <v>127842</v>
      </c>
      <c r="B63915" t="s">
        <v>127843</v>
      </c>
      <c r="C63915" t="s">
        <v>10</v>
      </c>
      <c r="D63915" s="1">
        <v>43159.609189814815</v>
      </c>
      <c r="E63915" s="1">
        <v>43162.118368055555</v>
      </c>
      <c r="F63915" s="1">
        <v>43165.652118055557</v>
      </c>
      <c r="G63915" s="1">
        <v>43181.931770833333</v>
      </c>
      <c r="H63915" s="1">
        <v>43182</v>
      </c>
    </row>
    <row r="63916" spans="1:8" x14ac:dyDescent="0.25">
      <c r="A63916" t="s">
        <v>127844</v>
      </c>
      <c r="B63916" t="s">
        <v>127845</v>
      </c>
      <c r="C63916" t="s">
        <v>10</v>
      </c>
      <c r="D63916" s="1">
        <v>43275.710694444446</v>
      </c>
      <c r="E63916" s="1">
        <v>43275.721145833333</v>
      </c>
      <c r="F63916" s="1">
        <v>43277.554861111108</v>
      </c>
      <c r="G63916" s="1">
        <v>43279.794953703706</v>
      </c>
      <c r="H63916" s="1">
        <v>43305</v>
      </c>
    </row>
    <row r="63917" spans="1:8" x14ac:dyDescent="0.25">
      <c r="A63917" t="s">
        <v>127846</v>
      </c>
      <c r="B63917" t="s">
        <v>127847</v>
      </c>
      <c r="C63917" t="s">
        <v>10</v>
      </c>
      <c r="D63917" s="1">
        <v>43081.670115740744</v>
      </c>
      <c r="E63917" s="1">
        <v>43081.678761574076</v>
      </c>
      <c r="F63917" s="1">
        <v>43082.880231481482</v>
      </c>
      <c r="G63917" s="1">
        <v>43091.812465277777</v>
      </c>
      <c r="H63917" s="1">
        <v>43105</v>
      </c>
    </row>
    <row r="63918" spans="1:8" x14ac:dyDescent="0.25">
      <c r="A63918" t="s">
        <v>127848</v>
      </c>
      <c r="B63918" t="s">
        <v>127849</v>
      </c>
      <c r="C63918" t="s">
        <v>10</v>
      </c>
      <c r="D63918" s="1">
        <v>43255.526597222219</v>
      </c>
      <c r="E63918" s="1">
        <v>43255.535266203704</v>
      </c>
      <c r="F63918" s="1">
        <v>43255.581944444442</v>
      </c>
      <c r="G63918" s="1">
        <v>43259.449155092596</v>
      </c>
      <c r="H63918" s="1">
        <v>43293</v>
      </c>
    </row>
    <row r="63919" spans="1:8" x14ac:dyDescent="0.25">
      <c r="A63919" t="s">
        <v>127850</v>
      </c>
      <c r="B63919" t="s">
        <v>127851</v>
      </c>
      <c r="C63919" t="s">
        <v>10</v>
      </c>
      <c r="D63919" s="1">
        <v>43173.684259259258</v>
      </c>
      <c r="E63919" s="1">
        <v>43174.13585648148</v>
      </c>
      <c r="F63919" s="1">
        <v>43174.741249999999</v>
      </c>
      <c r="G63919" s="1">
        <v>43199.955833333333</v>
      </c>
      <c r="H63919" s="1">
        <v>43192</v>
      </c>
    </row>
    <row r="63920" spans="1:8" x14ac:dyDescent="0.25">
      <c r="A63920" t="s">
        <v>127852</v>
      </c>
      <c r="B63920" t="s">
        <v>127853</v>
      </c>
      <c r="C63920" t="s">
        <v>10</v>
      </c>
      <c r="D63920" s="1">
        <v>42949.433506944442</v>
      </c>
      <c r="E63920" s="1">
        <v>42949.441284722219</v>
      </c>
      <c r="F63920" s="1">
        <v>42950.634201388886</v>
      </c>
      <c r="G63920" s="1">
        <v>42962.747199074074</v>
      </c>
      <c r="H63920" s="1">
        <v>42977</v>
      </c>
    </row>
    <row r="63921" spans="1:8" x14ac:dyDescent="0.25">
      <c r="A63921" t="s">
        <v>127854</v>
      </c>
      <c r="B63921" t="s">
        <v>127855</v>
      </c>
      <c r="C63921" t="s">
        <v>10</v>
      </c>
      <c r="D63921" s="1">
        <v>43082.607997685183</v>
      </c>
      <c r="E63921" s="1">
        <v>43082.622835648152</v>
      </c>
      <c r="F63921" s="1">
        <v>43083.845335648148</v>
      </c>
      <c r="G63921" s="1">
        <v>43098.801666666666</v>
      </c>
      <c r="H63921" s="1">
        <v>43117</v>
      </c>
    </row>
    <row r="63922" spans="1:8" x14ac:dyDescent="0.25">
      <c r="A63922" t="s">
        <v>127856</v>
      </c>
      <c r="B63922" t="s">
        <v>127857</v>
      </c>
      <c r="C63922" t="s">
        <v>10</v>
      </c>
      <c r="D63922" s="1">
        <v>42930.504861111112</v>
      </c>
      <c r="E63922" s="1">
        <v>42930.510694444441</v>
      </c>
      <c r="F63922" s="1">
        <v>42933.837256944447</v>
      </c>
      <c r="G63922" s="1">
        <v>42937.805358796293</v>
      </c>
      <c r="H63922" s="1">
        <v>42954</v>
      </c>
    </row>
    <row r="63923" spans="1:8" x14ac:dyDescent="0.25">
      <c r="A63923" t="s">
        <v>127858</v>
      </c>
      <c r="B63923" t="s">
        <v>127859</v>
      </c>
      <c r="C63923" t="s">
        <v>10</v>
      </c>
      <c r="D63923" s="1">
        <v>42943.742581018516</v>
      </c>
      <c r="E63923" s="1">
        <v>42944.746747685182</v>
      </c>
      <c r="F63923" s="1">
        <v>42949.856064814812</v>
      </c>
      <c r="G63923" s="1">
        <v>42958.797256944446</v>
      </c>
      <c r="H63923" s="1">
        <v>42969</v>
      </c>
    </row>
    <row r="63924" spans="1:8" x14ac:dyDescent="0.25">
      <c r="A63924" t="s">
        <v>127860</v>
      </c>
      <c r="B63924" t="s">
        <v>127861</v>
      </c>
      <c r="C63924" t="s">
        <v>10</v>
      </c>
      <c r="D63924" s="1">
        <v>42898.634942129633</v>
      </c>
      <c r="E63924" s="1">
        <v>42898.666759259257</v>
      </c>
      <c r="F63924" s="1">
        <v>42900.706990740742</v>
      </c>
      <c r="G63924" s="1">
        <v>42905.871261574073</v>
      </c>
      <c r="H63924" s="1">
        <v>42921</v>
      </c>
    </row>
    <row r="63925" spans="1:8" x14ac:dyDescent="0.25">
      <c r="A63925" t="s">
        <v>127862</v>
      </c>
      <c r="B63925" t="s">
        <v>127863</v>
      </c>
      <c r="C63925" t="s">
        <v>10</v>
      </c>
      <c r="D63925" s="1">
        <v>42775.857245370367</v>
      </c>
      <c r="E63925" s="1">
        <v>42775.868148148147</v>
      </c>
      <c r="F63925" s="1">
        <v>42777.446076388886</v>
      </c>
      <c r="G63925" s="1">
        <v>42800.670659722222</v>
      </c>
      <c r="H63925" s="1">
        <v>42816</v>
      </c>
    </row>
    <row r="63926" spans="1:8" x14ac:dyDescent="0.25">
      <c r="A63926" t="s">
        <v>127864</v>
      </c>
      <c r="B63926" t="s">
        <v>127865</v>
      </c>
      <c r="C63926" t="s">
        <v>10</v>
      </c>
      <c r="D63926" s="1">
        <v>43217.46261574074</v>
      </c>
      <c r="E63926" s="1">
        <v>43217.480081018519</v>
      </c>
      <c r="F63926" s="1">
        <v>43220.584722222222</v>
      </c>
      <c r="G63926" s="1">
        <v>43227.795023148145</v>
      </c>
      <c r="H63926" s="1">
        <v>43238</v>
      </c>
    </row>
    <row r="63927" spans="1:8" x14ac:dyDescent="0.25">
      <c r="A63927" t="s">
        <v>127866</v>
      </c>
      <c r="B63927" t="s">
        <v>127867</v>
      </c>
      <c r="C63927" t="s">
        <v>10</v>
      </c>
      <c r="D63927" s="1">
        <v>43151.488425925927</v>
      </c>
      <c r="E63927" s="1">
        <v>43151.49355324074</v>
      </c>
      <c r="F63927" s="1">
        <v>43151.928541666668</v>
      </c>
      <c r="G63927" s="1">
        <v>43164.755914351852</v>
      </c>
      <c r="H63927" s="1">
        <v>43180</v>
      </c>
    </row>
    <row r="63928" spans="1:8" x14ac:dyDescent="0.25">
      <c r="A63928" t="s">
        <v>127868</v>
      </c>
      <c r="B63928" t="s">
        <v>127869</v>
      </c>
      <c r="C63928" t="s">
        <v>10</v>
      </c>
      <c r="D63928" s="1">
        <v>43238.496620370373</v>
      </c>
      <c r="E63928" s="1">
        <v>43238.533356481479</v>
      </c>
      <c r="F63928" s="1">
        <v>43241.590277777781</v>
      </c>
      <c r="G63928" s="1">
        <v>43244.999074074076</v>
      </c>
      <c r="H63928" s="1">
        <v>43255</v>
      </c>
    </row>
    <row r="63929" spans="1:8" x14ac:dyDescent="0.25">
      <c r="A63929" t="s">
        <v>127870</v>
      </c>
      <c r="B63929" t="s">
        <v>127871</v>
      </c>
      <c r="C63929" t="s">
        <v>10</v>
      </c>
      <c r="D63929" s="1">
        <v>42900.50068287037</v>
      </c>
      <c r="E63929" s="1">
        <v>42900.507303240738</v>
      </c>
      <c r="F63929" s="1">
        <v>42900.565729166665</v>
      </c>
      <c r="G63929" s="1">
        <v>42905.853796296295</v>
      </c>
      <c r="H63929" s="1">
        <v>42927</v>
      </c>
    </row>
    <row r="63930" spans="1:8" x14ac:dyDescent="0.25">
      <c r="A63930" t="s">
        <v>127872</v>
      </c>
      <c r="B63930" t="s">
        <v>127873</v>
      </c>
      <c r="C63930" t="s">
        <v>10</v>
      </c>
      <c r="D63930" s="1">
        <v>43181.626307870371</v>
      </c>
      <c r="E63930" s="1">
        <v>43181.653078703705</v>
      </c>
      <c r="F63930" s="1">
        <v>43182.861585648148</v>
      </c>
      <c r="G63930" s="1">
        <v>43201.880925925929</v>
      </c>
      <c r="H63930" s="1">
        <v>43207</v>
      </c>
    </row>
    <row r="63931" spans="1:8" x14ac:dyDescent="0.25">
      <c r="A63931" t="s">
        <v>127874</v>
      </c>
      <c r="B63931" t="s">
        <v>127875</v>
      </c>
      <c r="C63931" t="s">
        <v>10</v>
      </c>
      <c r="D63931" s="1">
        <v>43215.055486111109</v>
      </c>
      <c r="E63931" s="1">
        <v>43215.063113425924</v>
      </c>
      <c r="F63931" s="1">
        <v>43220.694444444445</v>
      </c>
      <c r="G63931" s="1">
        <v>43225.01840277778</v>
      </c>
      <c r="H63931" s="1">
        <v>43237</v>
      </c>
    </row>
    <row r="63932" spans="1:8" x14ac:dyDescent="0.25">
      <c r="A63932" t="s">
        <v>127876</v>
      </c>
      <c r="B63932" t="s">
        <v>127877</v>
      </c>
      <c r="C63932" t="s">
        <v>10</v>
      </c>
      <c r="D63932" s="1">
        <v>42979.696053240739</v>
      </c>
      <c r="E63932" s="1">
        <v>42979.705023148148</v>
      </c>
      <c r="F63932" s="1">
        <v>42982.854062500002</v>
      </c>
      <c r="G63932" s="1">
        <v>43027.877129629633</v>
      </c>
      <c r="H63932" s="1">
        <v>42999</v>
      </c>
    </row>
    <row r="63933" spans="1:8" x14ac:dyDescent="0.25">
      <c r="A63933" t="s">
        <v>127878</v>
      </c>
      <c r="B63933" t="s">
        <v>127879</v>
      </c>
      <c r="C63933" t="s">
        <v>10</v>
      </c>
      <c r="D63933" s="1">
        <v>43034.065937500003</v>
      </c>
      <c r="E63933" s="1">
        <v>43034.075798611113</v>
      </c>
      <c r="F63933" s="1">
        <v>43034.752384259256</v>
      </c>
      <c r="G63933" s="1">
        <v>43038.685856481483</v>
      </c>
      <c r="H63933" s="1">
        <v>43053</v>
      </c>
    </row>
    <row r="63934" spans="1:8" x14ac:dyDescent="0.25">
      <c r="A63934" t="s">
        <v>127880</v>
      </c>
      <c r="B63934" t="s">
        <v>127881</v>
      </c>
      <c r="C63934" t="s">
        <v>10</v>
      </c>
      <c r="D63934" s="1">
        <v>42998.609166666669</v>
      </c>
      <c r="E63934" s="1">
        <v>42999.614386574074</v>
      </c>
      <c r="F63934" s="1">
        <v>43005.703842592593</v>
      </c>
      <c r="G63934" s="1">
        <v>43010.854212962964</v>
      </c>
      <c r="H63934" s="1">
        <v>43019</v>
      </c>
    </row>
    <row r="63935" spans="1:8" x14ac:dyDescent="0.25">
      <c r="A63935" t="s">
        <v>127882</v>
      </c>
      <c r="B63935" t="s">
        <v>127883</v>
      </c>
      <c r="C63935" t="s">
        <v>10</v>
      </c>
      <c r="D63935" s="1">
        <v>43339.954247685186</v>
      </c>
      <c r="E63935" s="1">
        <v>43339.96199074074</v>
      </c>
      <c r="F63935" s="1">
        <v>43340.571527777778</v>
      </c>
      <c r="G63935" s="1">
        <v>43342.855995370373</v>
      </c>
      <c r="H63935" s="1">
        <v>43342</v>
      </c>
    </row>
    <row r="63936" spans="1:8" x14ac:dyDescent="0.25">
      <c r="A63936" t="s">
        <v>127884</v>
      </c>
      <c r="B63936" t="s">
        <v>127885</v>
      </c>
      <c r="C63936" t="s">
        <v>10</v>
      </c>
      <c r="D63936" s="1">
        <v>42850.409733796296</v>
      </c>
      <c r="E63936" s="1">
        <v>42852.438923611109</v>
      </c>
      <c r="F63936" s="1">
        <v>42852.304236111115</v>
      </c>
      <c r="G63936" s="1">
        <v>42860.790358796294</v>
      </c>
      <c r="H63936" s="1">
        <v>42881</v>
      </c>
    </row>
    <row r="63937" spans="1:8" x14ac:dyDescent="0.25">
      <c r="A63937" t="s">
        <v>127886</v>
      </c>
      <c r="B63937" t="s">
        <v>127887</v>
      </c>
      <c r="C63937" t="s">
        <v>10</v>
      </c>
      <c r="D63937" s="1">
        <v>42941.552905092591</v>
      </c>
      <c r="E63937" s="1">
        <v>42941.559247685182</v>
      </c>
      <c r="F63937" s="1">
        <v>42948.890393518515</v>
      </c>
      <c r="G63937" s="1">
        <v>42959.527662037035</v>
      </c>
      <c r="H63937" s="1">
        <v>42979</v>
      </c>
    </row>
    <row r="63938" spans="1:8" x14ac:dyDescent="0.25">
      <c r="A63938" t="s">
        <v>127888</v>
      </c>
      <c r="B63938" t="s">
        <v>127889</v>
      </c>
      <c r="C63938" t="s">
        <v>10</v>
      </c>
      <c r="D63938" s="1">
        <v>42913.584328703706</v>
      </c>
      <c r="E63938" s="1">
        <v>42913.590520833335</v>
      </c>
      <c r="F63938" s="1">
        <v>42914.63858796296</v>
      </c>
      <c r="G63938" s="1">
        <v>42915.614212962966</v>
      </c>
      <c r="H63938" s="1">
        <v>42928</v>
      </c>
    </row>
    <row r="63939" spans="1:8" x14ac:dyDescent="0.25">
      <c r="A63939" t="s">
        <v>127890</v>
      </c>
      <c r="B63939" t="s">
        <v>127891</v>
      </c>
      <c r="C63939" t="s">
        <v>10</v>
      </c>
      <c r="D63939" s="1">
        <v>43180.478182870371</v>
      </c>
      <c r="E63939" s="1">
        <v>43180.491736111115</v>
      </c>
      <c r="F63939" s="1">
        <v>43180.920370370368</v>
      </c>
      <c r="G63939" s="1">
        <v>43182.765428240738</v>
      </c>
      <c r="H63939" s="1">
        <v>43203</v>
      </c>
    </row>
    <row r="63940" spans="1:8" x14ac:dyDescent="0.25">
      <c r="A63940" t="s">
        <v>127892</v>
      </c>
      <c r="B63940" t="s">
        <v>127893</v>
      </c>
      <c r="C63940" t="s">
        <v>10</v>
      </c>
      <c r="D63940" s="1">
        <v>43055.708761574075</v>
      </c>
      <c r="E63940" s="1">
        <v>43057.117407407408</v>
      </c>
      <c r="F63940" s="1">
        <v>43060.941469907404</v>
      </c>
      <c r="G63940" s="1">
        <v>43070.895520833335</v>
      </c>
      <c r="H63940" s="1">
        <v>43087</v>
      </c>
    </row>
    <row r="63941" spans="1:8" x14ac:dyDescent="0.25">
      <c r="A63941" t="s">
        <v>127894</v>
      </c>
      <c r="B63941" t="s">
        <v>127895</v>
      </c>
      <c r="C63941" t="s">
        <v>10</v>
      </c>
      <c r="D63941" s="1">
        <v>42650.42150462963</v>
      </c>
      <c r="E63941" s="1">
        <v>42650.485810185186</v>
      </c>
      <c r="F63941" s="1">
        <v>42658.439293981479</v>
      </c>
      <c r="G63941" s="1">
        <v>42675.693043981482</v>
      </c>
      <c r="H63941" s="1">
        <v>42713</v>
      </c>
    </row>
    <row r="63942" spans="1:8" x14ac:dyDescent="0.25">
      <c r="A63942" t="s">
        <v>127896</v>
      </c>
      <c r="B63942" t="s">
        <v>127897</v>
      </c>
      <c r="C63942" t="s">
        <v>10</v>
      </c>
      <c r="D63942" s="1">
        <v>43311.401145833333</v>
      </c>
      <c r="E63942" s="1">
        <v>43313.688634259262</v>
      </c>
      <c r="F63942" s="1">
        <v>43312.47152777778</v>
      </c>
      <c r="G63942" s="1">
        <v>43315.824664351851</v>
      </c>
      <c r="H63942" s="1">
        <v>43320</v>
      </c>
    </row>
    <row r="63943" spans="1:8" x14ac:dyDescent="0.25">
      <c r="A63943" t="s">
        <v>127898</v>
      </c>
      <c r="B63943" t="s">
        <v>127899</v>
      </c>
      <c r="C63943" t="s">
        <v>10</v>
      </c>
      <c r="D63943" s="1">
        <v>43305.86173611111</v>
      </c>
      <c r="E63943" s="1">
        <v>43305.868391203701</v>
      </c>
      <c r="F63943" s="1">
        <v>43306.554861111108</v>
      </c>
      <c r="G63943" s="1">
        <v>43311.693495370368</v>
      </c>
      <c r="H63943" s="1">
        <v>43332</v>
      </c>
    </row>
    <row r="63944" spans="1:8" x14ac:dyDescent="0.25">
      <c r="A63944" t="s">
        <v>127900</v>
      </c>
      <c r="B63944" t="s">
        <v>127901</v>
      </c>
      <c r="C63944" t="s">
        <v>10</v>
      </c>
      <c r="D63944" s="1">
        <v>42841.403761574074</v>
      </c>
      <c r="E63944" s="1">
        <v>42841.413298611114</v>
      </c>
      <c r="F63944" s="1">
        <v>42843.656192129631</v>
      </c>
      <c r="G63944" s="1">
        <v>42858.654768518521</v>
      </c>
      <c r="H63944" s="1">
        <v>42873</v>
      </c>
    </row>
    <row r="63945" spans="1:8" x14ac:dyDescent="0.25">
      <c r="A63945" t="s">
        <v>127902</v>
      </c>
      <c r="B63945" t="s">
        <v>127903</v>
      </c>
      <c r="C63945" t="s">
        <v>10</v>
      </c>
      <c r="D63945" s="1">
        <v>42985.572604166664</v>
      </c>
      <c r="E63945" s="1">
        <v>42985.580069444448</v>
      </c>
      <c r="F63945" s="1">
        <v>42989.811111111114</v>
      </c>
      <c r="G63945" s="1">
        <v>42998.55840277778</v>
      </c>
      <c r="H63945" s="1">
        <v>43011</v>
      </c>
    </row>
    <row r="63946" spans="1:8" x14ac:dyDescent="0.25">
      <c r="A63946" t="s">
        <v>127904</v>
      </c>
      <c r="B63946" t="s">
        <v>127905</v>
      </c>
      <c r="C63946" t="s">
        <v>10</v>
      </c>
      <c r="D63946" s="1">
        <v>43221.777465277781</v>
      </c>
      <c r="E63946" s="1">
        <v>43221.787592592591</v>
      </c>
      <c r="F63946" s="1">
        <v>43223.603472222225</v>
      </c>
      <c r="G63946" s="1">
        <v>43228.839375000003</v>
      </c>
      <c r="H63946" s="1">
        <v>43248</v>
      </c>
    </row>
    <row r="63947" spans="1:8" x14ac:dyDescent="0.25">
      <c r="A63947" t="s">
        <v>127906</v>
      </c>
      <c r="B63947" t="s">
        <v>127907</v>
      </c>
      <c r="C63947" t="s">
        <v>10</v>
      </c>
      <c r="D63947" s="1">
        <v>43322.339907407404</v>
      </c>
      <c r="E63947" s="1">
        <v>43322.350798611114</v>
      </c>
      <c r="F63947" s="1">
        <v>43322.434027777781</v>
      </c>
      <c r="G63947" s="1">
        <v>43339.543726851851</v>
      </c>
      <c r="H63947" s="1">
        <v>43346</v>
      </c>
    </row>
    <row r="63948" spans="1:8" x14ac:dyDescent="0.25">
      <c r="A63948" t="s">
        <v>127908</v>
      </c>
      <c r="B63948" t="s">
        <v>127909</v>
      </c>
      <c r="C63948" t="s">
        <v>10</v>
      </c>
      <c r="D63948" s="1">
        <v>43057.498159722221</v>
      </c>
      <c r="E63948" s="1">
        <v>43060.162060185183</v>
      </c>
      <c r="F63948" s="1">
        <v>43062.779386574075</v>
      </c>
      <c r="G63948" s="1">
        <v>43076.80741898148</v>
      </c>
      <c r="H63948" s="1">
        <v>43081</v>
      </c>
    </row>
    <row r="63949" spans="1:8" x14ac:dyDescent="0.25">
      <c r="A63949" t="s">
        <v>127910</v>
      </c>
      <c r="B63949" t="s">
        <v>127911</v>
      </c>
      <c r="C63949" t="s">
        <v>10</v>
      </c>
      <c r="D63949" s="1">
        <v>43269.359027777777</v>
      </c>
      <c r="E63949" s="1">
        <v>43269.375868055555</v>
      </c>
      <c r="F63949" s="1">
        <v>43269.594444444447</v>
      </c>
      <c r="G63949" s="1">
        <v>43277.73028935185</v>
      </c>
      <c r="H63949" s="1">
        <v>43293</v>
      </c>
    </row>
    <row r="63950" spans="1:8" x14ac:dyDescent="0.25">
      <c r="A63950" t="s">
        <v>127912</v>
      </c>
      <c r="B63950" t="s">
        <v>127913</v>
      </c>
      <c r="C63950" t="s">
        <v>10</v>
      </c>
      <c r="D63950" s="1">
        <v>43205.905462962961</v>
      </c>
      <c r="E63950" s="1">
        <v>43206.911400462966</v>
      </c>
      <c r="F63950" s="1">
        <v>43208.726631944446</v>
      </c>
      <c r="G63950" s="1">
        <v>43218.692118055558</v>
      </c>
      <c r="H63950" s="1">
        <v>43227</v>
      </c>
    </row>
    <row r="63951" spans="1:8" x14ac:dyDescent="0.25">
      <c r="A63951" t="s">
        <v>127914</v>
      </c>
      <c r="B63951" t="s">
        <v>127915</v>
      </c>
      <c r="C63951" t="s">
        <v>10</v>
      </c>
      <c r="D63951" s="1">
        <v>43159.979583333334</v>
      </c>
      <c r="E63951" s="1">
        <v>43159.991886574076</v>
      </c>
      <c r="F63951" s="1">
        <v>43160.825289351851</v>
      </c>
      <c r="G63951" s="1">
        <v>43194.717210648145</v>
      </c>
      <c r="H63951" s="1">
        <v>43186</v>
      </c>
    </row>
    <row r="63952" spans="1:8" x14ac:dyDescent="0.25">
      <c r="A63952" t="s">
        <v>127916</v>
      </c>
      <c r="B63952" t="s">
        <v>127917</v>
      </c>
      <c r="C63952" t="s">
        <v>10</v>
      </c>
      <c r="D63952" s="1">
        <v>43318.994513888887</v>
      </c>
      <c r="E63952" s="1">
        <v>43319.034872685188</v>
      </c>
      <c r="F63952" s="1">
        <v>43319.630555555559</v>
      </c>
      <c r="G63952" s="1">
        <v>43325.928171296298</v>
      </c>
      <c r="H63952" s="1">
        <v>43326</v>
      </c>
    </row>
    <row r="63953" spans="1:8" x14ac:dyDescent="0.25">
      <c r="A63953" t="s">
        <v>127918</v>
      </c>
      <c r="B63953" t="s">
        <v>127919</v>
      </c>
      <c r="C63953" t="s">
        <v>10</v>
      </c>
      <c r="D63953" s="1">
        <v>43105.572002314817</v>
      </c>
      <c r="E63953" s="1">
        <v>43106.567384259259</v>
      </c>
      <c r="F63953" s="1">
        <v>43108.90960648148</v>
      </c>
      <c r="G63953" s="1">
        <v>43115.807708333334</v>
      </c>
      <c r="H63953" s="1">
        <v>43132</v>
      </c>
    </row>
    <row r="63954" spans="1:8" x14ac:dyDescent="0.25">
      <c r="A63954" t="s">
        <v>127920</v>
      </c>
      <c r="B63954" t="s">
        <v>127921</v>
      </c>
      <c r="C63954" t="s">
        <v>10</v>
      </c>
      <c r="D63954" s="1">
        <v>43269.926458333335</v>
      </c>
      <c r="E63954" s="1">
        <v>43269.942418981482</v>
      </c>
      <c r="F63954" s="1">
        <v>43270.45416666667</v>
      </c>
      <c r="G63954" s="1">
        <v>43274.698981481481</v>
      </c>
      <c r="H63954" s="1">
        <v>43293</v>
      </c>
    </row>
    <row r="63955" spans="1:8" x14ac:dyDescent="0.25">
      <c r="A63955" t="s">
        <v>127922</v>
      </c>
      <c r="B63955" t="s">
        <v>127923</v>
      </c>
      <c r="C63955" t="s">
        <v>10</v>
      </c>
      <c r="D63955" s="1">
        <v>43019.566030092596</v>
      </c>
      <c r="E63955" s="1">
        <v>43019.576006944444</v>
      </c>
      <c r="F63955" s="1">
        <v>43021.779062499998</v>
      </c>
      <c r="G63955" s="1">
        <v>43032.762465277781</v>
      </c>
      <c r="H63955" s="1">
        <v>43040</v>
      </c>
    </row>
    <row r="63956" spans="1:8" x14ac:dyDescent="0.25">
      <c r="A63956" t="s">
        <v>127924</v>
      </c>
      <c r="B63956" t="s">
        <v>127925</v>
      </c>
      <c r="C63956" t="s">
        <v>10</v>
      </c>
      <c r="D63956" s="1">
        <v>43236.544432870367</v>
      </c>
      <c r="E63956" s="1">
        <v>43237.136331018519</v>
      </c>
      <c r="F63956" s="1">
        <v>43237.606944444444</v>
      </c>
      <c r="G63956" s="1">
        <v>43242.696423611109</v>
      </c>
      <c r="H63956" s="1">
        <v>43256</v>
      </c>
    </row>
    <row r="63957" spans="1:8" x14ac:dyDescent="0.25">
      <c r="A63957" t="s">
        <v>127926</v>
      </c>
      <c r="B63957" t="s">
        <v>127927</v>
      </c>
      <c r="C63957" t="s">
        <v>10</v>
      </c>
      <c r="D63957" s="1">
        <v>43197.984201388892</v>
      </c>
      <c r="E63957" s="1">
        <v>43198.979421296295</v>
      </c>
      <c r="F63957" s="1">
        <v>43201.921111111114</v>
      </c>
      <c r="G63957" s="1">
        <v>43203.922708333332</v>
      </c>
      <c r="H63957" s="1">
        <v>43217</v>
      </c>
    </row>
    <row r="63958" spans="1:8" x14ac:dyDescent="0.25">
      <c r="A63958" t="s">
        <v>127928</v>
      </c>
      <c r="B63958" t="s">
        <v>127929</v>
      </c>
      <c r="C63958" t="s">
        <v>10</v>
      </c>
      <c r="D63958" s="1">
        <v>43214.668865740743</v>
      </c>
      <c r="E63958" s="1">
        <v>43216.174259259256</v>
      </c>
      <c r="F63958" s="1">
        <v>43217.587500000001</v>
      </c>
      <c r="G63958" s="1">
        <v>43227.925000000003</v>
      </c>
      <c r="H63958" s="1">
        <v>43248</v>
      </c>
    </row>
    <row r="63959" spans="1:8" x14ac:dyDescent="0.25">
      <c r="A63959" t="s">
        <v>127930</v>
      </c>
      <c r="B63959" t="s">
        <v>127931</v>
      </c>
      <c r="C63959" t="s">
        <v>10</v>
      </c>
      <c r="D63959" s="1">
        <v>43119.607719907406</v>
      </c>
      <c r="E63959" s="1">
        <v>43119.623159722221</v>
      </c>
      <c r="F63959" s="1">
        <v>43119.978449074071</v>
      </c>
      <c r="G63959" s="1">
        <v>43147.420358796298</v>
      </c>
      <c r="H63959" s="1">
        <v>43151</v>
      </c>
    </row>
    <row r="63960" spans="1:8" x14ac:dyDescent="0.25">
      <c r="A63960" t="s">
        <v>127932</v>
      </c>
      <c r="B63960" t="s">
        <v>127933</v>
      </c>
      <c r="C63960" t="s">
        <v>10</v>
      </c>
      <c r="D63960" s="1">
        <v>43300.306446759256</v>
      </c>
      <c r="E63960" s="1">
        <v>43300.312592592592</v>
      </c>
      <c r="F63960" s="1">
        <v>43300.561111111114</v>
      </c>
      <c r="G63960" s="1">
        <v>43304.904583333337</v>
      </c>
      <c r="H63960" s="1">
        <v>43308</v>
      </c>
    </row>
    <row r="63961" spans="1:8" x14ac:dyDescent="0.25">
      <c r="A63961" t="s">
        <v>127934</v>
      </c>
      <c r="B63961" t="s">
        <v>127935</v>
      </c>
      <c r="C63961" t="s">
        <v>10</v>
      </c>
      <c r="D63961" s="1">
        <v>42904.827361111114</v>
      </c>
      <c r="E63961" s="1">
        <v>42904.837013888886</v>
      </c>
      <c r="F63961" s="1">
        <v>42908.687349537038</v>
      </c>
      <c r="G63961" s="1">
        <v>42915.666539351849</v>
      </c>
      <c r="H63961" s="1">
        <v>42933</v>
      </c>
    </row>
    <row r="63962" spans="1:8" x14ac:dyDescent="0.25">
      <c r="A63962" t="s">
        <v>127936</v>
      </c>
      <c r="B63962" t="s">
        <v>127937</v>
      </c>
      <c r="C63962" t="s">
        <v>10</v>
      </c>
      <c r="D63962" s="1">
        <v>43133.557546296295</v>
      </c>
      <c r="E63962" s="1">
        <v>43133.606608796297</v>
      </c>
      <c r="F63962" s="1">
        <v>43136.759212962963</v>
      </c>
      <c r="G63962" s="1">
        <v>43140.777094907404</v>
      </c>
      <c r="H63962" s="1">
        <v>43160</v>
      </c>
    </row>
    <row r="63963" spans="1:8" x14ac:dyDescent="0.25">
      <c r="A63963" t="s">
        <v>127938</v>
      </c>
      <c r="B63963" t="s">
        <v>127939</v>
      </c>
      <c r="C63963" t="s">
        <v>10</v>
      </c>
      <c r="D63963" s="1">
        <v>43197.652002314811</v>
      </c>
      <c r="E63963" s="1">
        <v>43200.177268518521</v>
      </c>
      <c r="F63963" s="1">
        <v>43200.741944444446</v>
      </c>
      <c r="G63963" s="1">
        <v>43210.693402777775</v>
      </c>
      <c r="H63963" s="1">
        <v>43224</v>
      </c>
    </row>
    <row r="63964" spans="1:8" x14ac:dyDescent="0.25">
      <c r="A63964" t="s">
        <v>127940</v>
      </c>
      <c r="B63964" t="s">
        <v>127941</v>
      </c>
      <c r="C63964" t="s">
        <v>10</v>
      </c>
      <c r="D63964" s="1">
        <v>43301.460972222223</v>
      </c>
      <c r="E63964" s="1">
        <v>43301.468888888892</v>
      </c>
      <c r="F63964" s="1">
        <v>43311.520138888889</v>
      </c>
      <c r="G63964" s="1">
        <v>43315.839942129627</v>
      </c>
      <c r="H63964" s="1">
        <v>43327</v>
      </c>
    </row>
    <row r="63965" spans="1:8" x14ac:dyDescent="0.25">
      <c r="A63965" t="s">
        <v>127942</v>
      </c>
      <c r="B63965" t="s">
        <v>127943</v>
      </c>
      <c r="C63965" t="s">
        <v>10</v>
      </c>
      <c r="D63965" s="1">
        <v>42863.927476851852</v>
      </c>
      <c r="E63965" s="1">
        <v>42863.934201388889</v>
      </c>
      <c r="F63965" s="1">
        <v>42864.644768518519</v>
      </c>
      <c r="G63965" s="1">
        <v>42879.977488425924</v>
      </c>
      <c r="H63965" s="1">
        <v>42894</v>
      </c>
    </row>
    <row r="63966" spans="1:8" x14ac:dyDescent="0.25">
      <c r="A63966" t="s">
        <v>127944</v>
      </c>
      <c r="B63966" t="s">
        <v>127945</v>
      </c>
      <c r="C63966" t="s">
        <v>10</v>
      </c>
      <c r="D63966" s="1">
        <v>43164.715115740742</v>
      </c>
      <c r="E63966" s="1">
        <v>43164.742094907408</v>
      </c>
      <c r="F63966" s="1">
        <v>43165.828599537039</v>
      </c>
      <c r="G63966" s="1">
        <v>43174.628113425926</v>
      </c>
      <c r="H63966" s="1">
        <v>43180</v>
      </c>
    </row>
    <row r="63967" spans="1:8" x14ac:dyDescent="0.25">
      <c r="A63967" t="s">
        <v>127946</v>
      </c>
      <c r="B63967" t="s">
        <v>127947</v>
      </c>
      <c r="C63967" t="s">
        <v>10</v>
      </c>
      <c r="D63967" s="1">
        <v>43209.454722222225</v>
      </c>
      <c r="E63967" s="1">
        <v>43209.469074074077</v>
      </c>
      <c r="F63967" s="1">
        <v>43213.716249999998</v>
      </c>
      <c r="G63967" s="1">
        <v>43246.664398148147</v>
      </c>
      <c r="H63967" s="1">
        <v>43236</v>
      </c>
    </row>
    <row r="63968" spans="1:8" x14ac:dyDescent="0.25">
      <c r="A63968" t="s">
        <v>127948</v>
      </c>
      <c r="B63968" t="s">
        <v>127949</v>
      </c>
      <c r="C63968" t="s">
        <v>10</v>
      </c>
      <c r="D63968" s="1">
        <v>43247.904351851852</v>
      </c>
      <c r="E63968" s="1">
        <v>43248.913518518515</v>
      </c>
      <c r="F63968" s="1">
        <v>43259.571527777778</v>
      </c>
      <c r="G63968" s="1">
        <v>43263.749155092592</v>
      </c>
      <c r="H63968" s="1">
        <v>43293</v>
      </c>
    </row>
    <row r="63969" spans="1:8" x14ac:dyDescent="0.25">
      <c r="A63969" t="s">
        <v>127950</v>
      </c>
      <c r="B63969" t="s">
        <v>127951</v>
      </c>
      <c r="C63969" t="s">
        <v>809</v>
      </c>
      <c r="D63969" s="1">
        <v>43266.977083333331</v>
      </c>
      <c r="E63969" s="1">
        <v>43270.150416666664</v>
      </c>
      <c r="F63969" s="1"/>
      <c r="G63969" s="1"/>
      <c r="H63969" s="1">
        <v>43293</v>
      </c>
    </row>
    <row r="63970" spans="1:8" x14ac:dyDescent="0.25">
      <c r="A63970" t="s">
        <v>127952</v>
      </c>
      <c r="B63970" t="s">
        <v>127953</v>
      </c>
      <c r="C63970" t="s">
        <v>10</v>
      </c>
      <c r="D63970" s="1">
        <v>42997.470393518517</v>
      </c>
      <c r="E63970" s="1">
        <v>42997.482916666668</v>
      </c>
      <c r="F63970" s="1">
        <v>43010.601851851854</v>
      </c>
      <c r="G63970" s="1">
        <v>43017.858993055554</v>
      </c>
      <c r="H63970" s="1">
        <v>43018</v>
      </c>
    </row>
    <row r="63971" spans="1:8" x14ac:dyDescent="0.25">
      <c r="A63971" t="s">
        <v>127954</v>
      </c>
      <c r="B63971" t="s">
        <v>127955</v>
      </c>
      <c r="C63971" t="s">
        <v>10</v>
      </c>
      <c r="D63971" s="1">
        <v>43098.91028935185</v>
      </c>
      <c r="E63971" s="1">
        <v>43103.175393518519</v>
      </c>
      <c r="F63971" s="1">
        <v>43103.765902777777</v>
      </c>
      <c r="G63971" s="1">
        <v>43109.87295138889</v>
      </c>
      <c r="H63971" s="1">
        <v>43124</v>
      </c>
    </row>
    <row r="63972" spans="1:8" x14ac:dyDescent="0.25">
      <c r="A63972" t="s">
        <v>127956</v>
      </c>
      <c r="B63972" t="s">
        <v>127957</v>
      </c>
      <c r="C63972" t="s">
        <v>10</v>
      </c>
      <c r="D63972" s="1">
        <v>43269.361331018517</v>
      </c>
      <c r="E63972" s="1">
        <v>43269.384629629632</v>
      </c>
      <c r="F63972" s="1">
        <v>43269.59652777778</v>
      </c>
      <c r="G63972" s="1">
        <v>43275.529641203706</v>
      </c>
      <c r="H63972" s="1">
        <v>43297</v>
      </c>
    </row>
    <row r="63973" spans="1:8" x14ac:dyDescent="0.25">
      <c r="A63973" t="s">
        <v>127958</v>
      </c>
      <c r="B63973" t="s">
        <v>127959</v>
      </c>
      <c r="C63973" t="s">
        <v>10</v>
      </c>
      <c r="D63973" s="1">
        <v>43313.635474537034</v>
      </c>
      <c r="E63973" s="1">
        <v>43313.66673611111</v>
      </c>
      <c r="F63973" s="1">
        <v>43314.634027777778</v>
      </c>
      <c r="G63973" s="1">
        <v>43326.911805555559</v>
      </c>
      <c r="H63973" s="1">
        <v>43326</v>
      </c>
    </row>
    <row r="63974" spans="1:8" x14ac:dyDescent="0.25">
      <c r="A63974" t="s">
        <v>127960</v>
      </c>
      <c r="B63974" t="s">
        <v>127961</v>
      </c>
      <c r="C63974" t="s">
        <v>10</v>
      </c>
      <c r="D63974" s="1">
        <v>42935.846921296295</v>
      </c>
      <c r="E63974" s="1">
        <v>42937.11509259259</v>
      </c>
      <c r="F63974" s="1">
        <v>42940.836782407408</v>
      </c>
      <c r="G63974" s="1">
        <v>42943.676354166666</v>
      </c>
      <c r="H63974" s="1">
        <v>42955</v>
      </c>
    </row>
    <row r="63975" spans="1:8" x14ac:dyDescent="0.25">
      <c r="A63975" t="s">
        <v>127962</v>
      </c>
      <c r="B63975" t="s">
        <v>127963</v>
      </c>
      <c r="C63975" t="s">
        <v>10</v>
      </c>
      <c r="D63975" s="1">
        <v>43223.653275462966</v>
      </c>
      <c r="E63975" s="1">
        <v>43223.663391203707</v>
      </c>
      <c r="F63975" s="1">
        <v>43229.238888888889</v>
      </c>
      <c r="G63975" s="1">
        <v>43234.835231481484</v>
      </c>
      <c r="H63975" s="1">
        <v>43241</v>
      </c>
    </row>
    <row r="63976" spans="1:8" x14ac:dyDescent="0.25">
      <c r="A63976" t="s">
        <v>127964</v>
      </c>
      <c r="B63976" t="s">
        <v>127965</v>
      </c>
      <c r="C63976" t="s">
        <v>10</v>
      </c>
      <c r="D63976" s="1">
        <v>43224.426539351851</v>
      </c>
      <c r="E63976" s="1">
        <v>43224.439212962963</v>
      </c>
      <c r="F63976" s="1">
        <v>43227.62777777778</v>
      </c>
      <c r="G63976" s="1">
        <v>43237.452534722222</v>
      </c>
      <c r="H63976" s="1">
        <v>43256</v>
      </c>
    </row>
    <row r="63977" spans="1:8" x14ac:dyDescent="0.25">
      <c r="A63977" t="s">
        <v>127966</v>
      </c>
      <c r="B63977" t="s">
        <v>127967</v>
      </c>
      <c r="C63977" t="s">
        <v>10</v>
      </c>
      <c r="D63977" s="1">
        <v>42938.626180555555</v>
      </c>
      <c r="E63977" s="1">
        <v>42938.635648148149</v>
      </c>
      <c r="F63977" s="1">
        <v>42940.79515046296</v>
      </c>
      <c r="G63977" s="1">
        <v>42951.767557870371</v>
      </c>
      <c r="H63977" s="1">
        <v>42964</v>
      </c>
    </row>
    <row r="63978" spans="1:8" x14ac:dyDescent="0.25">
      <c r="A63978" t="s">
        <v>127968</v>
      </c>
      <c r="B63978" t="s">
        <v>127969</v>
      </c>
      <c r="C63978" t="s">
        <v>10</v>
      </c>
      <c r="D63978" s="1">
        <v>42772.439085648148</v>
      </c>
      <c r="E63978" s="1">
        <v>42772.445983796293</v>
      </c>
      <c r="F63978" s="1">
        <v>42772.574328703704</v>
      </c>
      <c r="G63978" s="1">
        <v>42781.674803240741</v>
      </c>
      <c r="H63978" s="1">
        <v>42801</v>
      </c>
    </row>
    <row r="63979" spans="1:8" x14ac:dyDescent="0.25">
      <c r="A63979" t="s">
        <v>127970</v>
      </c>
      <c r="B63979" t="s">
        <v>127971</v>
      </c>
      <c r="C63979" t="s">
        <v>10</v>
      </c>
      <c r="D63979" s="1">
        <v>43217.663611111115</v>
      </c>
      <c r="E63979" s="1">
        <v>43217.674444444441</v>
      </c>
      <c r="F63979" s="1">
        <v>43223.393055555556</v>
      </c>
      <c r="G63979" s="1">
        <v>43230.749814814815</v>
      </c>
      <c r="H63979" s="1">
        <v>43249</v>
      </c>
    </row>
    <row r="63980" spans="1:8" x14ac:dyDescent="0.25">
      <c r="A63980" t="s">
        <v>127972</v>
      </c>
      <c r="B63980" t="s">
        <v>127973</v>
      </c>
      <c r="C63980" t="s">
        <v>10</v>
      </c>
      <c r="D63980" s="1">
        <v>43229.017916666664</v>
      </c>
      <c r="E63980" s="1">
        <v>43229.02449074074</v>
      </c>
      <c r="F63980" s="1">
        <v>43229.44027777778</v>
      </c>
      <c r="G63980" s="1">
        <v>43235.720219907409</v>
      </c>
      <c r="H63980" s="1">
        <v>43258</v>
      </c>
    </row>
    <row r="63981" spans="1:8" x14ac:dyDescent="0.25">
      <c r="A63981" t="s">
        <v>127974</v>
      </c>
      <c r="B63981" t="s">
        <v>127975</v>
      </c>
      <c r="C63981" t="s">
        <v>10</v>
      </c>
      <c r="D63981" s="1">
        <v>43067.948923611111</v>
      </c>
      <c r="E63981" s="1">
        <v>43068.098425925928</v>
      </c>
      <c r="F63981" s="1">
        <v>43069.740856481483</v>
      </c>
      <c r="G63981" s="1">
        <v>43072.707569444443</v>
      </c>
      <c r="H63981" s="1">
        <v>43081</v>
      </c>
    </row>
    <row r="63982" spans="1:8" x14ac:dyDescent="0.25">
      <c r="A63982" t="s">
        <v>127976</v>
      </c>
      <c r="B63982" t="s">
        <v>127977</v>
      </c>
      <c r="C63982" t="s">
        <v>10</v>
      </c>
      <c r="D63982" s="1">
        <v>43109.843333333331</v>
      </c>
      <c r="E63982" s="1">
        <v>43110.438888888886</v>
      </c>
      <c r="F63982" s="1">
        <v>43112.618310185186</v>
      </c>
      <c r="G63982" s="1">
        <v>43117.666018518517</v>
      </c>
      <c r="H63982" s="1">
        <v>43130</v>
      </c>
    </row>
    <row r="63983" spans="1:8" x14ac:dyDescent="0.25">
      <c r="A63983" t="s">
        <v>127978</v>
      </c>
      <c r="B63983" t="s">
        <v>127979</v>
      </c>
      <c r="C63983" t="s">
        <v>10</v>
      </c>
      <c r="D63983" s="1">
        <v>43020.708715277775</v>
      </c>
      <c r="E63983" s="1">
        <v>43020.719143518516</v>
      </c>
      <c r="F63983" s="1">
        <v>43021.861990740741</v>
      </c>
      <c r="G63983" s="1">
        <v>43027.925891203704</v>
      </c>
      <c r="H63983" s="1">
        <v>43042</v>
      </c>
    </row>
    <row r="63984" spans="1:8" x14ac:dyDescent="0.25">
      <c r="A63984" t="s">
        <v>127980</v>
      </c>
      <c r="B63984" t="s">
        <v>127981</v>
      </c>
      <c r="C63984" t="s">
        <v>23</v>
      </c>
      <c r="D63984" s="1">
        <v>43077.96398148148</v>
      </c>
      <c r="E63984" s="1">
        <v>43077.97111111111</v>
      </c>
      <c r="F63984" s="1"/>
      <c r="G63984" s="1"/>
      <c r="H63984" s="1">
        <v>43116</v>
      </c>
    </row>
    <row r="63985" spans="1:8" x14ac:dyDescent="0.25">
      <c r="A63985" t="s">
        <v>127982</v>
      </c>
      <c r="B63985" t="s">
        <v>127983</v>
      </c>
      <c r="C63985" t="s">
        <v>10</v>
      </c>
      <c r="D63985" s="1">
        <v>43047.698067129626</v>
      </c>
      <c r="E63985" s="1">
        <v>43047.729756944442</v>
      </c>
      <c r="F63985" s="1">
        <v>43048.971261574072</v>
      </c>
      <c r="G63985" s="1">
        <v>43068.969340277778</v>
      </c>
      <c r="H63985" s="1">
        <v>43073</v>
      </c>
    </row>
    <row r="63986" spans="1:8" x14ac:dyDescent="0.25">
      <c r="A63986" t="s">
        <v>127984</v>
      </c>
      <c r="B63986" t="s">
        <v>127985</v>
      </c>
      <c r="C63986" t="s">
        <v>10</v>
      </c>
      <c r="D63986" s="1">
        <v>43272.946435185186</v>
      </c>
      <c r="E63986" s="1">
        <v>43273.429895833331</v>
      </c>
      <c r="F63986" s="1">
        <v>43284.236111111109</v>
      </c>
      <c r="G63986" s="1">
        <v>43285.075613425928</v>
      </c>
      <c r="H63986" s="1">
        <v>43299</v>
      </c>
    </row>
    <row r="63987" spans="1:8" x14ac:dyDescent="0.25">
      <c r="A63987" t="s">
        <v>127986</v>
      </c>
      <c r="B63987" t="s">
        <v>127987</v>
      </c>
      <c r="C63987" t="s">
        <v>10</v>
      </c>
      <c r="D63987" s="1">
        <v>42773.600381944445</v>
      </c>
      <c r="E63987" s="1">
        <v>42773.612581018519</v>
      </c>
      <c r="F63987" s="1">
        <v>42774.63621527778</v>
      </c>
      <c r="G63987" s="1">
        <v>42781.464675925927</v>
      </c>
      <c r="H63987" s="1">
        <v>42808</v>
      </c>
    </row>
    <row r="63988" spans="1:8" x14ac:dyDescent="0.25">
      <c r="A63988" t="s">
        <v>127988</v>
      </c>
      <c r="B63988" t="s">
        <v>127989</v>
      </c>
      <c r="C63988" t="s">
        <v>10</v>
      </c>
      <c r="D63988" s="1">
        <v>43266.401921296296</v>
      </c>
      <c r="E63988" s="1">
        <v>43266.417256944442</v>
      </c>
      <c r="F63988" s="1">
        <v>43269.619444444441</v>
      </c>
      <c r="G63988" s="1">
        <v>43270.829733796294</v>
      </c>
      <c r="H63988" s="1">
        <v>43285</v>
      </c>
    </row>
    <row r="63989" spans="1:8" x14ac:dyDescent="0.25">
      <c r="A63989" t="s">
        <v>127990</v>
      </c>
      <c r="B63989" t="s">
        <v>127991</v>
      </c>
      <c r="C63989" t="s">
        <v>10</v>
      </c>
      <c r="D63989" s="1">
        <v>43068.58935185185</v>
      </c>
      <c r="E63989" s="1">
        <v>43068.604050925926</v>
      </c>
      <c r="F63989" s="1">
        <v>43069.881782407407</v>
      </c>
      <c r="G63989" s="1">
        <v>43070.787905092591</v>
      </c>
      <c r="H63989" s="1">
        <v>43082</v>
      </c>
    </row>
    <row r="63990" spans="1:8" x14ac:dyDescent="0.25">
      <c r="A63990" t="s">
        <v>127992</v>
      </c>
      <c r="B63990" t="s">
        <v>127993</v>
      </c>
      <c r="C63990" t="s">
        <v>10</v>
      </c>
      <c r="D63990" s="1">
        <v>42962.802442129629</v>
      </c>
      <c r="E63990" s="1">
        <v>42963.822766203702</v>
      </c>
      <c r="F63990" s="1">
        <v>42968.810902777775</v>
      </c>
      <c r="G63990" s="1">
        <v>42969.769502314812</v>
      </c>
      <c r="H63990" s="1">
        <v>42982</v>
      </c>
    </row>
    <row r="63991" spans="1:8" x14ac:dyDescent="0.25">
      <c r="A63991" t="s">
        <v>127994</v>
      </c>
      <c r="B63991" t="s">
        <v>127995</v>
      </c>
      <c r="C63991" t="s">
        <v>10</v>
      </c>
      <c r="D63991" s="1">
        <v>43227.779444444444</v>
      </c>
      <c r="E63991" s="1">
        <v>43229.160960648151</v>
      </c>
      <c r="F63991" s="1">
        <v>43231.466666666667</v>
      </c>
      <c r="G63991" s="1">
        <v>43237.794548611113</v>
      </c>
      <c r="H63991" s="1">
        <v>43256</v>
      </c>
    </row>
    <row r="63992" spans="1:8" x14ac:dyDescent="0.25">
      <c r="A63992" t="s">
        <v>127996</v>
      </c>
      <c r="B63992" t="s">
        <v>127997</v>
      </c>
      <c r="C63992" t="s">
        <v>10</v>
      </c>
      <c r="D63992" s="1">
        <v>42983.46533564815</v>
      </c>
      <c r="E63992" s="1">
        <v>42984.118495370371</v>
      </c>
      <c r="F63992" s="1">
        <v>42986.70684027778</v>
      </c>
      <c r="G63992" s="1">
        <v>42991.809641203705</v>
      </c>
      <c r="H63992" s="1">
        <v>43006</v>
      </c>
    </row>
    <row r="63993" spans="1:8" x14ac:dyDescent="0.25">
      <c r="A63993" t="s">
        <v>127998</v>
      </c>
      <c r="B63993" t="s">
        <v>127999</v>
      </c>
      <c r="C63993" t="s">
        <v>10</v>
      </c>
      <c r="D63993" s="1">
        <v>42934.48636574074</v>
      </c>
      <c r="E63993" s="1">
        <v>42934.493402777778</v>
      </c>
      <c r="F63993" s="1">
        <v>42935.807349537034</v>
      </c>
      <c r="G63993" s="1">
        <v>42940.891481481478</v>
      </c>
      <c r="H63993" s="1">
        <v>42956</v>
      </c>
    </row>
    <row r="63994" spans="1:8" x14ac:dyDescent="0.25">
      <c r="A63994" t="s">
        <v>128000</v>
      </c>
      <c r="B63994" t="s">
        <v>128001</v>
      </c>
      <c r="C63994" t="s">
        <v>10</v>
      </c>
      <c r="D63994" s="1">
        <v>42808.570497685185</v>
      </c>
      <c r="E63994" s="1">
        <v>42808.570497685185</v>
      </c>
      <c r="F63994" s="1">
        <v>42809.440393518518</v>
      </c>
      <c r="G63994" s="1">
        <v>42815.494097222225</v>
      </c>
      <c r="H63994" s="1">
        <v>42829</v>
      </c>
    </row>
    <row r="63995" spans="1:8" x14ac:dyDescent="0.25">
      <c r="A63995" t="s">
        <v>128002</v>
      </c>
      <c r="B63995" t="s">
        <v>128003</v>
      </c>
      <c r="C63995" t="s">
        <v>10</v>
      </c>
      <c r="D63995" s="1">
        <v>42958.468425925923</v>
      </c>
      <c r="E63995" s="1">
        <v>42958.479351851849</v>
      </c>
      <c r="F63995" s="1">
        <v>42963.581875000003</v>
      </c>
      <c r="G63995" s="1">
        <v>42975.689444444448</v>
      </c>
      <c r="H63995" s="1">
        <v>42984</v>
      </c>
    </row>
    <row r="63996" spans="1:8" x14ac:dyDescent="0.25">
      <c r="A63996" t="s">
        <v>128004</v>
      </c>
      <c r="B63996" t="s">
        <v>128005</v>
      </c>
      <c r="C63996" t="s">
        <v>10</v>
      </c>
      <c r="D63996" s="1">
        <v>42977.326192129629</v>
      </c>
      <c r="E63996" s="1">
        <v>42977.336053240739</v>
      </c>
      <c r="F63996" s="1">
        <v>42982.890150462961</v>
      </c>
      <c r="G63996" s="1">
        <v>42986.691122685188</v>
      </c>
      <c r="H63996" s="1">
        <v>43011</v>
      </c>
    </row>
    <row r="63997" spans="1:8" x14ac:dyDescent="0.25">
      <c r="A63997" t="s">
        <v>128006</v>
      </c>
      <c r="B63997" t="s">
        <v>128007</v>
      </c>
      <c r="C63997" t="s">
        <v>10</v>
      </c>
      <c r="D63997" s="1">
        <v>43162.388379629629</v>
      </c>
      <c r="E63997" s="1">
        <v>43162.396134259259</v>
      </c>
      <c r="F63997" s="1">
        <v>43166.698182870372</v>
      </c>
      <c r="G63997" s="1">
        <v>43186.782430555555</v>
      </c>
      <c r="H63997" s="1">
        <v>43185</v>
      </c>
    </row>
    <row r="63998" spans="1:8" x14ac:dyDescent="0.25">
      <c r="A63998" t="s">
        <v>128008</v>
      </c>
      <c r="B63998" t="s">
        <v>128009</v>
      </c>
      <c r="C63998" t="s">
        <v>10</v>
      </c>
      <c r="D63998" s="1">
        <v>42880.430590277778</v>
      </c>
      <c r="E63998" s="1">
        <v>42880.437708333331</v>
      </c>
      <c r="F63998" s="1">
        <v>42884.465138888889</v>
      </c>
      <c r="G63998" s="1">
        <v>42898.495173611111</v>
      </c>
      <c r="H63998" s="1">
        <v>42905</v>
      </c>
    </row>
    <row r="63999" spans="1:8" x14ac:dyDescent="0.25">
      <c r="A63999" t="s">
        <v>128010</v>
      </c>
      <c r="B63999" t="s">
        <v>128011</v>
      </c>
      <c r="C63999" t="s">
        <v>10</v>
      </c>
      <c r="D63999" s="1">
        <v>42985.338912037034</v>
      </c>
      <c r="E63999" s="1">
        <v>42987.215555555558</v>
      </c>
      <c r="F63999" s="1">
        <v>42989.589918981481</v>
      </c>
      <c r="G63999" s="1">
        <v>43006.472303240742</v>
      </c>
      <c r="H63999" s="1">
        <v>43019</v>
      </c>
    </row>
    <row r="64000" spans="1:8" x14ac:dyDescent="0.25">
      <c r="A64000" t="s">
        <v>128012</v>
      </c>
      <c r="B64000" t="s">
        <v>128013</v>
      </c>
      <c r="C64000" t="s">
        <v>10</v>
      </c>
      <c r="D64000" s="1">
        <v>42962.469687500001</v>
      </c>
      <c r="E64000" s="1">
        <v>42962.488842592589</v>
      </c>
      <c r="F64000" s="1">
        <v>42968.599861111114</v>
      </c>
      <c r="G64000" s="1">
        <v>42971.773530092592</v>
      </c>
      <c r="H64000" s="1">
        <v>42984</v>
      </c>
    </row>
    <row r="64001" spans="1:8" x14ac:dyDescent="0.25">
      <c r="A64001" t="s">
        <v>128014</v>
      </c>
      <c r="B64001" t="s">
        <v>128015</v>
      </c>
      <c r="C64001" t="s">
        <v>10</v>
      </c>
      <c r="D64001" s="1">
        <v>42856.758240740739</v>
      </c>
      <c r="E64001" s="1">
        <v>42856.768067129633</v>
      </c>
      <c r="F64001" s="1">
        <v>42860.522881944446</v>
      </c>
      <c r="G64001" s="1">
        <v>42878.6405787037</v>
      </c>
      <c r="H64001" s="1">
        <v>42898</v>
      </c>
    </row>
    <row r="64002" spans="1:8" x14ac:dyDescent="0.25">
      <c r="A64002" t="s">
        <v>128016</v>
      </c>
      <c r="B64002" t="s">
        <v>128017</v>
      </c>
      <c r="C64002" t="s">
        <v>10</v>
      </c>
      <c r="D64002" s="1">
        <v>43302.57371527778</v>
      </c>
      <c r="E64002" s="1">
        <v>43302.580104166664</v>
      </c>
      <c r="F64002" s="1">
        <v>43311.496527777781</v>
      </c>
      <c r="G64002" s="1">
        <v>43313.612476851849</v>
      </c>
      <c r="H64002" s="1">
        <v>43326</v>
      </c>
    </row>
    <row r="64003" spans="1:8" x14ac:dyDescent="0.25">
      <c r="A64003" t="s">
        <v>128018</v>
      </c>
      <c r="B64003" t="s">
        <v>128019</v>
      </c>
      <c r="C64003" t="s">
        <v>10</v>
      </c>
      <c r="D64003" s="1">
        <v>42952.572488425925</v>
      </c>
      <c r="E64003" s="1">
        <v>42952.580046296294</v>
      </c>
      <c r="F64003" s="1">
        <v>42955.513148148151</v>
      </c>
      <c r="G64003" s="1">
        <v>42956.811249999999</v>
      </c>
      <c r="H64003" s="1">
        <v>42965</v>
      </c>
    </row>
    <row r="64004" spans="1:8" x14ac:dyDescent="0.25">
      <c r="A64004" t="s">
        <v>128020</v>
      </c>
      <c r="B64004" t="s">
        <v>128021</v>
      </c>
      <c r="C64004" t="s">
        <v>10</v>
      </c>
      <c r="D64004" s="1">
        <v>43251.415925925925</v>
      </c>
      <c r="E64004" s="1">
        <v>43251.426446759258</v>
      </c>
      <c r="F64004" s="1">
        <v>43255.499305555553</v>
      </c>
      <c r="G64004" s="1">
        <v>43262.76289351852</v>
      </c>
      <c r="H64004" s="1">
        <v>43285</v>
      </c>
    </row>
    <row r="64005" spans="1:8" x14ac:dyDescent="0.25">
      <c r="A64005" t="s">
        <v>128022</v>
      </c>
      <c r="B64005" t="s">
        <v>128023</v>
      </c>
      <c r="C64005" t="s">
        <v>10</v>
      </c>
      <c r="D64005" s="1">
        <v>43252.914212962962</v>
      </c>
      <c r="E64005" s="1">
        <v>43252.924293981479</v>
      </c>
      <c r="F64005" s="1">
        <v>43270.590277777781</v>
      </c>
      <c r="G64005" s="1">
        <v>43276.480949074074</v>
      </c>
      <c r="H64005" s="1">
        <v>43318</v>
      </c>
    </row>
    <row r="64006" spans="1:8" x14ac:dyDescent="0.25">
      <c r="A64006" t="s">
        <v>128024</v>
      </c>
      <c r="B64006" t="s">
        <v>128025</v>
      </c>
      <c r="C64006" t="s">
        <v>10</v>
      </c>
      <c r="D64006" s="1">
        <v>43320.422210648147</v>
      </c>
      <c r="E64006" s="1">
        <v>43322.128784722219</v>
      </c>
      <c r="F64006" s="1">
        <v>43326.495833333334</v>
      </c>
      <c r="G64006" s="1">
        <v>43336.809386574074</v>
      </c>
      <c r="H64006" s="1">
        <v>43346</v>
      </c>
    </row>
    <row r="64007" spans="1:8" x14ac:dyDescent="0.25">
      <c r="A64007" t="s">
        <v>128026</v>
      </c>
      <c r="B64007" t="s">
        <v>128027</v>
      </c>
      <c r="C64007" t="s">
        <v>10</v>
      </c>
      <c r="D64007" s="1">
        <v>43009.506689814814</v>
      </c>
      <c r="E64007" s="1">
        <v>43010.517083333332</v>
      </c>
      <c r="F64007" s="1">
        <v>43011.65902777778</v>
      </c>
      <c r="G64007" s="1">
        <v>43024.826412037037</v>
      </c>
      <c r="H64007" s="1">
        <v>43034</v>
      </c>
    </row>
    <row r="64008" spans="1:8" x14ac:dyDescent="0.25">
      <c r="A64008" t="s">
        <v>128028</v>
      </c>
      <c r="B64008" t="s">
        <v>128029</v>
      </c>
      <c r="C64008" t="s">
        <v>10</v>
      </c>
      <c r="D64008" s="1">
        <v>43176.793923611112</v>
      </c>
      <c r="E64008" s="1">
        <v>43176.802777777775</v>
      </c>
      <c r="F64008" s="1">
        <v>43178.950543981482</v>
      </c>
      <c r="G64008" s="1">
        <v>43208.58016203704</v>
      </c>
      <c r="H64008" s="1">
        <v>43200</v>
      </c>
    </row>
    <row r="64009" spans="1:8" x14ac:dyDescent="0.25">
      <c r="A64009" t="s">
        <v>128030</v>
      </c>
      <c r="B64009" t="s">
        <v>128031</v>
      </c>
      <c r="C64009" t="s">
        <v>10</v>
      </c>
      <c r="D64009" s="1">
        <v>42987.804016203707</v>
      </c>
      <c r="E64009" s="1">
        <v>42987.812696759262</v>
      </c>
      <c r="F64009" s="1">
        <v>42989.871319444443</v>
      </c>
      <c r="G64009" s="1">
        <v>42992.970057870371</v>
      </c>
      <c r="H64009" s="1">
        <v>43006</v>
      </c>
    </row>
    <row r="64010" spans="1:8" x14ac:dyDescent="0.25">
      <c r="A64010" t="s">
        <v>128032</v>
      </c>
      <c r="B64010" t="s">
        <v>128033</v>
      </c>
      <c r="C64010" t="s">
        <v>10</v>
      </c>
      <c r="D64010" s="1">
        <v>43054.12060185185</v>
      </c>
      <c r="E64010" s="1">
        <v>43054.13008101852</v>
      </c>
      <c r="F64010" s="1">
        <v>43055.764872685184</v>
      </c>
      <c r="G64010" s="1">
        <v>43068.901342592595</v>
      </c>
      <c r="H64010" s="1">
        <v>43082</v>
      </c>
    </row>
    <row r="64011" spans="1:8" x14ac:dyDescent="0.25">
      <c r="A64011" t="s">
        <v>128034</v>
      </c>
      <c r="B64011" t="s">
        <v>128035</v>
      </c>
      <c r="C64011" t="s">
        <v>10</v>
      </c>
      <c r="D64011" s="1">
        <v>43016.840231481481</v>
      </c>
      <c r="E64011" s="1">
        <v>43016.850624999999</v>
      </c>
      <c r="F64011" s="1">
        <v>43019.839479166665</v>
      </c>
      <c r="G64011" s="1">
        <v>43032.868009259262</v>
      </c>
      <c r="H64011" s="1">
        <v>43045</v>
      </c>
    </row>
    <row r="64012" spans="1:8" x14ac:dyDescent="0.25">
      <c r="A64012" t="s">
        <v>128036</v>
      </c>
      <c r="B64012" t="s">
        <v>128037</v>
      </c>
      <c r="C64012" t="s">
        <v>10</v>
      </c>
      <c r="D64012" s="1">
        <v>42999.980856481481</v>
      </c>
      <c r="E64012" s="1">
        <v>42999.989942129629</v>
      </c>
      <c r="F64012" s="1">
        <v>43000.682303240741</v>
      </c>
      <c r="G64012" s="1">
        <v>43003.746967592589</v>
      </c>
      <c r="H64012" s="1">
        <v>43014</v>
      </c>
    </row>
    <row r="64013" spans="1:8" x14ac:dyDescent="0.25">
      <c r="A64013" t="s">
        <v>128038</v>
      </c>
      <c r="B64013" t="s">
        <v>128039</v>
      </c>
      <c r="C64013" t="s">
        <v>10</v>
      </c>
      <c r="D64013" s="1">
        <v>43181.956620370373</v>
      </c>
      <c r="E64013" s="1">
        <v>43181.965578703705</v>
      </c>
      <c r="F64013" s="1">
        <v>43182.890347222223</v>
      </c>
      <c r="G64013" s="1">
        <v>43195.693842592591</v>
      </c>
      <c r="H64013" s="1">
        <v>43217</v>
      </c>
    </row>
    <row r="64014" spans="1:8" x14ac:dyDescent="0.25">
      <c r="A64014" t="s">
        <v>128040</v>
      </c>
      <c r="B64014" t="s">
        <v>128041</v>
      </c>
      <c r="C64014" t="s">
        <v>10</v>
      </c>
      <c r="D64014" s="1">
        <v>43229.432071759256</v>
      </c>
      <c r="E64014" s="1">
        <v>43229.44121527778</v>
      </c>
      <c r="F64014" s="1">
        <v>43230.493055555555</v>
      </c>
      <c r="G64014" s="1">
        <v>43234.877743055556</v>
      </c>
      <c r="H64014" s="1">
        <v>43249</v>
      </c>
    </row>
    <row r="64015" spans="1:8" x14ac:dyDescent="0.25">
      <c r="A64015" t="s">
        <v>128042</v>
      </c>
      <c r="B64015" t="s">
        <v>128043</v>
      </c>
      <c r="C64015" t="s">
        <v>10</v>
      </c>
      <c r="D64015" s="1">
        <v>43056.933344907404</v>
      </c>
      <c r="E64015" s="1">
        <v>43056.980081018519</v>
      </c>
      <c r="F64015" s="1">
        <v>43061.831203703703</v>
      </c>
      <c r="G64015" s="1">
        <v>43068.704942129632</v>
      </c>
      <c r="H64015" s="1">
        <v>43069</v>
      </c>
    </row>
    <row r="64016" spans="1:8" x14ac:dyDescent="0.25">
      <c r="A64016" t="s">
        <v>128044</v>
      </c>
      <c r="B64016" t="s">
        <v>128045</v>
      </c>
      <c r="C64016" t="s">
        <v>10</v>
      </c>
      <c r="D64016" s="1">
        <v>43126.450821759259</v>
      </c>
      <c r="E64016" s="1">
        <v>43126.459189814814</v>
      </c>
      <c r="F64016" s="1">
        <v>43127.718587962961</v>
      </c>
      <c r="G64016" s="1">
        <v>43132.934178240743</v>
      </c>
      <c r="H64016" s="1">
        <v>43140</v>
      </c>
    </row>
    <row r="64017" spans="1:8" x14ac:dyDescent="0.25">
      <c r="A64017" t="s">
        <v>128046</v>
      </c>
      <c r="B64017" t="s">
        <v>128047</v>
      </c>
      <c r="C64017" t="s">
        <v>10</v>
      </c>
      <c r="D64017" s="1">
        <v>43207.795717592591</v>
      </c>
      <c r="E64017" s="1">
        <v>43207.802453703705</v>
      </c>
      <c r="F64017" s="1">
        <v>43209.817118055558</v>
      </c>
      <c r="G64017" s="1">
        <v>43224.767083333332</v>
      </c>
      <c r="H64017" s="1">
        <v>43238</v>
      </c>
    </row>
    <row r="64018" spans="1:8" x14ac:dyDescent="0.25">
      <c r="A64018" t="s">
        <v>128048</v>
      </c>
      <c r="B64018" t="s">
        <v>128049</v>
      </c>
      <c r="C64018" t="s">
        <v>10</v>
      </c>
      <c r="D64018" s="1">
        <v>42977.912106481483</v>
      </c>
      <c r="E64018" s="1">
        <v>42977.920682870368</v>
      </c>
      <c r="F64018" s="1">
        <v>42978.887349537035</v>
      </c>
      <c r="G64018" s="1">
        <v>42983.858912037038</v>
      </c>
      <c r="H64018" s="1">
        <v>42999</v>
      </c>
    </row>
    <row r="64019" spans="1:8" x14ac:dyDescent="0.25">
      <c r="A64019" t="s">
        <v>128050</v>
      </c>
      <c r="B64019" t="s">
        <v>128051</v>
      </c>
      <c r="C64019" t="s">
        <v>10</v>
      </c>
      <c r="D64019" s="1">
        <v>42794.596956018519</v>
      </c>
      <c r="E64019" s="1">
        <v>42794.60429398148</v>
      </c>
      <c r="F64019" s="1">
        <v>42796.483715277776</v>
      </c>
      <c r="G64019" s="1">
        <v>42802.671469907407</v>
      </c>
      <c r="H64019" s="1">
        <v>42815</v>
      </c>
    </row>
    <row r="64020" spans="1:8" x14ac:dyDescent="0.25">
      <c r="A64020" t="s">
        <v>128052</v>
      </c>
      <c r="B64020" t="s">
        <v>128053</v>
      </c>
      <c r="C64020" t="s">
        <v>10</v>
      </c>
      <c r="D64020" s="1">
        <v>43277.933229166665</v>
      </c>
      <c r="E64020" s="1">
        <v>43277.963761574072</v>
      </c>
      <c r="F64020" s="1">
        <v>43278.461111111108</v>
      </c>
      <c r="G64020" s="1">
        <v>43284.665879629632</v>
      </c>
      <c r="H64020" s="1">
        <v>43304</v>
      </c>
    </row>
    <row r="64021" spans="1:8" x14ac:dyDescent="0.25">
      <c r="A64021" t="s">
        <v>128054</v>
      </c>
      <c r="B64021" t="s">
        <v>128055</v>
      </c>
      <c r="C64021" t="s">
        <v>10</v>
      </c>
      <c r="D64021" s="1">
        <v>43022.710856481484</v>
      </c>
      <c r="E64021" s="1">
        <v>43026.13108796296</v>
      </c>
      <c r="F64021" s="1">
        <v>43026.742013888892</v>
      </c>
      <c r="G64021" s="1">
        <v>43034.829988425925</v>
      </c>
      <c r="H64021" s="1">
        <v>43047</v>
      </c>
    </row>
    <row r="64022" spans="1:8" x14ac:dyDescent="0.25">
      <c r="A64022" t="s">
        <v>128056</v>
      </c>
      <c r="B64022" t="s">
        <v>128057</v>
      </c>
      <c r="C64022" t="s">
        <v>10</v>
      </c>
      <c r="D64022" s="1">
        <v>42771.709097222221</v>
      </c>
      <c r="E64022" s="1">
        <v>42771.71539351852</v>
      </c>
      <c r="F64022" s="1">
        <v>42773.561226851853</v>
      </c>
      <c r="G64022" s="1">
        <v>42782.620833333334</v>
      </c>
      <c r="H64022" s="1">
        <v>42801</v>
      </c>
    </row>
    <row r="64023" spans="1:8" x14ac:dyDescent="0.25">
      <c r="A64023" t="s">
        <v>128058</v>
      </c>
      <c r="B64023" t="s">
        <v>128059</v>
      </c>
      <c r="C64023" t="s">
        <v>10</v>
      </c>
      <c r="D64023" s="1">
        <v>43146.893009259256</v>
      </c>
      <c r="E64023" s="1">
        <v>43147.893703703703</v>
      </c>
      <c r="F64023" s="1">
        <v>43150.745520833334</v>
      </c>
      <c r="G64023" s="1">
        <v>43151.794942129629</v>
      </c>
      <c r="H64023" s="1">
        <v>43160</v>
      </c>
    </row>
    <row r="64024" spans="1:8" x14ac:dyDescent="0.25">
      <c r="A64024" t="s">
        <v>128060</v>
      </c>
      <c r="B64024" t="s">
        <v>128061</v>
      </c>
      <c r="C64024" t="s">
        <v>10</v>
      </c>
      <c r="D64024" s="1">
        <v>43279.699976851851</v>
      </c>
      <c r="E64024" s="1">
        <v>43279.705196759256</v>
      </c>
      <c r="F64024" s="1">
        <v>43284.420138888891</v>
      </c>
      <c r="G64024" s="1">
        <v>43286.964456018519</v>
      </c>
      <c r="H64024" s="1">
        <v>43307</v>
      </c>
    </row>
    <row r="64025" spans="1:8" x14ac:dyDescent="0.25">
      <c r="A64025" t="s">
        <v>128062</v>
      </c>
      <c r="B64025" t="s">
        <v>128063</v>
      </c>
      <c r="C64025" t="s">
        <v>10</v>
      </c>
      <c r="D64025" s="1">
        <v>43243.498622685183</v>
      </c>
      <c r="E64025" s="1">
        <v>43243.510428240741</v>
      </c>
      <c r="F64025" s="1">
        <v>43248.526388888888</v>
      </c>
      <c r="G64025" s="1">
        <v>43249.664467592593</v>
      </c>
      <c r="H64025" s="1">
        <v>43270</v>
      </c>
    </row>
    <row r="64026" spans="1:8" x14ac:dyDescent="0.25">
      <c r="A64026" t="s">
        <v>128064</v>
      </c>
      <c r="B64026" t="s">
        <v>128065</v>
      </c>
      <c r="C64026" t="s">
        <v>10</v>
      </c>
      <c r="D64026" s="1">
        <v>43335.539201388892</v>
      </c>
      <c r="E64026" s="1">
        <v>43335.545312499999</v>
      </c>
      <c r="F64026" s="1">
        <v>43335.552083333336</v>
      </c>
      <c r="G64026" s="1">
        <v>43339.35052083333</v>
      </c>
      <c r="H64026" s="1">
        <v>43340</v>
      </c>
    </row>
    <row r="64027" spans="1:8" x14ac:dyDescent="0.25">
      <c r="A64027" t="s">
        <v>128066</v>
      </c>
      <c r="B64027" t="s">
        <v>128067</v>
      </c>
      <c r="C64027" t="s">
        <v>10</v>
      </c>
      <c r="D64027" s="1">
        <v>43238.989224537036</v>
      </c>
      <c r="E64027" s="1">
        <v>43242.356863425928</v>
      </c>
      <c r="F64027" s="1">
        <v>43244.29583333333</v>
      </c>
      <c r="G64027" s="1">
        <v>43264.832175925927</v>
      </c>
      <c r="H64027" s="1">
        <v>43256</v>
      </c>
    </row>
    <row r="64028" spans="1:8" x14ac:dyDescent="0.25">
      <c r="A64028" t="s">
        <v>128068</v>
      </c>
      <c r="B64028" t="s">
        <v>128069</v>
      </c>
      <c r="C64028" t="s">
        <v>10</v>
      </c>
      <c r="D64028" s="1">
        <v>43114.836087962962</v>
      </c>
      <c r="E64028" s="1">
        <v>43114.843356481484</v>
      </c>
      <c r="F64028" s="1">
        <v>43117.925243055557</v>
      </c>
      <c r="G64028" s="1">
        <v>43125.551226851851</v>
      </c>
      <c r="H64028" s="1">
        <v>43150</v>
      </c>
    </row>
    <row r="64029" spans="1:8" x14ac:dyDescent="0.25">
      <c r="A64029" t="s">
        <v>128070</v>
      </c>
      <c r="B64029" t="s">
        <v>128071</v>
      </c>
      <c r="C64029" t="s">
        <v>10</v>
      </c>
      <c r="D64029" s="1">
        <v>43137.372777777775</v>
      </c>
      <c r="E64029" s="1">
        <v>43137.382106481484</v>
      </c>
      <c r="F64029" s="1">
        <v>43138.981458333335</v>
      </c>
      <c r="G64029" s="1">
        <v>43152.16605324074</v>
      </c>
      <c r="H64029" s="1">
        <v>43173</v>
      </c>
    </row>
    <row r="64030" spans="1:8" x14ac:dyDescent="0.25">
      <c r="A64030" t="s">
        <v>128072</v>
      </c>
      <c r="B64030" t="s">
        <v>128073</v>
      </c>
      <c r="C64030" t="s">
        <v>10</v>
      </c>
      <c r="D64030" s="1">
        <v>43161.622824074075</v>
      </c>
      <c r="E64030" s="1">
        <v>43161.635740740741</v>
      </c>
      <c r="F64030" s="1">
        <v>43164.84516203704</v>
      </c>
      <c r="G64030" s="1">
        <v>43188.906643518516</v>
      </c>
      <c r="H64030" s="1">
        <v>43179</v>
      </c>
    </row>
    <row r="64031" spans="1:8" x14ac:dyDescent="0.25">
      <c r="A64031" t="s">
        <v>128074</v>
      </c>
      <c r="B64031" t="s">
        <v>128075</v>
      </c>
      <c r="C64031" t="s">
        <v>10</v>
      </c>
      <c r="D64031" s="1">
        <v>43049.597129629627</v>
      </c>
      <c r="E64031" s="1">
        <v>43050.118437500001</v>
      </c>
      <c r="F64031" s="1">
        <v>43056.463148148148</v>
      </c>
      <c r="G64031" s="1">
        <v>43059.749178240738</v>
      </c>
      <c r="H64031" s="1">
        <v>43066</v>
      </c>
    </row>
    <row r="64032" spans="1:8" x14ac:dyDescent="0.25">
      <c r="A64032" t="s">
        <v>128076</v>
      </c>
      <c r="B64032" t="s">
        <v>128077</v>
      </c>
      <c r="C64032" t="s">
        <v>10</v>
      </c>
      <c r="D64032" s="1">
        <v>43282.475115740737</v>
      </c>
      <c r="E64032" s="1">
        <v>43286.669004629628</v>
      </c>
      <c r="F64032" s="1">
        <v>43286.623611111114</v>
      </c>
      <c r="G64032" s="1">
        <v>43291.753368055557</v>
      </c>
      <c r="H64032" s="1">
        <v>43299</v>
      </c>
    </row>
    <row r="64033" spans="1:8" x14ac:dyDescent="0.25">
      <c r="A64033" t="s">
        <v>128078</v>
      </c>
      <c r="B64033" t="s">
        <v>128079</v>
      </c>
      <c r="C64033" t="s">
        <v>10</v>
      </c>
      <c r="D64033" s="1">
        <v>43155.742534722223</v>
      </c>
      <c r="E64033" s="1">
        <v>43155.755150462966</v>
      </c>
      <c r="F64033" s="1">
        <v>43161.926122685189</v>
      </c>
      <c r="G64033" s="1">
        <v>43178.728379629632</v>
      </c>
      <c r="H64033" s="1">
        <v>43193</v>
      </c>
    </row>
    <row r="64034" spans="1:8" x14ac:dyDescent="0.25">
      <c r="A64034" t="s">
        <v>128080</v>
      </c>
      <c r="B64034" t="s">
        <v>128081</v>
      </c>
      <c r="C64034" t="s">
        <v>10</v>
      </c>
      <c r="D64034" s="1">
        <v>43094.005671296298</v>
      </c>
      <c r="E64034" s="1">
        <v>43096.173472222225</v>
      </c>
      <c r="F64034" s="1">
        <v>43096.916215277779</v>
      </c>
      <c r="G64034" s="1">
        <v>43098.775694444441</v>
      </c>
      <c r="H64034" s="1">
        <v>43122</v>
      </c>
    </row>
    <row r="64035" spans="1:8" x14ac:dyDescent="0.25">
      <c r="A64035" t="s">
        <v>128082</v>
      </c>
      <c r="B64035" t="s">
        <v>128083</v>
      </c>
      <c r="C64035" t="s">
        <v>10</v>
      </c>
      <c r="D64035" s="1">
        <v>43261.822326388887</v>
      </c>
      <c r="E64035" s="1">
        <v>43262.837118055555</v>
      </c>
      <c r="F64035" s="1">
        <v>43263.344444444447</v>
      </c>
      <c r="G64035" s="1">
        <v>43266.05023148148</v>
      </c>
      <c r="H64035" s="1">
        <v>43271</v>
      </c>
    </row>
    <row r="64036" spans="1:8" x14ac:dyDescent="0.25">
      <c r="A64036" t="s">
        <v>128084</v>
      </c>
      <c r="B64036" t="s">
        <v>128085</v>
      </c>
      <c r="C64036" t="s">
        <v>10</v>
      </c>
      <c r="D64036" s="1">
        <v>42808.733148148145</v>
      </c>
      <c r="E64036" s="1">
        <v>42808.733148148145</v>
      </c>
      <c r="F64036" s="1">
        <v>42809.583472222221</v>
      </c>
      <c r="G64036" s="1">
        <v>42815.362638888888</v>
      </c>
      <c r="H64036" s="1">
        <v>42825</v>
      </c>
    </row>
    <row r="64037" spans="1:8" x14ac:dyDescent="0.25">
      <c r="A64037" t="s">
        <v>128086</v>
      </c>
      <c r="B64037" t="s">
        <v>128087</v>
      </c>
      <c r="C64037" t="s">
        <v>10</v>
      </c>
      <c r="D64037" s="1">
        <v>43050.90216435185</v>
      </c>
      <c r="E64037" s="1">
        <v>43050.910150462965</v>
      </c>
      <c r="F64037" s="1">
        <v>43053.921365740738</v>
      </c>
      <c r="G64037" s="1">
        <v>43066.605810185189</v>
      </c>
      <c r="H64037" s="1">
        <v>43081</v>
      </c>
    </row>
    <row r="64038" spans="1:8" x14ac:dyDescent="0.25">
      <c r="A64038" t="s">
        <v>128088</v>
      </c>
      <c r="B64038" t="s">
        <v>128089</v>
      </c>
      <c r="C64038" t="s">
        <v>10</v>
      </c>
      <c r="D64038" s="1">
        <v>43179.655185185184</v>
      </c>
      <c r="E64038" s="1">
        <v>43179.663981481484</v>
      </c>
      <c r="F64038" s="1">
        <v>43183.035914351851</v>
      </c>
      <c r="G64038" s="1">
        <v>43202.861597222225</v>
      </c>
      <c r="H64038" s="1">
        <v>43213</v>
      </c>
    </row>
    <row r="64039" spans="1:8" x14ac:dyDescent="0.25">
      <c r="A64039" t="s">
        <v>128090</v>
      </c>
      <c r="B64039" t="s">
        <v>128091</v>
      </c>
      <c r="C64039" t="s">
        <v>10</v>
      </c>
      <c r="D64039" s="1">
        <v>42976.952384259261</v>
      </c>
      <c r="E64039" s="1">
        <v>42976.962766203702</v>
      </c>
      <c r="F64039" s="1">
        <v>42977.56659722222</v>
      </c>
      <c r="G64039" s="1">
        <v>42990.704085648147</v>
      </c>
      <c r="H64039" s="1">
        <v>43004</v>
      </c>
    </row>
    <row r="64040" spans="1:8" x14ac:dyDescent="0.25">
      <c r="A64040" t="s">
        <v>128092</v>
      </c>
      <c r="B64040" t="s">
        <v>128093</v>
      </c>
      <c r="C64040" t="s">
        <v>10</v>
      </c>
      <c r="D64040" s="1">
        <v>43058.431539351855</v>
      </c>
      <c r="E64040" s="1">
        <v>43058.441192129627</v>
      </c>
      <c r="F64040" s="1">
        <v>43061.620729166665</v>
      </c>
      <c r="G64040" s="1">
        <v>43062.897951388892</v>
      </c>
      <c r="H64040" s="1">
        <v>43073</v>
      </c>
    </row>
    <row r="64041" spans="1:8" x14ac:dyDescent="0.25">
      <c r="A64041" t="s">
        <v>128094</v>
      </c>
      <c r="B64041" t="s">
        <v>128095</v>
      </c>
      <c r="C64041" t="s">
        <v>10</v>
      </c>
      <c r="D64041" s="1">
        <v>43305.966782407406</v>
      </c>
      <c r="E64041" s="1">
        <v>43305.975798611114</v>
      </c>
      <c r="F64041" s="1">
        <v>43307.633333333331</v>
      </c>
      <c r="G64041" s="1">
        <v>43308.857199074075</v>
      </c>
      <c r="H64041" s="1">
        <v>43319</v>
      </c>
    </row>
    <row r="64042" spans="1:8" x14ac:dyDescent="0.25">
      <c r="A64042" t="s">
        <v>128096</v>
      </c>
      <c r="B64042" t="s">
        <v>128097</v>
      </c>
      <c r="C64042" t="s">
        <v>10</v>
      </c>
      <c r="D64042" s="1">
        <v>43205.631331018521</v>
      </c>
      <c r="E64042" s="1">
        <v>43205.646134259259</v>
      </c>
      <c r="F64042" s="1">
        <v>43206.914502314816</v>
      </c>
      <c r="G64042" s="1">
        <v>43207.903958333336</v>
      </c>
      <c r="H64042" s="1">
        <v>43223</v>
      </c>
    </row>
    <row r="64043" spans="1:8" x14ac:dyDescent="0.25">
      <c r="A64043" t="s">
        <v>128098</v>
      </c>
      <c r="B64043" t="s">
        <v>128099</v>
      </c>
      <c r="C64043" t="s">
        <v>10</v>
      </c>
      <c r="D64043" s="1">
        <v>43088.551817129628</v>
      </c>
      <c r="E64043" s="1">
        <v>43088.564560185187</v>
      </c>
      <c r="F64043" s="1">
        <v>43089.853449074071</v>
      </c>
      <c r="G64043" s="1">
        <v>43152.059502314813</v>
      </c>
      <c r="H64043" s="1">
        <v>43117</v>
      </c>
    </row>
    <row r="64044" spans="1:8" x14ac:dyDescent="0.25">
      <c r="A64044" t="s">
        <v>128100</v>
      </c>
      <c r="B64044" t="s">
        <v>128101</v>
      </c>
      <c r="C64044" t="s">
        <v>10</v>
      </c>
      <c r="D64044" s="1">
        <v>43293.644120370373</v>
      </c>
      <c r="E64044" s="1">
        <v>43293.656782407408</v>
      </c>
      <c r="F64044" s="1">
        <v>43304.665972222225</v>
      </c>
      <c r="G64044" s="1">
        <v>43313.029166666667</v>
      </c>
      <c r="H64044" s="1">
        <v>43322</v>
      </c>
    </row>
    <row r="64045" spans="1:8" x14ac:dyDescent="0.25">
      <c r="A64045" t="s">
        <v>128102</v>
      </c>
      <c r="B64045" t="s">
        <v>128103</v>
      </c>
      <c r="C64045" t="s">
        <v>10</v>
      </c>
      <c r="D64045" s="1">
        <v>43185.424942129626</v>
      </c>
      <c r="E64045" s="1">
        <v>43185.435636574075</v>
      </c>
      <c r="F64045" s="1">
        <v>43186.108668981484</v>
      </c>
      <c r="G64045" s="1">
        <v>43194.77306712963</v>
      </c>
      <c r="H64045" s="1">
        <v>43202</v>
      </c>
    </row>
    <row r="64046" spans="1:8" x14ac:dyDescent="0.25">
      <c r="A64046" t="s">
        <v>128104</v>
      </c>
      <c r="B64046" t="s">
        <v>128105</v>
      </c>
      <c r="C64046" t="s">
        <v>10</v>
      </c>
      <c r="D64046" s="1">
        <v>42895.832557870373</v>
      </c>
      <c r="E64046" s="1">
        <v>42895.840474537035</v>
      </c>
      <c r="F64046" s="1">
        <v>42899.634826388887</v>
      </c>
      <c r="G64046" s="1">
        <v>42908.732037037036</v>
      </c>
      <c r="H64046" s="1">
        <v>42926</v>
      </c>
    </row>
    <row r="64047" spans="1:8" x14ac:dyDescent="0.25">
      <c r="A64047" t="s">
        <v>128106</v>
      </c>
      <c r="B64047" t="s">
        <v>128107</v>
      </c>
      <c r="C64047" t="s">
        <v>10</v>
      </c>
      <c r="D64047" s="1">
        <v>43220.875462962962</v>
      </c>
      <c r="E64047" s="1">
        <v>43221.135925925926</v>
      </c>
      <c r="F64047" s="1">
        <v>43222.615972222222</v>
      </c>
      <c r="G64047" s="1">
        <v>43227.591736111113</v>
      </c>
      <c r="H64047" s="1">
        <v>43241</v>
      </c>
    </row>
    <row r="64048" spans="1:8" x14ac:dyDescent="0.25">
      <c r="A64048" t="s">
        <v>128108</v>
      </c>
      <c r="B64048" t="s">
        <v>128109</v>
      </c>
      <c r="C64048" t="s">
        <v>10</v>
      </c>
      <c r="D64048" s="1">
        <v>43281.511134259257</v>
      </c>
      <c r="E64048" s="1">
        <v>43286.669687499998</v>
      </c>
      <c r="F64048" s="1">
        <v>43284.620833333334</v>
      </c>
      <c r="G64048" s="1">
        <v>43287.45045138889</v>
      </c>
      <c r="H64048" s="1">
        <v>43307</v>
      </c>
    </row>
    <row r="64049" spans="1:8" x14ac:dyDescent="0.25">
      <c r="A64049" t="s">
        <v>128110</v>
      </c>
      <c r="B64049" t="s">
        <v>128111</v>
      </c>
      <c r="C64049" t="s">
        <v>10</v>
      </c>
      <c r="D64049" s="1">
        <v>43266.533865740741</v>
      </c>
      <c r="E64049" s="1">
        <v>43269.664548611108</v>
      </c>
      <c r="F64049" s="1">
        <v>43271.716666666667</v>
      </c>
      <c r="G64049" s="1">
        <v>43275.561493055553</v>
      </c>
      <c r="H64049" s="1">
        <v>43286</v>
      </c>
    </row>
    <row r="64050" spans="1:8" x14ac:dyDescent="0.25">
      <c r="A64050" t="s">
        <v>128112</v>
      </c>
      <c r="B64050" t="s">
        <v>128113</v>
      </c>
      <c r="C64050" t="s">
        <v>10</v>
      </c>
      <c r="D64050" s="1">
        <v>43198.326817129629</v>
      </c>
      <c r="E64050" s="1">
        <v>43198.339953703704</v>
      </c>
      <c r="F64050" s="1">
        <v>43199.764340277776</v>
      </c>
      <c r="G64050" s="1">
        <v>43206.778287037036</v>
      </c>
      <c r="H64050" s="1">
        <v>43228</v>
      </c>
    </row>
    <row r="64051" spans="1:8" x14ac:dyDescent="0.25">
      <c r="A64051" t="s">
        <v>128114</v>
      </c>
      <c r="B64051" t="s">
        <v>128115</v>
      </c>
      <c r="C64051" t="s">
        <v>10</v>
      </c>
      <c r="D64051" s="1">
        <v>43152.898668981485</v>
      </c>
      <c r="E64051" s="1">
        <v>43154.089513888888</v>
      </c>
      <c r="F64051" s="1">
        <v>43161.974259259259</v>
      </c>
      <c r="G64051" s="1">
        <v>43182.775937500002</v>
      </c>
      <c r="H64051" s="1">
        <v>43175</v>
      </c>
    </row>
    <row r="64052" spans="1:8" x14ac:dyDescent="0.25">
      <c r="A64052" t="s">
        <v>128116</v>
      </c>
      <c r="B64052" t="s">
        <v>128117</v>
      </c>
      <c r="C64052" t="s">
        <v>10</v>
      </c>
      <c r="D64052" s="1">
        <v>43228.878055555557</v>
      </c>
      <c r="E64052" s="1">
        <v>43228.885740740741</v>
      </c>
      <c r="F64052" s="1">
        <v>43229.652083333334</v>
      </c>
      <c r="G64052" s="1">
        <v>43241.867256944446</v>
      </c>
      <c r="H64052" s="1">
        <v>43249</v>
      </c>
    </row>
    <row r="64053" spans="1:8" x14ac:dyDescent="0.25">
      <c r="A64053" t="s">
        <v>128118</v>
      </c>
      <c r="B64053" t="s">
        <v>128119</v>
      </c>
      <c r="C64053" t="s">
        <v>10</v>
      </c>
      <c r="D64053" s="1">
        <v>43298.728368055556</v>
      </c>
      <c r="E64053" s="1">
        <v>43298.739687499998</v>
      </c>
      <c r="F64053" s="1">
        <v>43299.486111111109</v>
      </c>
      <c r="G64053" s="1">
        <v>43311.910671296297</v>
      </c>
      <c r="H64053" s="1">
        <v>43332</v>
      </c>
    </row>
    <row r="64054" spans="1:8" x14ac:dyDescent="0.25">
      <c r="A64054" t="s">
        <v>128120</v>
      </c>
      <c r="B64054" t="s">
        <v>128121</v>
      </c>
      <c r="C64054" t="s">
        <v>10</v>
      </c>
      <c r="D64054" s="1">
        <v>42765.986562500002</v>
      </c>
      <c r="E64054" s="1">
        <v>42766.065335648149</v>
      </c>
      <c r="F64054" s="1">
        <v>42766.366655092592</v>
      </c>
      <c r="G64054" s="1">
        <v>42774.573761574073</v>
      </c>
      <c r="H64054" s="1">
        <v>42801</v>
      </c>
    </row>
    <row r="64055" spans="1:8" x14ac:dyDescent="0.25">
      <c r="A64055" t="s">
        <v>128122</v>
      </c>
      <c r="B64055" t="s">
        <v>128123</v>
      </c>
      <c r="C64055" t="s">
        <v>10</v>
      </c>
      <c r="D64055" s="1">
        <v>43110.418819444443</v>
      </c>
      <c r="E64055" s="1">
        <v>43110.438668981478</v>
      </c>
      <c r="F64055" s="1">
        <v>43111.657280092593</v>
      </c>
      <c r="G64055" s="1">
        <v>43124.827731481484</v>
      </c>
      <c r="H64055" s="1">
        <v>43137</v>
      </c>
    </row>
    <row r="64056" spans="1:8" x14ac:dyDescent="0.25">
      <c r="A64056" t="s">
        <v>128124</v>
      </c>
      <c r="B64056" t="s">
        <v>128125</v>
      </c>
      <c r="C64056" t="s">
        <v>10</v>
      </c>
      <c r="D64056" s="1">
        <v>43331.763321759259</v>
      </c>
      <c r="E64056" s="1">
        <v>43332.535011574073</v>
      </c>
      <c r="F64056" s="1">
        <v>43333.559027777781</v>
      </c>
      <c r="G64056" s="1">
        <v>43340.983749999999</v>
      </c>
      <c r="H64056" s="1">
        <v>43347</v>
      </c>
    </row>
    <row r="64057" spans="1:8" x14ac:dyDescent="0.25">
      <c r="A64057" t="s">
        <v>128126</v>
      </c>
      <c r="B64057" t="s">
        <v>128127</v>
      </c>
      <c r="C64057" t="s">
        <v>10</v>
      </c>
      <c r="D64057" s="1">
        <v>43063.829756944448</v>
      </c>
      <c r="E64057" s="1">
        <v>43064.219050925924</v>
      </c>
      <c r="F64057" s="1">
        <v>43069.770416666666</v>
      </c>
      <c r="G64057" s="1">
        <v>43081.017685185187</v>
      </c>
      <c r="H64057" s="1">
        <v>43083</v>
      </c>
    </row>
    <row r="64058" spans="1:8" x14ac:dyDescent="0.25">
      <c r="A64058" t="s">
        <v>128128</v>
      </c>
      <c r="B64058" t="s">
        <v>128129</v>
      </c>
      <c r="C64058" t="s">
        <v>10</v>
      </c>
      <c r="D64058" s="1">
        <v>42965.75309027778</v>
      </c>
      <c r="E64058" s="1">
        <v>42965.77103009259</v>
      </c>
      <c r="F64058" s="1">
        <v>42968.949097222219</v>
      </c>
      <c r="G64058" s="1">
        <v>42972.432881944442</v>
      </c>
      <c r="H64058" s="1">
        <v>42986</v>
      </c>
    </row>
    <row r="64059" spans="1:8" x14ac:dyDescent="0.25">
      <c r="A64059" t="s">
        <v>128130</v>
      </c>
      <c r="B64059" t="s">
        <v>128131</v>
      </c>
      <c r="C64059" t="s">
        <v>10</v>
      </c>
      <c r="D64059" s="1">
        <v>43106.898564814815</v>
      </c>
      <c r="E64059" s="1">
        <v>43106.907500000001</v>
      </c>
      <c r="F64059" s="1">
        <v>43108.895497685182</v>
      </c>
      <c r="G64059" s="1">
        <v>43111.859710648147</v>
      </c>
      <c r="H64059" s="1">
        <v>43131</v>
      </c>
    </row>
    <row r="64060" spans="1:8" x14ac:dyDescent="0.25">
      <c r="A64060" t="s">
        <v>128132</v>
      </c>
      <c r="B64060" t="s">
        <v>128133</v>
      </c>
      <c r="C64060" t="s">
        <v>10</v>
      </c>
      <c r="D64060" s="1">
        <v>42647.386493055557</v>
      </c>
      <c r="E64060" s="1">
        <v>42647.405231481483</v>
      </c>
      <c r="F64060" s="1">
        <v>42664.690104166664</v>
      </c>
      <c r="G64060" s="1">
        <v>42667.690104166664</v>
      </c>
      <c r="H64060" s="1">
        <v>42698</v>
      </c>
    </row>
    <row r="64061" spans="1:8" x14ac:dyDescent="0.25">
      <c r="A64061" t="s">
        <v>128134</v>
      </c>
      <c r="B64061" t="s">
        <v>128135</v>
      </c>
      <c r="C64061" t="s">
        <v>10</v>
      </c>
      <c r="D64061" s="1">
        <v>43316.740081018521</v>
      </c>
      <c r="E64061" s="1">
        <v>43316.752951388888</v>
      </c>
      <c r="F64061" s="1">
        <v>43318.702777777777</v>
      </c>
      <c r="G64061" s="1">
        <v>43325.908599537041</v>
      </c>
      <c r="H64061" s="1">
        <v>43336</v>
      </c>
    </row>
    <row r="64062" spans="1:8" x14ac:dyDescent="0.25">
      <c r="A64062" t="s">
        <v>128136</v>
      </c>
      <c r="B64062" t="s">
        <v>128137</v>
      </c>
      <c r="C64062" t="s">
        <v>10</v>
      </c>
      <c r="D64062" s="1">
        <v>43140.443425925929</v>
      </c>
      <c r="E64062" s="1">
        <v>43141.117604166669</v>
      </c>
      <c r="F64062" s="1">
        <v>43147.849560185183</v>
      </c>
      <c r="G64062" s="1">
        <v>43155.510439814818</v>
      </c>
      <c r="H64062" s="1">
        <v>43165</v>
      </c>
    </row>
    <row r="64063" spans="1:8" x14ac:dyDescent="0.25">
      <c r="A64063" t="s">
        <v>128138</v>
      </c>
      <c r="B64063" t="s">
        <v>128139</v>
      </c>
      <c r="C64063" t="s">
        <v>10</v>
      </c>
      <c r="D64063" s="1">
        <v>43161.675138888888</v>
      </c>
      <c r="E64063" s="1">
        <v>43161.688622685186</v>
      </c>
      <c r="F64063" s="1">
        <v>43167.825335648151</v>
      </c>
      <c r="G64063" s="1">
        <v>43204.526724537034</v>
      </c>
      <c r="H64063" s="1">
        <v>43181</v>
      </c>
    </row>
    <row r="64064" spans="1:8" x14ac:dyDescent="0.25">
      <c r="A64064" t="s">
        <v>128140</v>
      </c>
      <c r="B64064" t="s">
        <v>128141</v>
      </c>
      <c r="C64064" t="s">
        <v>10</v>
      </c>
      <c r="D64064" s="1">
        <v>43206.035185185188</v>
      </c>
      <c r="E64064" s="1">
        <v>43207.034930555557</v>
      </c>
      <c r="F64064" s="1">
        <v>43207.931759259256</v>
      </c>
      <c r="G64064" s="1">
        <v>43208.938715277778</v>
      </c>
      <c r="H64064" s="1">
        <v>43223</v>
      </c>
    </row>
    <row r="64065" spans="1:8" x14ac:dyDescent="0.25">
      <c r="A64065" t="s">
        <v>128142</v>
      </c>
      <c r="B64065" t="s">
        <v>128143</v>
      </c>
      <c r="C64065" t="s">
        <v>10</v>
      </c>
      <c r="D64065" s="1">
        <v>43170.838923611111</v>
      </c>
      <c r="E64065" s="1">
        <v>43170.866666666669</v>
      </c>
      <c r="F64065" s="1">
        <v>43173.048564814817</v>
      </c>
      <c r="G64065" s="1">
        <v>43176.448460648149</v>
      </c>
      <c r="H64065" s="1">
        <v>43187</v>
      </c>
    </row>
    <row r="64066" spans="1:8" x14ac:dyDescent="0.25">
      <c r="A64066" t="s">
        <v>128144</v>
      </c>
      <c r="B64066" t="s">
        <v>128145</v>
      </c>
      <c r="C64066" t="s">
        <v>10</v>
      </c>
      <c r="D64066" s="1">
        <v>43214.569548611114</v>
      </c>
      <c r="E64066" s="1">
        <v>43214.74019675926</v>
      </c>
      <c r="F64066" s="1">
        <v>43216.536805555559</v>
      </c>
      <c r="G64066" s="1">
        <v>43217.719155092593</v>
      </c>
      <c r="H64066" s="1">
        <v>43231</v>
      </c>
    </row>
    <row r="64067" spans="1:8" x14ac:dyDescent="0.25">
      <c r="A64067" t="s">
        <v>128146</v>
      </c>
      <c r="B64067" t="s">
        <v>128147</v>
      </c>
      <c r="C64067" t="s">
        <v>10</v>
      </c>
      <c r="D64067" s="1">
        <v>43067.706493055557</v>
      </c>
      <c r="E64067" s="1">
        <v>43067.718888888892</v>
      </c>
      <c r="F64067" s="1">
        <v>43068.82309027778</v>
      </c>
      <c r="G64067" s="1">
        <v>43069.68540509259</v>
      </c>
      <c r="H64067" s="1">
        <v>43083</v>
      </c>
    </row>
    <row r="64068" spans="1:8" x14ac:dyDescent="0.25">
      <c r="A64068" t="s">
        <v>128148</v>
      </c>
      <c r="B64068" t="s">
        <v>128149</v>
      </c>
      <c r="C64068" t="s">
        <v>10</v>
      </c>
      <c r="D64068" s="1">
        <v>43146.519942129627</v>
      </c>
      <c r="E64068" s="1">
        <v>43148.158321759256</v>
      </c>
      <c r="F64068" s="1">
        <v>43150.789976851855</v>
      </c>
      <c r="G64068" s="1">
        <v>43152.8984837963</v>
      </c>
      <c r="H64068" s="1">
        <v>43161</v>
      </c>
    </row>
    <row r="64069" spans="1:8" x14ac:dyDescent="0.25">
      <c r="A64069" t="s">
        <v>128150</v>
      </c>
      <c r="B64069" t="s">
        <v>128151</v>
      </c>
      <c r="C64069" t="s">
        <v>10</v>
      </c>
      <c r="D64069" s="1">
        <v>42970.350902777776</v>
      </c>
      <c r="E64069" s="1">
        <v>42970.357881944445</v>
      </c>
      <c r="F64069" s="1">
        <v>42972.856365740743</v>
      </c>
      <c r="G64069" s="1">
        <v>42975.488645833335</v>
      </c>
      <c r="H64069" s="1">
        <v>42983</v>
      </c>
    </row>
    <row r="64070" spans="1:8" x14ac:dyDescent="0.25">
      <c r="A64070" t="s">
        <v>128152</v>
      </c>
      <c r="B64070" t="s">
        <v>128153</v>
      </c>
      <c r="C64070" t="s">
        <v>10</v>
      </c>
      <c r="D64070" s="1">
        <v>43113.537187499998</v>
      </c>
      <c r="E64070" s="1">
        <v>43113.548391203702</v>
      </c>
      <c r="F64070" s="1">
        <v>43115.931759259256</v>
      </c>
      <c r="G64070" s="1">
        <v>43117.859479166669</v>
      </c>
      <c r="H64070" s="1">
        <v>43132</v>
      </c>
    </row>
    <row r="64071" spans="1:8" x14ac:dyDescent="0.25">
      <c r="A64071" t="s">
        <v>128154</v>
      </c>
      <c r="B64071" t="s">
        <v>128155</v>
      </c>
      <c r="C64071" t="s">
        <v>10</v>
      </c>
      <c r="D64071" s="1">
        <v>43133.576620370368</v>
      </c>
      <c r="E64071" s="1">
        <v>43133.619340277779</v>
      </c>
      <c r="F64071" s="1">
        <v>43139.006921296299</v>
      </c>
      <c r="G64071" s="1">
        <v>43148.496354166666</v>
      </c>
      <c r="H64071" s="1">
        <v>43157</v>
      </c>
    </row>
    <row r="64072" spans="1:8" x14ac:dyDescent="0.25">
      <c r="A64072" t="s">
        <v>128156</v>
      </c>
      <c r="B64072" t="s">
        <v>128157</v>
      </c>
      <c r="C64072" t="s">
        <v>10</v>
      </c>
      <c r="D64072" s="1">
        <v>43257.724212962959</v>
      </c>
      <c r="E64072" s="1">
        <v>43257.732928240737</v>
      </c>
      <c r="F64072" s="1">
        <v>43258.568055555559</v>
      </c>
      <c r="G64072" s="1">
        <v>43259.833055555559</v>
      </c>
      <c r="H64072" s="1">
        <v>43284</v>
      </c>
    </row>
    <row r="64073" spans="1:8" x14ac:dyDescent="0.25">
      <c r="A64073" t="s">
        <v>128158</v>
      </c>
      <c r="B64073" t="s">
        <v>128159</v>
      </c>
      <c r="C64073" t="s">
        <v>10</v>
      </c>
      <c r="D64073" s="1">
        <v>42879.963553240741</v>
      </c>
      <c r="E64073" s="1">
        <v>42879.968958333331</v>
      </c>
      <c r="F64073" s="1">
        <v>42884.337326388886</v>
      </c>
      <c r="G64073" s="1">
        <v>42885.449282407404</v>
      </c>
      <c r="H64073" s="1">
        <v>42892</v>
      </c>
    </row>
    <row r="64074" spans="1:8" x14ac:dyDescent="0.25">
      <c r="A64074" t="s">
        <v>128160</v>
      </c>
      <c r="B64074" t="s">
        <v>128161</v>
      </c>
      <c r="C64074" t="s">
        <v>10</v>
      </c>
      <c r="D64074" s="1">
        <v>43323.597557870373</v>
      </c>
      <c r="E64074" s="1">
        <v>43325.885694444441</v>
      </c>
      <c r="F64074" s="1">
        <v>43328.637499999997</v>
      </c>
      <c r="G64074" s="1">
        <v>43333.889537037037</v>
      </c>
      <c r="H64074" s="1">
        <v>43368</v>
      </c>
    </row>
    <row r="64075" spans="1:8" x14ac:dyDescent="0.25">
      <c r="A64075" t="s">
        <v>128162</v>
      </c>
      <c r="B64075" t="s">
        <v>128163</v>
      </c>
      <c r="C64075" t="s">
        <v>10</v>
      </c>
      <c r="D64075" s="1">
        <v>43063.596759259257</v>
      </c>
      <c r="E64075" s="1">
        <v>43063.689097222225</v>
      </c>
      <c r="F64075" s="1">
        <v>43067.976238425923</v>
      </c>
      <c r="G64075" s="1">
        <v>43076.730497685188</v>
      </c>
      <c r="H64075" s="1">
        <v>43083</v>
      </c>
    </row>
    <row r="64076" spans="1:8" x14ac:dyDescent="0.25">
      <c r="A64076" t="s">
        <v>128164</v>
      </c>
      <c r="B64076" t="s">
        <v>128165</v>
      </c>
      <c r="C64076" t="s">
        <v>10</v>
      </c>
      <c r="D64076" s="1">
        <v>43194.477905092594</v>
      </c>
      <c r="E64076" s="1">
        <v>43194.492615740739</v>
      </c>
      <c r="F64076" s="1">
        <v>43195.800405092596</v>
      </c>
      <c r="G64076" s="1">
        <v>43202.803402777776</v>
      </c>
      <c r="H64076" s="1">
        <v>43223</v>
      </c>
    </row>
    <row r="64077" spans="1:8" x14ac:dyDescent="0.25">
      <c r="A64077" t="s">
        <v>128166</v>
      </c>
      <c r="B64077" t="s">
        <v>128167</v>
      </c>
      <c r="C64077" t="s">
        <v>10</v>
      </c>
      <c r="D64077" s="1">
        <v>43231.546701388892</v>
      </c>
      <c r="E64077" s="1">
        <v>43232.147326388891</v>
      </c>
      <c r="F64077" s="1">
        <v>43234.65347222222</v>
      </c>
      <c r="G64077" s="1">
        <v>43244.631018518521</v>
      </c>
      <c r="H64077" s="1">
        <v>43256</v>
      </c>
    </row>
    <row r="64078" spans="1:8" x14ac:dyDescent="0.25">
      <c r="A64078" t="s">
        <v>128168</v>
      </c>
      <c r="B64078" t="s">
        <v>128169</v>
      </c>
      <c r="C64078" t="s">
        <v>10</v>
      </c>
      <c r="D64078" s="1">
        <v>43262.111597222225</v>
      </c>
      <c r="E64078" s="1">
        <v>43263.178831018522</v>
      </c>
      <c r="F64078" s="1">
        <v>43263.613888888889</v>
      </c>
      <c r="G64078" s="1">
        <v>43269.633680555555</v>
      </c>
      <c r="H64078" s="1">
        <v>43292</v>
      </c>
    </row>
    <row r="64079" spans="1:8" x14ac:dyDescent="0.25">
      <c r="A64079" t="s">
        <v>128170</v>
      </c>
      <c r="B64079" t="s">
        <v>128171</v>
      </c>
      <c r="C64079" t="s">
        <v>10</v>
      </c>
      <c r="D64079" s="1">
        <v>43269.876099537039</v>
      </c>
      <c r="E64079" s="1">
        <v>43269.887488425928</v>
      </c>
      <c r="F64079" s="1">
        <v>43270.51458333333</v>
      </c>
      <c r="G64079" s="1">
        <v>43279.964444444442</v>
      </c>
      <c r="H64079" s="1">
        <v>43298</v>
      </c>
    </row>
    <row r="64080" spans="1:8" x14ac:dyDescent="0.25">
      <c r="A64080" t="s">
        <v>128172</v>
      </c>
      <c r="B64080" t="s">
        <v>128173</v>
      </c>
      <c r="C64080" t="s">
        <v>10</v>
      </c>
      <c r="D64080" s="1">
        <v>43037.789479166669</v>
      </c>
      <c r="E64080" s="1">
        <v>43039.171064814815</v>
      </c>
      <c r="F64080" s="1">
        <v>43039.783888888887</v>
      </c>
      <c r="G64080" s="1">
        <v>43045.856122685182</v>
      </c>
      <c r="H64080" s="1">
        <v>43063</v>
      </c>
    </row>
    <row r="64081" spans="1:8" x14ac:dyDescent="0.25">
      <c r="A64081" t="s">
        <v>128174</v>
      </c>
      <c r="B64081" t="s">
        <v>128175</v>
      </c>
      <c r="C64081" t="s">
        <v>10</v>
      </c>
      <c r="D64081" s="1">
        <v>43235.8515162037</v>
      </c>
      <c r="E64081" s="1">
        <v>43235.857847222222</v>
      </c>
      <c r="F64081" s="1">
        <v>43236.618750000001</v>
      </c>
      <c r="G64081" s="1">
        <v>43237.69767361111</v>
      </c>
      <c r="H64081" s="1">
        <v>43243</v>
      </c>
    </row>
    <row r="64082" spans="1:8" x14ac:dyDescent="0.25">
      <c r="A64082" t="s">
        <v>128176</v>
      </c>
      <c r="B64082" t="s">
        <v>128177</v>
      </c>
      <c r="C64082" t="s">
        <v>10</v>
      </c>
      <c r="D64082" s="1">
        <v>43133.508136574077</v>
      </c>
      <c r="E64082" s="1">
        <v>43134.121759259258</v>
      </c>
      <c r="F64082" s="1">
        <v>43137.893645833334</v>
      </c>
      <c r="G64082" s="1">
        <v>43147.994664351849</v>
      </c>
      <c r="H64082" s="1">
        <v>43160</v>
      </c>
    </row>
    <row r="64083" spans="1:8" x14ac:dyDescent="0.25">
      <c r="A64083" t="s">
        <v>128178</v>
      </c>
      <c r="B64083" t="s">
        <v>128179</v>
      </c>
      <c r="C64083" t="s">
        <v>10</v>
      </c>
      <c r="D64083" s="1">
        <v>42860.766053240739</v>
      </c>
      <c r="E64083" s="1">
        <v>42860.77107638889</v>
      </c>
      <c r="F64083" s="1">
        <v>42863.488854166666</v>
      </c>
      <c r="G64083" s="1">
        <v>42875.829583333332</v>
      </c>
      <c r="H64083" s="1">
        <v>42885</v>
      </c>
    </row>
    <row r="64084" spans="1:8" x14ac:dyDescent="0.25">
      <c r="A64084" t="s">
        <v>128180</v>
      </c>
      <c r="B64084" t="s">
        <v>128181</v>
      </c>
      <c r="C64084" t="s">
        <v>10</v>
      </c>
      <c r="D64084" s="1">
        <v>43286.903321759259</v>
      </c>
      <c r="E64084" s="1">
        <v>43286.913368055553</v>
      </c>
      <c r="F64084" s="1">
        <v>43291.279166666667</v>
      </c>
      <c r="G64084" s="1">
        <v>43309.813530092593</v>
      </c>
      <c r="H64084" s="1">
        <v>43314</v>
      </c>
    </row>
    <row r="64085" spans="1:8" x14ac:dyDescent="0.25">
      <c r="A64085" t="s">
        <v>128182</v>
      </c>
      <c r="B64085" t="s">
        <v>128183</v>
      </c>
      <c r="C64085" t="s">
        <v>10</v>
      </c>
      <c r="D64085" s="1">
        <v>42823.488900462966</v>
      </c>
      <c r="E64085" s="1">
        <v>42823.496712962966</v>
      </c>
      <c r="F64085" s="1">
        <v>42823.593217592592</v>
      </c>
      <c r="G64085" s="1">
        <v>42829.551319444443</v>
      </c>
      <c r="H64085" s="1">
        <v>42845</v>
      </c>
    </row>
    <row r="64086" spans="1:8" x14ac:dyDescent="0.25">
      <c r="A64086" t="s">
        <v>128184</v>
      </c>
      <c r="B64086" t="s">
        <v>128185</v>
      </c>
      <c r="C64086" t="s">
        <v>10</v>
      </c>
      <c r="D64086" s="1">
        <v>43112.903229166666</v>
      </c>
      <c r="E64086" s="1">
        <v>43112.909942129627</v>
      </c>
      <c r="F64086" s="1">
        <v>43116.848483796297</v>
      </c>
      <c r="G64086" s="1">
        <v>43119.443020833336</v>
      </c>
      <c r="H64086" s="1">
        <v>43131</v>
      </c>
    </row>
    <row r="64087" spans="1:8" x14ac:dyDescent="0.25">
      <c r="A64087" t="s">
        <v>128186</v>
      </c>
      <c r="B64087" t="s">
        <v>128187</v>
      </c>
      <c r="C64087" t="s">
        <v>10</v>
      </c>
      <c r="D64087" s="1">
        <v>43223.957071759258</v>
      </c>
      <c r="E64087" s="1">
        <v>43223.965810185182</v>
      </c>
      <c r="F64087" s="1">
        <v>43227.616666666669</v>
      </c>
      <c r="G64087" s="1">
        <v>43228.741388888891</v>
      </c>
      <c r="H64087" s="1">
        <v>43238</v>
      </c>
    </row>
    <row r="64088" spans="1:8" x14ac:dyDescent="0.25">
      <c r="A64088" t="s">
        <v>128188</v>
      </c>
      <c r="B64088" t="s">
        <v>128189</v>
      </c>
      <c r="C64088" t="s">
        <v>10</v>
      </c>
      <c r="D64088" s="1">
        <v>42917.808206018519</v>
      </c>
      <c r="E64088" s="1">
        <v>42920.197604166664</v>
      </c>
      <c r="F64088" s="1">
        <v>42923.853796296295</v>
      </c>
      <c r="G64088" s="1">
        <v>42930.656770833331</v>
      </c>
      <c r="H64088" s="1">
        <v>42948</v>
      </c>
    </row>
    <row r="64089" spans="1:8" x14ac:dyDescent="0.25">
      <c r="A64089" t="s">
        <v>128190</v>
      </c>
      <c r="B64089" t="s">
        <v>128191</v>
      </c>
      <c r="C64089" t="s">
        <v>10</v>
      </c>
      <c r="D64089" s="1">
        <v>43090.475381944445</v>
      </c>
      <c r="E64089" s="1">
        <v>43090.48364583333</v>
      </c>
      <c r="F64089" s="1">
        <v>43091.679108796299</v>
      </c>
      <c r="G64089" s="1">
        <v>43104.738703703704</v>
      </c>
      <c r="H64089" s="1">
        <v>43122</v>
      </c>
    </row>
    <row r="64090" spans="1:8" x14ac:dyDescent="0.25">
      <c r="A64090" t="s">
        <v>128192</v>
      </c>
      <c r="B64090" t="s">
        <v>128193</v>
      </c>
      <c r="C64090" t="s">
        <v>10</v>
      </c>
      <c r="D64090" s="1">
        <v>43044.869259259256</v>
      </c>
      <c r="E64090" s="1">
        <v>43044.879525462966</v>
      </c>
      <c r="F64090" s="1">
        <v>43045.811631944445</v>
      </c>
      <c r="G64090" s="1">
        <v>43046.679803240739</v>
      </c>
      <c r="H64090" s="1">
        <v>43060</v>
      </c>
    </row>
    <row r="64091" spans="1:8" x14ac:dyDescent="0.25">
      <c r="A64091" t="s">
        <v>128194</v>
      </c>
      <c r="B64091" t="s">
        <v>128195</v>
      </c>
      <c r="C64091" t="s">
        <v>10</v>
      </c>
      <c r="D64091" s="1">
        <v>43114.814212962963</v>
      </c>
      <c r="E64091" s="1">
        <v>43114.825439814813</v>
      </c>
      <c r="F64091" s="1">
        <v>43119.603530092594</v>
      </c>
      <c r="G64091" s="1">
        <v>43135.756168981483</v>
      </c>
      <c r="H64091" s="1">
        <v>43139</v>
      </c>
    </row>
    <row r="64092" spans="1:8" x14ac:dyDescent="0.25">
      <c r="A64092" t="s">
        <v>128196</v>
      </c>
      <c r="B64092" t="s">
        <v>128197</v>
      </c>
      <c r="C64092" t="s">
        <v>10</v>
      </c>
      <c r="D64092" s="1">
        <v>42850.725960648146</v>
      </c>
      <c r="E64092" s="1">
        <v>42850.738055555557</v>
      </c>
      <c r="F64092" s="1">
        <v>42859.583055555559</v>
      </c>
      <c r="G64092" s="1">
        <v>42874.393530092595</v>
      </c>
      <c r="H64092" s="1">
        <v>42871</v>
      </c>
    </row>
    <row r="64093" spans="1:8" x14ac:dyDescent="0.25">
      <c r="A64093" t="s">
        <v>128198</v>
      </c>
      <c r="B64093" t="s">
        <v>128199</v>
      </c>
      <c r="C64093" t="s">
        <v>10</v>
      </c>
      <c r="D64093" s="1">
        <v>43130.414444444446</v>
      </c>
      <c r="E64093" s="1">
        <v>43130.426979166667</v>
      </c>
      <c r="F64093" s="1">
        <v>43132.017291666663</v>
      </c>
      <c r="G64093" s="1">
        <v>43137.671747685185</v>
      </c>
      <c r="H64093" s="1">
        <v>43152</v>
      </c>
    </row>
    <row r="64094" spans="1:8" x14ac:dyDescent="0.25">
      <c r="A64094" t="s">
        <v>128200</v>
      </c>
      <c r="B64094" t="s">
        <v>128201</v>
      </c>
      <c r="C64094" t="s">
        <v>10</v>
      </c>
      <c r="D64094" s="1">
        <v>43117.683877314812</v>
      </c>
      <c r="E64094" s="1">
        <v>43117.69121527778</v>
      </c>
      <c r="F64094" s="1">
        <v>43118.939375000002</v>
      </c>
      <c r="G64094" s="1">
        <v>43122.978078703702</v>
      </c>
      <c r="H64094" s="1">
        <v>43132</v>
      </c>
    </row>
    <row r="64095" spans="1:8" x14ac:dyDescent="0.25">
      <c r="A64095" t="s">
        <v>128202</v>
      </c>
      <c r="B64095" t="s">
        <v>128203</v>
      </c>
      <c r="C64095" t="s">
        <v>10</v>
      </c>
      <c r="D64095" s="1">
        <v>43314.760046296295</v>
      </c>
      <c r="E64095" s="1">
        <v>43314.767685185187</v>
      </c>
      <c r="F64095" s="1">
        <v>43315.834027777775</v>
      </c>
      <c r="G64095" s="1">
        <v>43318.89335648148</v>
      </c>
      <c r="H64095" s="1">
        <v>43319</v>
      </c>
    </row>
    <row r="64096" spans="1:8" x14ac:dyDescent="0.25">
      <c r="A64096" t="s">
        <v>128204</v>
      </c>
      <c r="B64096" t="s">
        <v>128205</v>
      </c>
      <c r="C64096" t="s">
        <v>10</v>
      </c>
      <c r="D64096" s="1">
        <v>43335.56113425926</v>
      </c>
      <c r="E64096" s="1">
        <v>43335.572766203702</v>
      </c>
      <c r="F64096" s="1">
        <v>43335.57708333333</v>
      </c>
      <c r="G64096" s="1">
        <v>43340.760081018518</v>
      </c>
      <c r="H64096" s="1">
        <v>43342</v>
      </c>
    </row>
    <row r="64097" spans="1:8" x14ac:dyDescent="0.25">
      <c r="A64097" t="s">
        <v>128206</v>
      </c>
      <c r="B64097" t="s">
        <v>128207</v>
      </c>
      <c r="C64097" t="s">
        <v>10</v>
      </c>
      <c r="D64097" s="1">
        <v>43063.024861111109</v>
      </c>
      <c r="E64097" s="1">
        <v>43063.048796296294</v>
      </c>
      <c r="F64097" s="1">
        <v>43066.641944444447</v>
      </c>
      <c r="G64097" s="1">
        <v>43073.616111111114</v>
      </c>
      <c r="H64097" s="1">
        <v>43083</v>
      </c>
    </row>
    <row r="64098" spans="1:8" x14ac:dyDescent="0.25">
      <c r="A64098" t="s">
        <v>128208</v>
      </c>
      <c r="B64098" t="s">
        <v>128209</v>
      </c>
      <c r="C64098" t="s">
        <v>10</v>
      </c>
      <c r="D64098" s="1">
        <v>43143.786296296297</v>
      </c>
      <c r="E64098" s="1">
        <v>43143.811145833337</v>
      </c>
      <c r="F64098" s="1">
        <v>43146.80909722222</v>
      </c>
      <c r="G64098" s="1">
        <v>43178.555879629632</v>
      </c>
      <c r="H64098" s="1">
        <v>43174</v>
      </c>
    </row>
    <row r="64099" spans="1:8" x14ac:dyDescent="0.25">
      <c r="A64099" t="s">
        <v>128210</v>
      </c>
      <c r="B64099" t="s">
        <v>128211</v>
      </c>
      <c r="C64099" t="s">
        <v>10</v>
      </c>
      <c r="D64099" s="1">
        <v>43338.951574074075</v>
      </c>
      <c r="E64099" s="1">
        <v>43338.961388888885</v>
      </c>
      <c r="F64099" s="1">
        <v>43339.488194444442</v>
      </c>
      <c r="G64099" s="1">
        <v>43342.706712962965</v>
      </c>
      <c r="H64099" s="1">
        <v>43347</v>
      </c>
    </row>
    <row r="64100" spans="1:8" x14ac:dyDescent="0.25">
      <c r="A64100" t="s">
        <v>128212</v>
      </c>
      <c r="B64100" t="s">
        <v>128213</v>
      </c>
      <c r="C64100" t="s">
        <v>10</v>
      </c>
      <c r="D64100" s="1">
        <v>42776.685497685183</v>
      </c>
      <c r="E64100" s="1">
        <v>42777.121724537035</v>
      </c>
      <c r="F64100" s="1">
        <v>42779.500520833331</v>
      </c>
      <c r="G64100" s="1">
        <v>42786.521979166668</v>
      </c>
      <c r="H64100" s="1">
        <v>42815</v>
      </c>
    </row>
    <row r="64101" spans="1:8" x14ac:dyDescent="0.25">
      <c r="A64101" t="s">
        <v>128214</v>
      </c>
      <c r="B64101" t="s">
        <v>128215</v>
      </c>
      <c r="C64101" t="s">
        <v>10</v>
      </c>
      <c r="D64101" s="1">
        <v>43236.430983796294</v>
      </c>
      <c r="E64101" s="1">
        <v>43236.442650462966</v>
      </c>
      <c r="F64101" s="1">
        <v>43241.652083333334</v>
      </c>
      <c r="G64101" s="1">
        <v>43242.746331018519</v>
      </c>
      <c r="H64101" s="1">
        <v>43249</v>
      </c>
    </row>
    <row r="64102" spans="1:8" x14ac:dyDescent="0.25">
      <c r="A64102" t="s">
        <v>128216</v>
      </c>
      <c r="B64102" t="s">
        <v>128217</v>
      </c>
      <c r="C64102" t="s">
        <v>10</v>
      </c>
      <c r="D64102" s="1">
        <v>43306.461782407408</v>
      </c>
      <c r="E64102" s="1">
        <v>43307.142557870371</v>
      </c>
      <c r="F64102" s="1">
        <v>43307.397916666669</v>
      </c>
      <c r="G64102" s="1">
        <v>43313.025636574072</v>
      </c>
      <c r="H64102" s="1">
        <v>43326</v>
      </c>
    </row>
    <row r="64103" spans="1:8" x14ac:dyDescent="0.25">
      <c r="A64103" t="s">
        <v>128218</v>
      </c>
      <c r="B64103" t="s">
        <v>128219</v>
      </c>
      <c r="C64103" t="s">
        <v>10</v>
      </c>
      <c r="D64103" s="1">
        <v>43270.967627314814</v>
      </c>
      <c r="E64103" s="1">
        <v>43272.151944444442</v>
      </c>
      <c r="F64103" s="1">
        <v>43272.633333333331</v>
      </c>
      <c r="G64103" s="1">
        <v>43278.679652777777</v>
      </c>
      <c r="H64103" s="1">
        <v>43297</v>
      </c>
    </row>
    <row r="64104" spans="1:8" x14ac:dyDescent="0.25">
      <c r="A64104" t="s">
        <v>128220</v>
      </c>
      <c r="B64104" t="s">
        <v>128221</v>
      </c>
      <c r="C64104" t="s">
        <v>23</v>
      </c>
      <c r="D64104" s="1">
        <v>43305.660601851851</v>
      </c>
      <c r="E64104" s="1">
        <v>43305.670254629629</v>
      </c>
      <c r="F64104" s="1"/>
      <c r="G64104" s="1"/>
      <c r="H64104" s="1">
        <v>43327</v>
      </c>
    </row>
    <row r="64105" spans="1:8" x14ac:dyDescent="0.25">
      <c r="A64105" t="s">
        <v>128222</v>
      </c>
      <c r="B64105" t="s">
        <v>128223</v>
      </c>
      <c r="C64105" t="s">
        <v>10</v>
      </c>
      <c r="D64105" s="1">
        <v>42905.991840277777</v>
      </c>
      <c r="E64105" s="1">
        <v>42907.774085648147</v>
      </c>
      <c r="F64105" s="1">
        <v>42908.496064814812</v>
      </c>
      <c r="G64105" s="1">
        <v>42915.536087962966</v>
      </c>
      <c r="H64105" s="1">
        <v>42957</v>
      </c>
    </row>
    <row r="64106" spans="1:8" x14ac:dyDescent="0.25">
      <c r="A64106" t="s">
        <v>128224</v>
      </c>
      <c r="B64106" t="s">
        <v>128225</v>
      </c>
      <c r="C64106" t="s">
        <v>10</v>
      </c>
      <c r="D64106" s="1">
        <v>42995.93822916667</v>
      </c>
      <c r="E64106" s="1">
        <v>42995.972685185188</v>
      </c>
      <c r="F64106" s="1">
        <v>42997.877256944441</v>
      </c>
      <c r="G64106" s="1">
        <v>42999.897986111115</v>
      </c>
      <c r="H64106" s="1">
        <v>43006</v>
      </c>
    </row>
    <row r="64107" spans="1:8" x14ac:dyDescent="0.25">
      <c r="A64107" t="s">
        <v>128226</v>
      </c>
      <c r="B64107" t="s">
        <v>128227</v>
      </c>
      <c r="C64107" t="s">
        <v>10</v>
      </c>
      <c r="D64107" s="1">
        <v>43312.814988425926</v>
      </c>
      <c r="E64107" s="1">
        <v>43312.849918981483</v>
      </c>
      <c r="F64107" s="1">
        <v>43313.415277777778</v>
      </c>
      <c r="G64107" s="1">
        <v>43319.79760416667</v>
      </c>
      <c r="H64107" s="1">
        <v>43336</v>
      </c>
    </row>
    <row r="64108" spans="1:8" x14ac:dyDescent="0.25">
      <c r="A64108" t="s">
        <v>128228</v>
      </c>
      <c r="B64108" t="s">
        <v>128229</v>
      </c>
      <c r="C64108" t="s">
        <v>10</v>
      </c>
      <c r="D64108" s="1">
        <v>43137.684965277775</v>
      </c>
      <c r="E64108" s="1">
        <v>43137.691423611112</v>
      </c>
      <c r="F64108" s="1">
        <v>43139.93277777778</v>
      </c>
      <c r="G64108" s="1">
        <v>43154.694016203706</v>
      </c>
      <c r="H64108" s="1">
        <v>43164</v>
      </c>
    </row>
    <row r="64109" spans="1:8" x14ac:dyDescent="0.25">
      <c r="A64109" t="s">
        <v>128230</v>
      </c>
      <c r="B64109" t="s">
        <v>128231</v>
      </c>
      <c r="C64109" t="s">
        <v>10</v>
      </c>
      <c r="D64109" s="1">
        <v>43159.458634259259</v>
      </c>
      <c r="E64109" s="1">
        <v>43159.465543981481</v>
      </c>
      <c r="F64109" s="1">
        <v>43164.988506944443</v>
      </c>
      <c r="G64109" s="1">
        <v>43172.874131944445</v>
      </c>
      <c r="H64109" s="1">
        <v>43178</v>
      </c>
    </row>
    <row r="64110" spans="1:8" x14ac:dyDescent="0.25">
      <c r="A64110" t="s">
        <v>128232</v>
      </c>
      <c r="B64110" t="s">
        <v>128233</v>
      </c>
      <c r="C64110" t="s">
        <v>10</v>
      </c>
      <c r="D64110" s="1">
        <v>43074.29005787037</v>
      </c>
      <c r="E64110" s="1">
        <v>43074.462789351855</v>
      </c>
      <c r="F64110" s="1">
        <v>43074.846365740741</v>
      </c>
      <c r="G64110" s="1">
        <v>43085.627349537041</v>
      </c>
      <c r="H64110" s="1">
        <v>43097</v>
      </c>
    </row>
    <row r="64111" spans="1:8" x14ac:dyDescent="0.25">
      <c r="A64111" t="s">
        <v>128234</v>
      </c>
      <c r="B64111" t="s">
        <v>128235</v>
      </c>
      <c r="C64111" t="s">
        <v>10</v>
      </c>
      <c r="D64111" s="1">
        <v>43118.572175925925</v>
      </c>
      <c r="E64111" s="1">
        <v>43120.380381944444</v>
      </c>
      <c r="F64111" s="1">
        <v>43122.996504629627</v>
      </c>
      <c r="G64111" s="1">
        <v>43126.872835648152</v>
      </c>
      <c r="H64111" s="1">
        <v>43136</v>
      </c>
    </row>
    <row r="64112" spans="1:8" x14ac:dyDescent="0.25">
      <c r="A64112" t="s">
        <v>128236</v>
      </c>
      <c r="B64112" t="s">
        <v>128237</v>
      </c>
      <c r="C64112" t="s">
        <v>10</v>
      </c>
      <c r="D64112" s="1">
        <v>43223.813368055555</v>
      </c>
      <c r="E64112" s="1">
        <v>43224.815520833334</v>
      </c>
      <c r="F64112" s="1">
        <v>43227.602083333331</v>
      </c>
      <c r="G64112" s="1">
        <v>43234.664618055554</v>
      </c>
      <c r="H64112" s="1">
        <v>43243</v>
      </c>
    </row>
    <row r="64113" spans="1:8" x14ac:dyDescent="0.25">
      <c r="A64113" t="s">
        <v>128238</v>
      </c>
      <c r="B64113" t="s">
        <v>128239</v>
      </c>
      <c r="C64113" t="s">
        <v>10</v>
      </c>
      <c r="D64113" s="1">
        <v>43023.436886574076</v>
      </c>
      <c r="E64113" s="1">
        <v>43023.450879629629</v>
      </c>
      <c r="F64113" s="1">
        <v>43024.848854166667</v>
      </c>
      <c r="G64113" s="1">
        <v>43031.710289351853</v>
      </c>
      <c r="H64113" s="1">
        <v>43047</v>
      </c>
    </row>
    <row r="64114" spans="1:8" x14ac:dyDescent="0.25">
      <c r="A64114" t="s">
        <v>128240</v>
      </c>
      <c r="B64114" t="s">
        <v>128241</v>
      </c>
      <c r="C64114" t="s">
        <v>10</v>
      </c>
      <c r="D64114" s="1">
        <v>43064.873414351852</v>
      </c>
      <c r="E64114" s="1">
        <v>43067.188287037039</v>
      </c>
      <c r="F64114" s="1">
        <v>43073.640486111108</v>
      </c>
      <c r="G64114" s="1">
        <v>43084.783310185187</v>
      </c>
      <c r="H64114" s="1">
        <v>43096</v>
      </c>
    </row>
    <row r="64115" spans="1:8" x14ac:dyDescent="0.25">
      <c r="A64115" t="s">
        <v>128242</v>
      </c>
      <c r="B64115" t="s">
        <v>128243</v>
      </c>
      <c r="C64115" t="s">
        <v>10</v>
      </c>
      <c r="D64115" s="1">
        <v>43308.672465277778</v>
      </c>
      <c r="E64115" s="1">
        <v>43311.813634259262</v>
      </c>
      <c r="F64115" s="1">
        <v>43312.539583333331</v>
      </c>
      <c r="G64115" s="1">
        <v>43319.655416666668</v>
      </c>
      <c r="H64115" s="1">
        <v>43328</v>
      </c>
    </row>
    <row r="64116" spans="1:8" x14ac:dyDescent="0.25">
      <c r="A64116" t="s">
        <v>128244</v>
      </c>
      <c r="B64116" t="s">
        <v>128245</v>
      </c>
      <c r="C64116" t="s">
        <v>10</v>
      </c>
      <c r="D64116" s="1">
        <v>43234.443912037037</v>
      </c>
      <c r="E64116" s="1">
        <v>43234.455092592594</v>
      </c>
      <c r="F64116" s="1">
        <v>43237.606944444444</v>
      </c>
      <c r="G64116" s="1">
        <v>43239.697638888887</v>
      </c>
      <c r="H64116" s="1">
        <v>43245</v>
      </c>
    </row>
    <row r="64117" spans="1:8" x14ac:dyDescent="0.25">
      <c r="A64117" t="s">
        <v>128246</v>
      </c>
      <c r="B64117" t="s">
        <v>128247</v>
      </c>
      <c r="C64117" t="s">
        <v>10</v>
      </c>
      <c r="D64117" s="1">
        <v>43139.961655092593</v>
      </c>
      <c r="E64117" s="1">
        <v>43139.977430555555</v>
      </c>
      <c r="F64117" s="1">
        <v>43140.985902777778</v>
      </c>
      <c r="G64117" s="1">
        <v>43141.564826388887</v>
      </c>
      <c r="H64117" s="1">
        <v>43164</v>
      </c>
    </row>
    <row r="64118" spans="1:8" x14ac:dyDescent="0.25">
      <c r="A64118" t="s">
        <v>128248</v>
      </c>
      <c r="B64118" t="s">
        <v>128249</v>
      </c>
      <c r="C64118" t="s">
        <v>10</v>
      </c>
      <c r="D64118" s="1">
        <v>42885.854490740741</v>
      </c>
      <c r="E64118" s="1">
        <v>42885.864756944444</v>
      </c>
      <c r="F64118" s="1">
        <v>42886.391053240739</v>
      </c>
      <c r="G64118" s="1">
        <v>42909.473611111112</v>
      </c>
      <c r="H64118" s="1">
        <v>42914</v>
      </c>
    </row>
    <row r="64119" spans="1:8" x14ac:dyDescent="0.25">
      <c r="A64119" t="s">
        <v>128250</v>
      </c>
      <c r="B64119" t="s">
        <v>128251</v>
      </c>
      <c r="C64119" t="s">
        <v>10</v>
      </c>
      <c r="D64119" s="1">
        <v>43190.794872685183</v>
      </c>
      <c r="E64119" s="1">
        <v>43190.802256944444</v>
      </c>
      <c r="F64119" s="1">
        <v>43192.678425925929</v>
      </c>
      <c r="G64119" s="1">
        <v>43201.922685185185</v>
      </c>
      <c r="H64119" s="1">
        <v>43209</v>
      </c>
    </row>
    <row r="64120" spans="1:8" x14ac:dyDescent="0.25">
      <c r="A64120" t="s">
        <v>128252</v>
      </c>
      <c r="B64120" t="s">
        <v>128253</v>
      </c>
      <c r="C64120" t="s">
        <v>10</v>
      </c>
      <c r="D64120" s="1">
        <v>42920.779664351852</v>
      </c>
      <c r="E64120" s="1">
        <v>42921.737488425926</v>
      </c>
      <c r="F64120" s="1">
        <v>42922.539224537039</v>
      </c>
      <c r="G64120" s="1">
        <v>42923.78465277778</v>
      </c>
      <c r="H64120" s="1">
        <v>42933</v>
      </c>
    </row>
    <row r="64121" spans="1:8" x14ac:dyDescent="0.25">
      <c r="A64121" t="s">
        <v>128254</v>
      </c>
      <c r="B64121" t="s">
        <v>128255</v>
      </c>
      <c r="C64121" t="s">
        <v>10</v>
      </c>
      <c r="D64121" s="1">
        <v>43231.396087962959</v>
      </c>
      <c r="E64121" s="1">
        <v>43231.408715277779</v>
      </c>
      <c r="F64121" s="1">
        <v>43231.614583333336</v>
      </c>
      <c r="G64121" s="1">
        <v>43236.467094907406</v>
      </c>
      <c r="H64121" s="1">
        <v>43256</v>
      </c>
    </row>
    <row r="64122" spans="1:8" x14ac:dyDescent="0.25">
      <c r="A64122" t="s">
        <v>128256</v>
      </c>
      <c r="B64122" t="s">
        <v>128257</v>
      </c>
      <c r="C64122" t="s">
        <v>10</v>
      </c>
      <c r="D64122" s="1">
        <v>43067.697326388887</v>
      </c>
      <c r="E64122" s="1">
        <v>43067.707314814812</v>
      </c>
      <c r="F64122" s="1">
        <v>43069.783912037034</v>
      </c>
      <c r="G64122" s="1">
        <v>43090.654699074075</v>
      </c>
      <c r="H64122" s="1">
        <v>43090</v>
      </c>
    </row>
    <row r="64123" spans="1:8" x14ac:dyDescent="0.25">
      <c r="A64123" t="s">
        <v>128258</v>
      </c>
      <c r="B64123" t="s">
        <v>128259</v>
      </c>
      <c r="C64123" t="s">
        <v>10</v>
      </c>
      <c r="D64123" s="1">
        <v>43063.547731481478</v>
      </c>
      <c r="E64123" s="1">
        <v>43063.635185185187</v>
      </c>
      <c r="F64123" s="1">
        <v>43074.039606481485</v>
      </c>
      <c r="G64123" s="1">
        <v>43105.700983796298</v>
      </c>
      <c r="H64123" s="1">
        <v>43084</v>
      </c>
    </row>
    <row r="64124" spans="1:8" x14ac:dyDescent="0.25">
      <c r="A64124" t="s">
        <v>128260</v>
      </c>
      <c r="B64124" t="s">
        <v>128261</v>
      </c>
      <c r="C64124" t="s">
        <v>10</v>
      </c>
      <c r="D64124" s="1">
        <v>43293.457800925928</v>
      </c>
      <c r="E64124" s="1">
        <v>43293.504189814812</v>
      </c>
      <c r="F64124" s="1">
        <v>43299.566666666666</v>
      </c>
      <c r="G64124" s="1">
        <v>43307.994837962964</v>
      </c>
      <c r="H64124" s="1">
        <v>43315</v>
      </c>
    </row>
    <row r="64125" spans="1:8" x14ac:dyDescent="0.25">
      <c r="A64125" t="s">
        <v>128262</v>
      </c>
      <c r="B64125" t="s">
        <v>128263</v>
      </c>
      <c r="C64125" t="s">
        <v>10</v>
      </c>
      <c r="D64125" s="1">
        <v>42892.446423611109</v>
      </c>
      <c r="E64125" s="1">
        <v>42892.455023148148</v>
      </c>
      <c r="F64125" s="1">
        <v>42893.575995370367</v>
      </c>
      <c r="G64125" s="1">
        <v>42900.355868055558</v>
      </c>
      <c r="H64125" s="1">
        <v>42919</v>
      </c>
    </row>
    <row r="64126" spans="1:8" x14ac:dyDescent="0.25">
      <c r="A64126" t="s">
        <v>128264</v>
      </c>
      <c r="B64126" t="s">
        <v>128265</v>
      </c>
      <c r="C64126" t="s">
        <v>10</v>
      </c>
      <c r="D64126" s="1">
        <v>43147.514710648145</v>
      </c>
      <c r="E64126" s="1">
        <v>43147.521238425928</v>
      </c>
      <c r="F64126" s="1">
        <v>43150.796296296299</v>
      </c>
      <c r="G64126" s="1">
        <v>43180.839143518519</v>
      </c>
      <c r="H64126" s="1">
        <v>43172</v>
      </c>
    </row>
    <row r="64127" spans="1:8" x14ac:dyDescent="0.25">
      <c r="A64127" t="s">
        <v>128266</v>
      </c>
      <c r="B64127" t="s">
        <v>128267</v>
      </c>
      <c r="C64127" t="s">
        <v>10</v>
      </c>
      <c r="D64127" s="1">
        <v>43137.451099537036</v>
      </c>
      <c r="E64127" s="1">
        <v>43138.132037037038</v>
      </c>
      <c r="F64127" s="1">
        <v>43145.741076388891</v>
      </c>
      <c r="G64127" s="1">
        <v>43157.905162037037</v>
      </c>
      <c r="H64127" s="1">
        <v>43164</v>
      </c>
    </row>
    <row r="64128" spans="1:8" x14ac:dyDescent="0.25">
      <c r="A64128" t="s">
        <v>128268</v>
      </c>
      <c r="B64128" t="s">
        <v>128269</v>
      </c>
      <c r="C64128" t="s">
        <v>10</v>
      </c>
      <c r="D64128" s="1">
        <v>42929.135659722226</v>
      </c>
      <c r="E64128" s="1">
        <v>42929.145902777775</v>
      </c>
      <c r="F64128" s="1">
        <v>42929.694374999999</v>
      </c>
      <c r="G64128" s="1">
        <v>42930.67832175926</v>
      </c>
      <c r="H64128" s="1">
        <v>42942</v>
      </c>
    </row>
    <row r="64129" spans="1:8" x14ac:dyDescent="0.25">
      <c r="A64129" t="s">
        <v>128270</v>
      </c>
      <c r="B64129" t="s">
        <v>128271</v>
      </c>
      <c r="C64129" t="s">
        <v>10</v>
      </c>
      <c r="D64129" s="1">
        <v>43056.921851851854</v>
      </c>
      <c r="E64129" s="1">
        <v>43056.93482638889</v>
      </c>
      <c r="F64129" s="1">
        <v>43067.779224537036</v>
      </c>
      <c r="G64129" s="1">
        <v>43070.739618055559</v>
      </c>
      <c r="H64129" s="1">
        <v>43075</v>
      </c>
    </row>
    <row r="64130" spans="1:8" x14ac:dyDescent="0.25">
      <c r="A64130" t="s">
        <v>128272</v>
      </c>
      <c r="B64130" t="s">
        <v>128273</v>
      </c>
      <c r="C64130" t="s">
        <v>10</v>
      </c>
      <c r="D64130" s="1">
        <v>43123.88077546296</v>
      </c>
      <c r="E64130" s="1">
        <v>43123.889189814814</v>
      </c>
      <c r="F64130" s="1">
        <v>43125.665868055556</v>
      </c>
      <c r="G64130" s="1">
        <v>43145.607812499999</v>
      </c>
      <c r="H64130" s="1">
        <v>43151</v>
      </c>
    </row>
    <row r="64131" spans="1:8" x14ac:dyDescent="0.25">
      <c r="A64131" t="s">
        <v>128274</v>
      </c>
      <c r="B64131" t="s">
        <v>128275</v>
      </c>
      <c r="C64131" t="s">
        <v>10</v>
      </c>
      <c r="D64131" s="1">
        <v>42766.803506944445</v>
      </c>
      <c r="E64131" s="1">
        <v>42768.118460648147</v>
      </c>
      <c r="F64131" s="1">
        <v>42768.761192129627</v>
      </c>
      <c r="G64131" s="1">
        <v>42774.306550925925</v>
      </c>
      <c r="H64131" s="1">
        <v>42793</v>
      </c>
    </row>
    <row r="64132" spans="1:8" x14ac:dyDescent="0.25">
      <c r="A64132" t="s">
        <v>128276</v>
      </c>
      <c r="B64132" t="s">
        <v>128277</v>
      </c>
      <c r="C64132" t="s">
        <v>10</v>
      </c>
      <c r="D64132" s="1">
        <v>42965.965115740742</v>
      </c>
      <c r="E64132" s="1">
        <v>42965.975381944445</v>
      </c>
      <c r="F64132" s="1">
        <v>42969.82099537037</v>
      </c>
      <c r="G64132" s="1">
        <v>42990.727685185186</v>
      </c>
      <c r="H64132" s="1">
        <v>43005</v>
      </c>
    </row>
    <row r="64133" spans="1:8" x14ac:dyDescent="0.25">
      <c r="A64133" t="s">
        <v>128278</v>
      </c>
      <c r="B64133" t="s">
        <v>128279</v>
      </c>
      <c r="C64133" t="s">
        <v>10</v>
      </c>
      <c r="D64133" s="1">
        <v>43026.871736111112</v>
      </c>
      <c r="E64133" s="1">
        <v>43028.115069444444</v>
      </c>
      <c r="F64133" s="1">
        <v>43028.817141203705</v>
      </c>
      <c r="G64133" s="1">
        <v>43035.762395833335</v>
      </c>
      <c r="H64133" s="1">
        <v>43049</v>
      </c>
    </row>
    <row r="64134" spans="1:8" x14ac:dyDescent="0.25">
      <c r="A64134" t="s">
        <v>128280</v>
      </c>
      <c r="B64134" t="s">
        <v>128281</v>
      </c>
      <c r="C64134" t="s">
        <v>10</v>
      </c>
      <c r="D64134" s="1">
        <v>43066.697638888887</v>
      </c>
      <c r="E64134" s="1">
        <v>43066.703206018516</v>
      </c>
      <c r="F64134" s="1">
        <v>43067.804131944446</v>
      </c>
      <c r="G64134" s="1">
        <v>43073.779537037037</v>
      </c>
      <c r="H64134" s="1">
        <v>43087</v>
      </c>
    </row>
    <row r="64135" spans="1:8" x14ac:dyDescent="0.25">
      <c r="A64135" t="s">
        <v>128282</v>
      </c>
      <c r="B64135" t="s">
        <v>128283</v>
      </c>
      <c r="C64135" t="s">
        <v>10</v>
      </c>
      <c r="D64135" s="1">
        <v>43008.821111111109</v>
      </c>
      <c r="E64135" s="1">
        <v>43008.843310185184</v>
      </c>
      <c r="F64135" s="1">
        <v>43012.547256944446</v>
      </c>
      <c r="G64135" s="1">
        <v>43018.862812500003</v>
      </c>
      <c r="H64135" s="1">
        <v>43032</v>
      </c>
    </row>
    <row r="64136" spans="1:8" x14ac:dyDescent="0.25">
      <c r="A64136" t="s">
        <v>128284</v>
      </c>
      <c r="B64136" t="s">
        <v>128285</v>
      </c>
      <c r="C64136" t="s">
        <v>10</v>
      </c>
      <c r="D64136" s="1">
        <v>43116.593136574076</v>
      </c>
      <c r="E64136" s="1">
        <v>43116.604444444441</v>
      </c>
      <c r="F64136" s="1">
        <v>43117.925416666665</v>
      </c>
      <c r="G64136" s="1">
        <v>43133.786319444444</v>
      </c>
      <c r="H64136" s="1">
        <v>43147</v>
      </c>
    </row>
    <row r="64137" spans="1:8" x14ac:dyDescent="0.25">
      <c r="A64137" t="s">
        <v>128286</v>
      </c>
      <c r="B64137" t="s">
        <v>128287</v>
      </c>
      <c r="C64137" t="s">
        <v>10</v>
      </c>
      <c r="D64137" s="1">
        <v>43098.3984375</v>
      </c>
      <c r="E64137" s="1">
        <v>43098.408206018517</v>
      </c>
      <c r="F64137" s="1">
        <v>43102.824791666666</v>
      </c>
      <c r="G64137" s="1">
        <v>43113.711458333331</v>
      </c>
      <c r="H64137" s="1">
        <v>43138</v>
      </c>
    </row>
    <row r="64138" spans="1:8" x14ac:dyDescent="0.25">
      <c r="A64138" t="s">
        <v>128288</v>
      </c>
      <c r="B64138" t="s">
        <v>128289</v>
      </c>
      <c r="C64138" t="s">
        <v>10</v>
      </c>
      <c r="D64138" s="1">
        <v>42944.42491898148</v>
      </c>
      <c r="E64138" s="1">
        <v>42945.104548611111</v>
      </c>
      <c r="F64138" s="1">
        <v>42947.695833333331</v>
      </c>
      <c r="G64138" s="1">
        <v>42954.783043981479</v>
      </c>
      <c r="H64138" s="1">
        <v>42965</v>
      </c>
    </row>
    <row r="64139" spans="1:8" x14ac:dyDescent="0.25">
      <c r="A64139" t="s">
        <v>128290</v>
      </c>
      <c r="B64139" t="s">
        <v>128291</v>
      </c>
      <c r="C64139" t="s">
        <v>10</v>
      </c>
      <c r="D64139" s="1">
        <v>42960.941944444443</v>
      </c>
      <c r="E64139" s="1">
        <v>42960.951585648145</v>
      </c>
      <c r="F64139" s="1">
        <v>42968.815983796296</v>
      </c>
      <c r="G64139" s="1">
        <v>42971.723298611112</v>
      </c>
      <c r="H64139" s="1">
        <v>42979</v>
      </c>
    </row>
    <row r="64140" spans="1:8" x14ac:dyDescent="0.25">
      <c r="A64140" t="s">
        <v>128292</v>
      </c>
      <c r="B64140" t="s">
        <v>128293</v>
      </c>
      <c r="C64140" t="s">
        <v>10</v>
      </c>
      <c r="D64140" s="1">
        <v>43315.481782407405</v>
      </c>
      <c r="E64140" s="1">
        <v>43315.503831018519</v>
      </c>
      <c r="F64140" s="1">
        <v>43315.598611111112</v>
      </c>
      <c r="G64140" s="1">
        <v>43322.762245370373</v>
      </c>
      <c r="H64140" s="1">
        <v>43333</v>
      </c>
    </row>
    <row r="64141" spans="1:8" x14ac:dyDescent="0.25">
      <c r="A64141" t="s">
        <v>128294</v>
      </c>
      <c r="B64141" t="s">
        <v>128295</v>
      </c>
      <c r="C64141" t="s">
        <v>10</v>
      </c>
      <c r="D64141" s="1">
        <v>42934.869826388887</v>
      </c>
      <c r="E64141" s="1">
        <v>42934.878634259258</v>
      </c>
      <c r="F64141" s="1">
        <v>42935.616620370369</v>
      </c>
      <c r="G64141" s="1">
        <v>42940.747569444444</v>
      </c>
      <c r="H64141" s="1">
        <v>42954</v>
      </c>
    </row>
    <row r="64142" spans="1:8" x14ac:dyDescent="0.25">
      <c r="A64142" t="s">
        <v>128296</v>
      </c>
      <c r="B64142" t="s">
        <v>128297</v>
      </c>
      <c r="C64142" t="s">
        <v>10</v>
      </c>
      <c r="D64142" s="1">
        <v>43088.381180555552</v>
      </c>
      <c r="E64142" s="1">
        <v>43088.424189814818</v>
      </c>
      <c r="F64142" s="1">
        <v>43089.85324074074</v>
      </c>
      <c r="G64142" s="1">
        <v>43095.781377314815</v>
      </c>
      <c r="H64142" s="1">
        <v>43119</v>
      </c>
    </row>
    <row r="64143" spans="1:8" x14ac:dyDescent="0.25">
      <c r="A64143" t="s">
        <v>128298</v>
      </c>
      <c r="B64143" t="s">
        <v>128299</v>
      </c>
      <c r="C64143" t="s">
        <v>10</v>
      </c>
      <c r="D64143" s="1">
        <v>42876.834305555552</v>
      </c>
      <c r="E64143" s="1">
        <v>42876.840462962966</v>
      </c>
      <c r="F64143" s="1">
        <v>42878.65252314815</v>
      </c>
      <c r="G64143" s="1">
        <v>42893.48746527778</v>
      </c>
      <c r="H64143" s="1">
        <v>42906</v>
      </c>
    </row>
    <row r="64144" spans="1:8" x14ac:dyDescent="0.25">
      <c r="A64144" t="s">
        <v>128300</v>
      </c>
      <c r="B64144" t="s">
        <v>128301</v>
      </c>
      <c r="C64144" t="s">
        <v>10</v>
      </c>
      <c r="D64144" s="1">
        <v>43164.758090277777</v>
      </c>
      <c r="E64144" s="1">
        <v>43165.228263888886</v>
      </c>
      <c r="F64144" s="1">
        <v>43165.882060185184</v>
      </c>
      <c r="G64144" s="1">
        <v>43210.652002314811</v>
      </c>
      <c r="H64144" s="1">
        <v>43196</v>
      </c>
    </row>
    <row r="64145" spans="1:8" x14ac:dyDescent="0.25">
      <c r="A64145" t="s">
        <v>128302</v>
      </c>
      <c r="B64145" t="s">
        <v>128303</v>
      </c>
      <c r="C64145" t="s">
        <v>10</v>
      </c>
      <c r="D64145" s="1">
        <v>43234.929375</v>
      </c>
      <c r="E64145" s="1">
        <v>43234.94295138889</v>
      </c>
      <c r="F64145" s="1">
        <v>43235.532638888886</v>
      </c>
      <c r="G64145" s="1">
        <v>43238.940115740741</v>
      </c>
      <c r="H64145" s="1">
        <v>43249</v>
      </c>
    </row>
    <row r="64146" spans="1:8" x14ac:dyDescent="0.25">
      <c r="A64146" t="s">
        <v>128304</v>
      </c>
      <c r="B64146" t="s">
        <v>128305</v>
      </c>
      <c r="C64146" t="s">
        <v>10</v>
      </c>
      <c r="D64146" s="1">
        <v>43331.422743055555</v>
      </c>
      <c r="E64146" s="1">
        <v>43332.465624999997</v>
      </c>
      <c r="F64146" s="1">
        <v>43334.602083333331</v>
      </c>
      <c r="G64146" s="1">
        <v>43335.864502314813</v>
      </c>
      <c r="H64146" s="1">
        <v>43340</v>
      </c>
    </row>
    <row r="64147" spans="1:8" x14ac:dyDescent="0.25">
      <c r="A64147" t="s">
        <v>128306</v>
      </c>
      <c r="B64147" t="s">
        <v>128307</v>
      </c>
      <c r="C64147" t="s">
        <v>10</v>
      </c>
      <c r="D64147" s="1">
        <v>43215.318009259259</v>
      </c>
      <c r="E64147" s="1">
        <v>43215.327314814815</v>
      </c>
      <c r="F64147" s="1">
        <v>43215.600694444445</v>
      </c>
      <c r="G64147" s="1">
        <v>43235.889803240738</v>
      </c>
      <c r="H64147" s="1">
        <v>43245</v>
      </c>
    </row>
    <row r="64148" spans="1:8" x14ac:dyDescent="0.25">
      <c r="A64148" t="s">
        <v>128308</v>
      </c>
      <c r="B64148" t="s">
        <v>128309</v>
      </c>
      <c r="C64148" t="s">
        <v>10</v>
      </c>
      <c r="D64148" s="1">
        <v>43028.623124999998</v>
      </c>
      <c r="E64148" s="1">
        <v>43028.728101851855</v>
      </c>
      <c r="F64148" s="1">
        <v>43032.773645833331</v>
      </c>
      <c r="G64148" s="1">
        <v>43046.598425925928</v>
      </c>
      <c r="H64148" s="1">
        <v>43052</v>
      </c>
    </row>
    <row r="64149" spans="1:8" x14ac:dyDescent="0.25">
      <c r="A64149" t="s">
        <v>128310</v>
      </c>
      <c r="B64149" t="s">
        <v>128311</v>
      </c>
      <c r="C64149" t="s">
        <v>10</v>
      </c>
      <c r="D64149" s="1">
        <v>43050.857569444444</v>
      </c>
      <c r="E64149" s="1">
        <v>43050.868298611109</v>
      </c>
      <c r="F64149" s="1">
        <v>43056.813900462963</v>
      </c>
      <c r="G64149" s="1">
        <v>43062.890011574076</v>
      </c>
      <c r="H64149" s="1">
        <v>43075</v>
      </c>
    </row>
    <row r="64150" spans="1:8" x14ac:dyDescent="0.25">
      <c r="A64150" t="s">
        <v>128312</v>
      </c>
      <c r="B64150" t="s">
        <v>128313</v>
      </c>
      <c r="C64150" t="s">
        <v>10</v>
      </c>
      <c r="D64150" s="1">
        <v>43309.878599537034</v>
      </c>
      <c r="E64150" s="1">
        <v>43312.170567129629</v>
      </c>
      <c r="F64150" s="1">
        <v>43319.65902777778</v>
      </c>
      <c r="G64150" s="1">
        <v>43325.629849537036</v>
      </c>
      <c r="H64150" s="1">
        <v>43327</v>
      </c>
    </row>
    <row r="64151" spans="1:8" x14ac:dyDescent="0.25">
      <c r="A64151" t="s">
        <v>128314</v>
      </c>
      <c r="B64151" t="s">
        <v>128315</v>
      </c>
      <c r="C64151" t="s">
        <v>10</v>
      </c>
      <c r="D64151" s="1">
        <v>42976.448854166665</v>
      </c>
      <c r="E64151" s="1">
        <v>42976.461562500001</v>
      </c>
      <c r="F64151" s="1">
        <v>42979.79791666667</v>
      </c>
      <c r="G64151" s="1">
        <v>42991.943113425928</v>
      </c>
      <c r="H64151" s="1">
        <v>43004</v>
      </c>
    </row>
    <row r="64152" spans="1:8" x14ac:dyDescent="0.25">
      <c r="A64152" t="s">
        <v>128316</v>
      </c>
      <c r="B64152" t="s">
        <v>128317</v>
      </c>
      <c r="C64152" t="s">
        <v>10</v>
      </c>
      <c r="D64152" s="1">
        <v>42888.435115740744</v>
      </c>
      <c r="E64152" s="1">
        <v>42888.441099537034</v>
      </c>
      <c r="F64152" s="1">
        <v>42888.634722222225</v>
      </c>
      <c r="G64152" s="1">
        <v>42899.53628472222</v>
      </c>
      <c r="H64152" s="1">
        <v>42913</v>
      </c>
    </row>
    <row r="64153" spans="1:8" x14ac:dyDescent="0.25">
      <c r="A64153" t="s">
        <v>128318</v>
      </c>
      <c r="B64153" t="s">
        <v>128319</v>
      </c>
      <c r="C64153" t="s">
        <v>10</v>
      </c>
      <c r="D64153" s="1">
        <v>42975.957708333335</v>
      </c>
      <c r="E64153" s="1">
        <v>42975.965439814812</v>
      </c>
      <c r="F64153" s="1">
        <v>42976.780011574076</v>
      </c>
      <c r="G64153" s="1">
        <v>42991.82199074074</v>
      </c>
      <c r="H64153" s="1">
        <v>43006</v>
      </c>
    </row>
    <row r="64154" spans="1:8" x14ac:dyDescent="0.25">
      <c r="A64154" t="s">
        <v>128320</v>
      </c>
      <c r="B64154" t="s">
        <v>128321</v>
      </c>
      <c r="C64154" t="s">
        <v>10</v>
      </c>
      <c r="D64154" s="1">
        <v>43263.82613425926</v>
      </c>
      <c r="E64154" s="1">
        <v>43264.300717592596</v>
      </c>
      <c r="F64154" s="1">
        <v>43264.57708333333</v>
      </c>
      <c r="G64154" s="1">
        <v>43272.800555555557</v>
      </c>
      <c r="H64154" s="1">
        <v>43305</v>
      </c>
    </row>
    <row r="64155" spans="1:8" x14ac:dyDescent="0.25">
      <c r="A64155" t="s">
        <v>128322</v>
      </c>
      <c r="B64155" t="s">
        <v>128323</v>
      </c>
      <c r="C64155" t="s">
        <v>10</v>
      </c>
      <c r="D64155" s="1">
        <v>42863.017708333333</v>
      </c>
      <c r="E64155" s="1">
        <v>42863.024583333332</v>
      </c>
      <c r="F64155" s="1">
        <v>42863.489386574074</v>
      </c>
      <c r="G64155" s="1">
        <v>42870.473344907405</v>
      </c>
      <c r="H64155" s="1">
        <v>42888</v>
      </c>
    </row>
    <row r="64156" spans="1:8" x14ac:dyDescent="0.25">
      <c r="A64156" t="s">
        <v>128324</v>
      </c>
      <c r="B64156" t="s">
        <v>128325</v>
      </c>
      <c r="C64156" t="s">
        <v>10</v>
      </c>
      <c r="D64156" s="1">
        <v>43021.624374999999</v>
      </c>
      <c r="E64156" s="1">
        <v>43021.649942129632</v>
      </c>
      <c r="F64156" s="1">
        <v>43026.911192129628</v>
      </c>
      <c r="G64156" s="1">
        <v>43032.911828703705</v>
      </c>
      <c r="H64156" s="1">
        <v>43048</v>
      </c>
    </row>
    <row r="64157" spans="1:8" x14ac:dyDescent="0.25">
      <c r="A64157" t="s">
        <v>128326</v>
      </c>
      <c r="B64157" t="s">
        <v>128327</v>
      </c>
      <c r="C64157" t="s">
        <v>10</v>
      </c>
      <c r="D64157" s="1">
        <v>43071.455474537041</v>
      </c>
      <c r="E64157" s="1">
        <v>43074.179560185185</v>
      </c>
      <c r="F64157" s="1">
        <v>43080.721597222226</v>
      </c>
      <c r="G64157" s="1">
        <v>43085.680023148147</v>
      </c>
      <c r="H64157" s="1">
        <v>43097</v>
      </c>
    </row>
    <row r="64158" spans="1:8" x14ac:dyDescent="0.25">
      <c r="A64158" t="s">
        <v>128328</v>
      </c>
      <c r="B64158" t="s">
        <v>128329</v>
      </c>
      <c r="C64158" t="s">
        <v>10</v>
      </c>
      <c r="D64158" s="1">
        <v>43201.623784722222</v>
      </c>
      <c r="E64158" s="1">
        <v>43202.271597222221</v>
      </c>
      <c r="F64158" s="1">
        <v>43207.695254629631</v>
      </c>
      <c r="G64158" s="1">
        <v>43210.754629629628</v>
      </c>
      <c r="H64158" s="1">
        <v>43228</v>
      </c>
    </row>
    <row r="64159" spans="1:8" x14ac:dyDescent="0.25">
      <c r="A64159" t="s">
        <v>128330</v>
      </c>
      <c r="B64159" t="s">
        <v>128331</v>
      </c>
      <c r="C64159" t="s">
        <v>10</v>
      </c>
      <c r="D64159" s="1">
        <v>43320.926828703705</v>
      </c>
      <c r="E64159" s="1">
        <v>43321.156481481485</v>
      </c>
      <c r="F64159" s="1">
        <v>43327.609722222223</v>
      </c>
      <c r="G64159" s="1">
        <v>43336.790590277778</v>
      </c>
      <c r="H64159" s="1">
        <v>43356</v>
      </c>
    </row>
    <row r="64160" spans="1:8" x14ac:dyDescent="0.25">
      <c r="A64160" t="s">
        <v>128332</v>
      </c>
      <c r="B64160" t="s">
        <v>128333</v>
      </c>
      <c r="C64160" t="s">
        <v>10</v>
      </c>
      <c r="D64160" s="1">
        <v>43064.646087962959</v>
      </c>
      <c r="E64160" s="1">
        <v>43066.644178240742</v>
      </c>
      <c r="F64160" s="1">
        <v>43069.960775462961</v>
      </c>
      <c r="G64160" s="1">
        <v>43096.634120370371</v>
      </c>
      <c r="H64160" s="1">
        <v>43090</v>
      </c>
    </row>
    <row r="64161" spans="1:8" x14ac:dyDescent="0.25">
      <c r="A64161" t="s">
        <v>128334</v>
      </c>
      <c r="B64161" t="s">
        <v>128335</v>
      </c>
      <c r="C64161" t="s">
        <v>10</v>
      </c>
      <c r="D64161" s="1">
        <v>43100.696122685185</v>
      </c>
      <c r="E64161" s="1">
        <v>43100.741319444445</v>
      </c>
      <c r="F64161" s="1">
        <v>43103.065798611111</v>
      </c>
      <c r="G64161" s="1">
        <v>43115.748518518521</v>
      </c>
      <c r="H64161" s="1">
        <v>43136</v>
      </c>
    </row>
    <row r="64162" spans="1:8" x14ac:dyDescent="0.25">
      <c r="A64162" t="s">
        <v>128336</v>
      </c>
      <c r="B64162" t="s">
        <v>128337</v>
      </c>
      <c r="C64162" t="s">
        <v>10</v>
      </c>
      <c r="D64162" s="1">
        <v>42903.442488425928</v>
      </c>
      <c r="E64162" s="1">
        <v>42903.451597222222</v>
      </c>
      <c r="F64162" s="1">
        <v>42906.675208333334</v>
      </c>
      <c r="G64162" s="1">
        <v>42912.397800925923</v>
      </c>
      <c r="H64162" s="1">
        <v>42927</v>
      </c>
    </row>
    <row r="64163" spans="1:8" x14ac:dyDescent="0.25">
      <c r="A64163" t="s">
        <v>128338</v>
      </c>
      <c r="B64163" t="s">
        <v>128339</v>
      </c>
      <c r="C64163" t="s">
        <v>10</v>
      </c>
      <c r="D64163" s="1">
        <v>43326.405138888891</v>
      </c>
      <c r="E64163" s="1">
        <v>43326.413425925923</v>
      </c>
      <c r="F64163" s="1">
        <v>43326.662499999999</v>
      </c>
      <c r="G64163" s="1">
        <v>43335.124143518522</v>
      </c>
      <c r="H64163" s="1">
        <v>43346</v>
      </c>
    </row>
    <row r="64164" spans="1:8" x14ac:dyDescent="0.25">
      <c r="A64164" t="s">
        <v>128340</v>
      </c>
      <c r="B64164" t="s">
        <v>128341</v>
      </c>
      <c r="C64164" t="s">
        <v>10</v>
      </c>
      <c r="D64164" s="1">
        <v>43304.864722222221</v>
      </c>
      <c r="E64164" s="1">
        <v>43305.438321759262</v>
      </c>
      <c r="F64164" s="1">
        <v>43306.643750000003</v>
      </c>
      <c r="G64164" s="1">
        <v>43311.818530092591</v>
      </c>
      <c r="H64164" s="1">
        <v>43332</v>
      </c>
    </row>
    <row r="64165" spans="1:8" x14ac:dyDescent="0.25">
      <c r="A64165" t="s">
        <v>128342</v>
      </c>
      <c r="B64165" t="s">
        <v>128343</v>
      </c>
      <c r="C64165" t="s">
        <v>10</v>
      </c>
      <c r="D64165" s="1">
        <v>43220.789201388892</v>
      </c>
      <c r="E64165" s="1">
        <v>43221.108472222222</v>
      </c>
      <c r="F64165" s="1">
        <v>43222.626388888886</v>
      </c>
      <c r="G64165" s="1">
        <v>43223.794236111113</v>
      </c>
      <c r="H64165" s="1">
        <v>43252</v>
      </c>
    </row>
    <row r="64166" spans="1:8" x14ac:dyDescent="0.25">
      <c r="A64166" t="s">
        <v>128344</v>
      </c>
      <c r="B64166" t="s">
        <v>128345</v>
      </c>
      <c r="C64166" t="s">
        <v>10</v>
      </c>
      <c r="D64166" s="1">
        <v>43063.055</v>
      </c>
      <c r="E64166" s="1">
        <v>43063.064849537041</v>
      </c>
      <c r="F64166" s="1">
        <v>43063.616770833331</v>
      </c>
      <c r="G64166" s="1">
        <v>43073.81422453704</v>
      </c>
      <c r="H64166" s="1">
        <v>43083</v>
      </c>
    </row>
    <row r="64167" spans="1:8" x14ac:dyDescent="0.25">
      <c r="A64167" t="s">
        <v>128346</v>
      </c>
      <c r="B64167" t="s">
        <v>128347</v>
      </c>
      <c r="C64167" t="s">
        <v>10</v>
      </c>
      <c r="D64167" s="1">
        <v>43265.30773148148</v>
      </c>
      <c r="E64167" s="1">
        <v>43265.316354166665</v>
      </c>
      <c r="F64167" s="1">
        <v>43265.630555555559</v>
      </c>
      <c r="G64167" s="1">
        <v>43275.592118055552</v>
      </c>
      <c r="H64167" s="1">
        <v>43285</v>
      </c>
    </row>
    <row r="64168" spans="1:8" x14ac:dyDescent="0.25">
      <c r="A64168" t="s">
        <v>128348</v>
      </c>
      <c r="B64168" t="s">
        <v>128349</v>
      </c>
      <c r="C64168" t="s">
        <v>10</v>
      </c>
      <c r="D64168" s="1">
        <v>43182.584583333337</v>
      </c>
      <c r="E64168" s="1">
        <v>43182.594270833331</v>
      </c>
      <c r="F64168" s="1">
        <v>43183.704768518517</v>
      </c>
      <c r="G64168" s="1">
        <v>43198.714178240742</v>
      </c>
      <c r="H64168" s="1">
        <v>43223</v>
      </c>
    </row>
    <row r="64169" spans="1:8" x14ac:dyDescent="0.25">
      <c r="A64169" t="s">
        <v>128350</v>
      </c>
      <c r="B64169" t="s">
        <v>128351</v>
      </c>
      <c r="C64169" t="s">
        <v>10</v>
      </c>
      <c r="D64169" s="1">
        <v>43185.972546296296</v>
      </c>
      <c r="E64169" s="1">
        <v>43187.116620370369</v>
      </c>
      <c r="F64169" s="1">
        <v>43187.864305555559</v>
      </c>
      <c r="G64169" s="1">
        <v>43190.853298611109</v>
      </c>
      <c r="H64169" s="1">
        <v>43209</v>
      </c>
    </row>
    <row r="64170" spans="1:8" x14ac:dyDescent="0.25">
      <c r="A64170" t="s">
        <v>128352</v>
      </c>
      <c r="B64170" t="s">
        <v>128353</v>
      </c>
      <c r="C64170" t="s">
        <v>10</v>
      </c>
      <c r="D64170" s="1">
        <v>43220.587800925925</v>
      </c>
      <c r="E64170" s="1">
        <v>43220.593946759262</v>
      </c>
      <c r="F64170" s="1">
        <v>43220.606249999997</v>
      </c>
      <c r="G64170" s="1">
        <v>43230.844826388886</v>
      </c>
      <c r="H64170" s="1">
        <v>43243</v>
      </c>
    </row>
    <row r="64171" spans="1:8" x14ac:dyDescent="0.25">
      <c r="A64171" t="s">
        <v>128354</v>
      </c>
      <c r="B64171" t="s">
        <v>128355</v>
      </c>
      <c r="C64171" t="s">
        <v>10</v>
      </c>
      <c r="D64171" s="1">
        <v>42906.663229166668</v>
      </c>
      <c r="E64171" s="1">
        <v>42906.673784722225</v>
      </c>
      <c r="F64171" s="1">
        <v>42907.456516203703</v>
      </c>
      <c r="G64171" s="1">
        <v>42916.373368055552</v>
      </c>
      <c r="H64171" s="1">
        <v>42943</v>
      </c>
    </row>
    <row r="64172" spans="1:8" x14ac:dyDescent="0.25">
      <c r="A64172" t="s">
        <v>128356</v>
      </c>
      <c r="B64172" t="s">
        <v>128357</v>
      </c>
      <c r="C64172" t="s">
        <v>10</v>
      </c>
      <c r="D64172" s="1">
        <v>43298.765046296299</v>
      </c>
      <c r="E64172" s="1">
        <v>43298.774467592593</v>
      </c>
      <c r="F64172" s="1">
        <v>43311.64166666667</v>
      </c>
      <c r="G64172" s="1">
        <v>43313.827847222223</v>
      </c>
      <c r="H64172" s="1">
        <v>43318</v>
      </c>
    </row>
    <row r="64173" spans="1:8" x14ac:dyDescent="0.25">
      <c r="A64173" t="s">
        <v>128358</v>
      </c>
      <c r="B64173" t="s">
        <v>128359</v>
      </c>
      <c r="C64173" t="s">
        <v>10</v>
      </c>
      <c r="D64173" s="1">
        <v>43158.922800925924</v>
      </c>
      <c r="E64173" s="1">
        <v>43158.936400462961</v>
      </c>
      <c r="F64173" s="1">
        <v>43165.94903935185</v>
      </c>
      <c r="G64173" s="1">
        <v>43166.672673611109</v>
      </c>
      <c r="H64173" s="1">
        <v>43172</v>
      </c>
    </row>
    <row r="64174" spans="1:8" x14ac:dyDescent="0.25">
      <c r="A64174" t="s">
        <v>128360</v>
      </c>
      <c r="B64174" t="s">
        <v>128361</v>
      </c>
      <c r="C64174" t="s">
        <v>10</v>
      </c>
      <c r="D64174" s="1">
        <v>43050.671446759261</v>
      </c>
      <c r="E64174" s="1">
        <v>43050.688032407408</v>
      </c>
      <c r="F64174" s="1">
        <v>43053.925682870373</v>
      </c>
      <c r="G64174" s="1">
        <v>43059.59165509259</v>
      </c>
      <c r="H64174" s="1">
        <v>43070</v>
      </c>
    </row>
    <row r="64175" spans="1:8" x14ac:dyDescent="0.25">
      <c r="A64175" t="s">
        <v>128362</v>
      </c>
      <c r="B64175" t="s">
        <v>128363</v>
      </c>
      <c r="C64175" t="s">
        <v>10</v>
      </c>
      <c r="D64175" s="1">
        <v>43021.674340277779</v>
      </c>
      <c r="E64175" s="1">
        <v>43021.688020833331</v>
      </c>
      <c r="F64175" s="1">
        <v>43024.968136574076</v>
      </c>
      <c r="G64175" s="1">
        <v>43038.832569444443</v>
      </c>
      <c r="H64175" s="1">
        <v>43045</v>
      </c>
    </row>
    <row r="64176" spans="1:8" x14ac:dyDescent="0.25">
      <c r="A64176" t="s">
        <v>128364</v>
      </c>
      <c r="B64176" t="s">
        <v>128365</v>
      </c>
      <c r="C64176" t="s">
        <v>10</v>
      </c>
      <c r="D64176" s="1">
        <v>43036.803796296299</v>
      </c>
      <c r="E64176" s="1">
        <v>43036.816122685188</v>
      </c>
      <c r="F64176" s="1">
        <v>43038.637453703705</v>
      </c>
      <c r="G64176" s="1">
        <v>43045.72142361111</v>
      </c>
      <c r="H64176" s="1">
        <v>43068</v>
      </c>
    </row>
    <row r="64177" spans="1:8" x14ac:dyDescent="0.25">
      <c r="A64177" t="s">
        <v>128366</v>
      </c>
      <c r="B64177" t="s">
        <v>128367</v>
      </c>
      <c r="C64177" t="s">
        <v>10</v>
      </c>
      <c r="D64177" s="1">
        <v>42982.655509259261</v>
      </c>
      <c r="E64177" s="1">
        <v>42982.663645833331</v>
      </c>
      <c r="F64177" s="1">
        <v>42986.862754629627</v>
      </c>
      <c r="G64177" s="1">
        <v>42996.581631944442</v>
      </c>
      <c r="H64177" s="1">
        <v>43005</v>
      </c>
    </row>
    <row r="64178" spans="1:8" x14ac:dyDescent="0.25">
      <c r="A64178" t="s">
        <v>128368</v>
      </c>
      <c r="B64178" t="s">
        <v>128369</v>
      </c>
      <c r="C64178" t="s">
        <v>10</v>
      </c>
      <c r="D64178" s="1">
        <v>43253.849872685183</v>
      </c>
      <c r="E64178" s="1">
        <v>43253.857800925929</v>
      </c>
      <c r="F64178" s="1">
        <v>43255.620138888888</v>
      </c>
      <c r="G64178" s="1">
        <v>43262.73238425926</v>
      </c>
      <c r="H64178" s="1">
        <v>43286</v>
      </c>
    </row>
    <row r="64179" spans="1:8" x14ac:dyDescent="0.25">
      <c r="A64179" t="s">
        <v>128370</v>
      </c>
      <c r="B64179" t="s">
        <v>128371</v>
      </c>
      <c r="C64179" t="s">
        <v>10</v>
      </c>
      <c r="D64179" s="1">
        <v>43010.743043981478</v>
      </c>
      <c r="E64179" s="1">
        <v>43011.747465277775</v>
      </c>
      <c r="F64179" s="1">
        <v>43012.830625000002</v>
      </c>
      <c r="G64179" s="1">
        <v>43019.733368055553</v>
      </c>
      <c r="H64179" s="1">
        <v>43045</v>
      </c>
    </row>
    <row r="64180" spans="1:8" x14ac:dyDescent="0.25">
      <c r="A64180" t="s">
        <v>128372</v>
      </c>
      <c r="B64180" t="s">
        <v>128373</v>
      </c>
      <c r="C64180" t="s">
        <v>10</v>
      </c>
      <c r="D64180" s="1">
        <v>42969.578032407408</v>
      </c>
      <c r="E64180" s="1">
        <v>42970.118831018517</v>
      </c>
      <c r="F64180" s="1">
        <v>42971.579606481479</v>
      </c>
      <c r="G64180" s="1">
        <v>42983.77988425926</v>
      </c>
      <c r="H64180" s="1">
        <v>42996</v>
      </c>
    </row>
    <row r="64181" spans="1:8" x14ac:dyDescent="0.25">
      <c r="A64181" t="s">
        <v>128374</v>
      </c>
      <c r="B64181" t="s">
        <v>128375</v>
      </c>
      <c r="C64181" t="s">
        <v>10</v>
      </c>
      <c r="D64181" s="1">
        <v>43202.718078703707</v>
      </c>
      <c r="E64181" s="1">
        <v>43203.798587962963</v>
      </c>
      <c r="F64181" s="1">
        <v>43206.9299537037</v>
      </c>
      <c r="G64181" s="1">
        <v>43208.935104166667</v>
      </c>
      <c r="H64181" s="1">
        <v>43215</v>
      </c>
    </row>
    <row r="64182" spans="1:8" x14ac:dyDescent="0.25">
      <c r="A64182" t="s">
        <v>128376</v>
      </c>
      <c r="B64182" t="s">
        <v>128377</v>
      </c>
      <c r="C64182" t="s">
        <v>10</v>
      </c>
      <c r="D64182" s="1">
        <v>42850.622974537036</v>
      </c>
      <c r="E64182" s="1">
        <v>42850.632106481484</v>
      </c>
      <c r="F64182" s="1">
        <v>42852.29420138889</v>
      </c>
      <c r="G64182" s="1">
        <v>42865.519513888888</v>
      </c>
      <c r="H64182" s="1">
        <v>42871</v>
      </c>
    </row>
    <row r="64183" spans="1:8" x14ac:dyDescent="0.25">
      <c r="A64183" t="s">
        <v>128378</v>
      </c>
      <c r="B64183" t="s">
        <v>128379</v>
      </c>
      <c r="C64183" t="s">
        <v>10</v>
      </c>
      <c r="D64183" s="1">
        <v>43206.45820601852</v>
      </c>
      <c r="E64183" s="1">
        <v>43207.243460648147</v>
      </c>
      <c r="F64183" s="1">
        <v>43207.754780092589</v>
      </c>
      <c r="G64183" s="1">
        <v>43215.763865740744</v>
      </c>
      <c r="H64183" s="1">
        <v>43230</v>
      </c>
    </row>
    <row r="64184" spans="1:8" x14ac:dyDescent="0.25">
      <c r="A64184" t="s">
        <v>128380</v>
      </c>
      <c r="B64184" t="s">
        <v>128381</v>
      </c>
      <c r="C64184" t="s">
        <v>10</v>
      </c>
      <c r="D64184" s="1">
        <v>42869.81145833333</v>
      </c>
      <c r="E64184" s="1">
        <v>42871.146493055552</v>
      </c>
      <c r="F64184" s="1">
        <v>42871.446215277778</v>
      </c>
      <c r="G64184" s="1">
        <v>42888.499363425923</v>
      </c>
      <c r="H64184" s="1">
        <v>42900</v>
      </c>
    </row>
    <row r="64185" spans="1:8" x14ac:dyDescent="0.25">
      <c r="A64185" t="s">
        <v>128382</v>
      </c>
      <c r="B64185" t="s">
        <v>128383</v>
      </c>
      <c r="C64185" t="s">
        <v>10</v>
      </c>
      <c r="D64185" s="1">
        <v>42891.634074074071</v>
      </c>
      <c r="E64185" s="1">
        <v>42891.642581018517</v>
      </c>
      <c r="F64185" s="1">
        <v>42893.533043981479</v>
      </c>
      <c r="G64185" s="1">
        <v>42900.732395833336</v>
      </c>
      <c r="H64185" s="1">
        <v>42915</v>
      </c>
    </row>
    <row r="64186" spans="1:8" x14ac:dyDescent="0.25">
      <c r="A64186" t="s">
        <v>128384</v>
      </c>
      <c r="B64186" t="s">
        <v>128385</v>
      </c>
      <c r="C64186" t="s">
        <v>10</v>
      </c>
      <c r="D64186" s="1">
        <v>43286.756689814814</v>
      </c>
      <c r="E64186" s="1">
        <v>43286.772222222222</v>
      </c>
      <c r="F64186" s="1">
        <v>43287.465277777781</v>
      </c>
      <c r="G64186" s="1">
        <v>43295.471099537041</v>
      </c>
      <c r="H64186" s="1">
        <v>43299</v>
      </c>
    </row>
    <row r="64187" spans="1:8" x14ac:dyDescent="0.25">
      <c r="A64187" t="s">
        <v>128386</v>
      </c>
      <c r="B64187" t="s">
        <v>128387</v>
      </c>
      <c r="C64187" t="s">
        <v>100</v>
      </c>
      <c r="D64187" s="1">
        <v>43065.884386574071</v>
      </c>
      <c r="E64187" s="1">
        <v>43065.897928240738</v>
      </c>
      <c r="F64187" s="1">
        <v>43067.558819444443</v>
      </c>
      <c r="G64187" s="1"/>
      <c r="H64187" s="1">
        <v>43088</v>
      </c>
    </row>
    <row r="64188" spans="1:8" x14ac:dyDescent="0.25">
      <c r="A64188" t="s">
        <v>128388</v>
      </c>
      <c r="B64188" t="s">
        <v>128389</v>
      </c>
      <c r="C64188" t="s">
        <v>546</v>
      </c>
      <c r="D64188" s="1">
        <v>42780.872094907405</v>
      </c>
      <c r="E64188" s="1">
        <v>42780.878784722219</v>
      </c>
      <c r="F64188" s="1"/>
      <c r="G64188" s="1"/>
      <c r="H64188" s="1">
        <v>42828</v>
      </c>
    </row>
    <row r="64189" spans="1:8" x14ac:dyDescent="0.25">
      <c r="A64189" t="s">
        <v>128390</v>
      </c>
      <c r="B64189" t="s">
        <v>128391</v>
      </c>
      <c r="C64189" t="s">
        <v>10</v>
      </c>
      <c r="D64189" s="1">
        <v>42808.481886574074</v>
      </c>
      <c r="E64189" s="1">
        <v>42808.481886574074</v>
      </c>
      <c r="F64189" s="1">
        <v>42810.653923611113</v>
      </c>
      <c r="G64189" s="1">
        <v>42825.551111111112</v>
      </c>
      <c r="H64189" s="1">
        <v>42831</v>
      </c>
    </row>
    <row r="64190" spans="1:8" x14ac:dyDescent="0.25">
      <c r="A64190" t="s">
        <v>128392</v>
      </c>
      <c r="B64190" t="s">
        <v>128393</v>
      </c>
      <c r="C64190" t="s">
        <v>10</v>
      </c>
      <c r="D64190" s="1">
        <v>43229.869756944441</v>
      </c>
      <c r="E64190" s="1">
        <v>43229.885601851849</v>
      </c>
      <c r="F64190" s="1">
        <v>43235.515972222223</v>
      </c>
      <c r="G64190" s="1">
        <v>43252.794560185182</v>
      </c>
      <c r="H64190" s="1">
        <v>43257</v>
      </c>
    </row>
    <row r="64191" spans="1:8" x14ac:dyDescent="0.25">
      <c r="A64191" t="s">
        <v>128394</v>
      </c>
      <c r="B64191" t="s">
        <v>128395</v>
      </c>
      <c r="C64191" t="s">
        <v>10</v>
      </c>
      <c r="D64191" s="1">
        <v>43236.585370370369</v>
      </c>
      <c r="E64191" s="1">
        <v>43236.63826388889</v>
      </c>
      <c r="F64191" s="1">
        <v>43237.469444444447</v>
      </c>
      <c r="G64191" s="1">
        <v>43256.727627314816</v>
      </c>
      <c r="H64191" s="1">
        <v>43258</v>
      </c>
    </row>
    <row r="64192" spans="1:8" x14ac:dyDescent="0.25">
      <c r="A64192" t="s">
        <v>128396</v>
      </c>
      <c r="B64192" t="s">
        <v>128397</v>
      </c>
      <c r="C64192" t="s">
        <v>10</v>
      </c>
      <c r="D64192" s="1">
        <v>42923.606863425928</v>
      </c>
      <c r="E64192" s="1">
        <v>42923.614768518521</v>
      </c>
      <c r="F64192" s="1">
        <v>42926.756006944444</v>
      </c>
      <c r="G64192" s="1">
        <v>42932.572824074072</v>
      </c>
      <c r="H64192" s="1">
        <v>42947</v>
      </c>
    </row>
    <row r="64193" spans="1:8" x14ac:dyDescent="0.25">
      <c r="A64193" t="s">
        <v>128398</v>
      </c>
      <c r="B64193" t="s">
        <v>128399</v>
      </c>
      <c r="C64193" t="s">
        <v>10</v>
      </c>
      <c r="D64193" s="1">
        <v>43219.460543981484</v>
      </c>
      <c r="E64193" s="1">
        <v>43219.469074074077</v>
      </c>
      <c r="F64193" s="1">
        <v>43220.631249999999</v>
      </c>
      <c r="G64193" s="1">
        <v>43230.8909375</v>
      </c>
      <c r="H64193" s="1">
        <v>43259</v>
      </c>
    </row>
    <row r="64194" spans="1:8" x14ac:dyDescent="0.25">
      <c r="A64194" t="s">
        <v>128400</v>
      </c>
      <c r="B64194" t="s">
        <v>128401</v>
      </c>
      <c r="C64194" t="s">
        <v>10</v>
      </c>
      <c r="D64194" s="1">
        <v>42650.594328703701</v>
      </c>
      <c r="E64194" s="1">
        <v>42650.605358796296</v>
      </c>
      <c r="F64194" s="1">
        <v>42658.438622685186</v>
      </c>
      <c r="G64194" s="1">
        <v>42662.033055555556</v>
      </c>
      <c r="H64194" s="1">
        <v>42705</v>
      </c>
    </row>
    <row r="64195" spans="1:8" x14ac:dyDescent="0.25">
      <c r="A64195" t="s">
        <v>128402</v>
      </c>
      <c r="B64195" t="s">
        <v>128403</v>
      </c>
      <c r="C64195" t="s">
        <v>10</v>
      </c>
      <c r="D64195" s="1">
        <v>43113.759641203702</v>
      </c>
      <c r="E64195" s="1">
        <v>43116.149178240739</v>
      </c>
      <c r="F64195" s="1">
        <v>43123.878321759257</v>
      </c>
      <c r="G64195" s="1">
        <v>43135.744421296295</v>
      </c>
      <c r="H64195" s="1">
        <v>43146</v>
      </c>
    </row>
    <row r="64196" spans="1:8" x14ac:dyDescent="0.25">
      <c r="A64196" t="s">
        <v>128404</v>
      </c>
      <c r="B64196" t="s">
        <v>128405</v>
      </c>
      <c r="C64196" t="s">
        <v>10</v>
      </c>
      <c r="D64196" s="1">
        <v>43203.661493055559</v>
      </c>
      <c r="E64196" s="1">
        <v>43203.675844907404</v>
      </c>
      <c r="F64196" s="1">
        <v>43206.7653587963</v>
      </c>
      <c r="G64196" s="1">
        <v>43220.915891203702</v>
      </c>
      <c r="H64196" s="1">
        <v>43231</v>
      </c>
    </row>
    <row r="64197" spans="1:8" x14ac:dyDescent="0.25">
      <c r="A64197" t="s">
        <v>128406</v>
      </c>
      <c r="B64197" t="s">
        <v>128407</v>
      </c>
      <c r="C64197" t="s">
        <v>10</v>
      </c>
      <c r="D64197" s="1">
        <v>43323.955069444448</v>
      </c>
      <c r="E64197" s="1">
        <v>43323.961956018517</v>
      </c>
      <c r="F64197" s="1">
        <v>43326.51666666667</v>
      </c>
      <c r="G64197" s="1">
        <v>43333.936469907407</v>
      </c>
      <c r="H64197" s="1">
        <v>43346</v>
      </c>
    </row>
    <row r="64198" spans="1:8" x14ac:dyDescent="0.25">
      <c r="A64198" t="s">
        <v>128408</v>
      </c>
      <c r="B64198" t="s">
        <v>128409</v>
      </c>
      <c r="C64198" t="s">
        <v>10</v>
      </c>
      <c r="D64198" s="1">
        <v>42924.544618055559</v>
      </c>
      <c r="E64198" s="1">
        <v>42927.173981481479</v>
      </c>
      <c r="F64198" s="1">
        <v>42927.841944444444</v>
      </c>
      <c r="G64198" s="1">
        <v>42937.883981481478</v>
      </c>
      <c r="H64198" s="1">
        <v>42956</v>
      </c>
    </row>
    <row r="64199" spans="1:8" x14ac:dyDescent="0.25">
      <c r="A64199" t="s">
        <v>128410</v>
      </c>
      <c r="B64199" t="s">
        <v>128411</v>
      </c>
      <c r="C64199" t="s">
        <v>10</v>
      </c>
      <c r="D64199" s="1">
        <v>42914.494675925926</v>
      </c>
      <c r="E64199" s="1">
        <v>42915.114016203705</v>
      </c>
      <c r="F64199" s="1">
        <v>42921.500381944446</v>
      </c>
      <c r="G64199" s="1">
        <v>42929.860752314817</v>
      </c>
      <c r="H64199" s="1">
        <v>42942</v>
      </c>
    </row>
    <row r="64200" spans="1:8" x14ac:dyDescent="0.25">
      <c r="A64200" t="s">
        <v>128412</v>
      </c>
      <c r="B64200" t="s">
        <v>128413</v>
      </c>
      <c r="C64200" t="s">
        <v>10</v>
      </c>
      <c r="D64200" s="1">
        <v>43264.968634259261</v>
      </c>
      <c r="E64200" s="1">
        <v>43264.984351851854</v>
      </c>
      <c r="F64200" s="1">
        <v>43265.520138888889</v>
      </c>
      <c r="G64200" s="1">
        <v>43269.592453703706</v>
      </c>
      <c r="H64200" s="1">
        <v>43284</v>
      </c>
    </row>
    <row r="64201" spans="1:8" x14ac:dyDescent="0.25">
      <c r="A64201" t="s">
        <v>128414</v>
      </c>
      <c r="B64201" t="s">
        <v>128415</v>
      </c>
      <c r="C64201" t="s">
        <v>10</v>
      </c>
      <c r="D64201" s="1">
        <v>42772.700914351852</v>
      </c>
      <c r="E64201" s="1">
        <v>42772.710185185184</v>
      </c>
      <c r="F64201" s="1">
        <v>42775.454016203701</v>
      </c>
      <c r="G64201" s="1">
        <v>42777.527037037034</v>
      </c>
      <c r="H64201" s="1">
        <v>42795</v>
      </c>
    </row>
    <row r="64202" spans="1:8" x14ac:dyDescent="0.25">
      <c r="A64202" t="s">
        <v>128416</v>
      </c>
      <c r="B64202" t="s">
        <v>128417</v>
      </c>
      <c r="C64202" t="s">
        <v>10</v>
      </c>
      <c r="D64202" s="1">
        <v>43228.465543981481</v>
      </c>
      <c r="E64202" s="1">
        <v>43228.482835648145</v>
      </c>
      <c r="F64202" s="1">
        <v>43231.588888888888</v>
      </c>
      <c r="G64202" s="1">
        <v>43235.762881944444</v>
      </c>
      <c r="H64202" s="1">
        <v>43262</v>
      </c>
    </row>
    <row r="64203" spans="1:8" x14ac:dyDescent="0.25">
      <c r="A64203" t="s">
        <v>128418</v>
      </c>
      <c r="B64203" t="s">
        <v>128419</v>
      </c>
      <c r="C64203" t="s">
        <v>10</v>
      </c>
      <c r="D64203" s="1">
        <v>43269.882303240738</v>
      </c>
      <c r="E64203" s="1">
        <v>43269.899629629632</v>
      </c>
      <c r="F64203" s="1">
        <v>43271.644444444442</v>
      </c>
      <c r="G64203" s="1">
        <v>43276.943483796298</v>
      </c>
      <c r="H64203" s="1">
        <v>43294</v>
      </c>
    </row>
    <row r="64204" spans="1:8" x14ac:dyDescent="0.25">
      <c r="A64204" t="s">
        <v>128420</v>
      </c>
      <c r="B64204" t="s">
        <v>128421</v>
      </c>
      <c r="C64204" t="s">
        <v>10</v>
      </c>
      <c r="D64204" s="1">
        <v>42965.604421296295</v>
      </c>
      <c r="E64204" s="1">
        <v>42965.673761574071</v>
      </c>
      <c r="F64204" s="1">
        <v>42968.821018518516</v>
      </c>
      <c r="G64204" s="1">
        <v>42980.686111111114</v>
      </c>
      <c r="H64204" s="1">
        <v>42990</v>
      </c>
    </row>
    <row r="64205" spans="1:8" x14ac:dyDescent="0.25">
      <c r="A64205" t="s">
        <v>128422</v>
      </c>
      <c r="B64205" t="s">
        <v>128423</v>
      </c>
      <c r="C64205" t="s">
        <v>10</v>
      </c>
      <c r="D64205" s="1">
        <v>43026.359652777777</v>
      </c>
      <c r="E64205" s="1">
        <v>43026.367650462962</v>
      </c>
      <c r="F64205" s="1">
        <v>43026.636192129627</v>
      </c>
      <c r="G64205" s="1">
        <v>43033.719502314816</v>
      </c>
      <c r="H64205" s="1">
        <v>43046</v>
      </c>
    </row>
    <row r="64206" spans="1:8" x14ac:dyDescent="0.25">
      <c r="A64206" t="s">
        <v>128424</v>
      </c>
      <c r="B64206" t="s">
        <v>128425</v>
      </c>
      <c r="C64206" t="s">
        <v>10</v>
      </c>
      <c r="D64206" s="1">
        <v>42878.828159722223</v>
      </c>
      <c r="E64206" s="1">
        <v>42880.279652777775</v>
      </c>
      <c r="F64206" s="1">
        <v>42880.63553240741</v>
      </c>
      <c r="G64206" s="1">
        <v>42888.427812499998</v>
      </c>
      <c r="H64206" s="1">
        <v>42900</v>
      </c>
    </row>
    <row r="64207" spans="1:8" x14ac:dyDescent="0.25">
      <c r="A64207" t="s">
        <v>128426</v>
      </c>
      <c r="B64207" t="s">
        <v>128427</v>
      </c>
      <c r="C64207" t="s">
        <v>10</v>
      </c>
      <c r="D64207" s="1">
        <v>43218.444745370369</v>
      </c>
      <c r="E64207" s="1">
        <v>43218.453831018516</v>
      </c>
      <c r="F64207" s="1">
        <v>43224.662499999999</v>
      </c>
      <c r="G64207" s="1">
        <v>43234.577523148146</v>
      </c>
      <c r="H64207" s="1">
        <v>43249</v>
      </c>
    </row>
    <row r="64208" spans="1:8" x14ac:dyDescent="0.25">
      <c r="A64208" t="s">
        <v>128428</v>
      </c>
      <c r="B64208" t="s">
        <v>128429</v>
      </c>
      <c r="C64208" t="s">
        <v>10</v>
      </c>
      <c r="D64208" s="1">
        <v>43286.718865740739</v>
      </c>
      <c r="E64208" s="1">
        <v>43286.757638888892</v>
      </c>
      <c r="F64208" s="1">
        <v>43287.443055555559</v>
      </c>
      <c r="G64208" s="1">
        <v>43293.877962962964</v>
      </c>
      <c r="H64208" s="1">
        <v>43319</v>
      </c>
    </row>
    <row r="64209" spans="1:8" x14ac:dyDescent="0.25">
      <c r="A64209" t="s">
        <v>128430</v>
      </c>
      <c r="B64209" t="s">
        <v>128431</v>
      </c>
      <c r="C64209" t="s">
        <v>10</v>
      </c>
      <c r="D64209" s="1">
        <v>43095.898113425923</v>
      </c>
      <c r="E64209" s="1">
        <v>43095.908356481479</v>
      </c>
      <c r="F64209" s="1">
        <v>43103.655706018515</v>
      </c>
      <c r="G64209" s="1">
        <v>43109.965648148151</v>
      </c>
      <c r="H64209" s="1">
        <v>43131</v>
      </c>
    </row>
    <row r="64210" spans="1:8" x14ac:dyDescent="0.25">
      <c r="A64210" t="s">
        <v>128432</v>
      </c>
      <c r="B64210" t="s">
        <v>128433</v>
      </c>
      <c r="C64210" t="s">
        <v>10</v>
      </c>
      <c r="D64210" s="1">
        <v>43083.472013888888</v>
      </c>
      <c r="E64210" s="1">
        <v>43085.119016203702</v>
      </c>
      <c r="F64210" s="1">
        <v>43087.974108796298</v>
      </c>
      <c r="G64210" s="1">
        <v>43090.974675925929</v>
      </c>
      <c r="H64210" s="1">
        <v>43112</v>
      </c>
    </row>
    <row r="64211" spans="1:8" x14ac:dyDescent="0.25">
      <c r="A64211" t="s">
        <v>128434</v>
      </c>
      <c r="B64211" t="s">
        <v>128435</v>
      </c>
      <c r="C64211" t="s">
        <v>10</v>
      </c>
      <c r="D64211" s="1">
        <v>43150.688483796293</v>
      </c>
      <c r="E64211" s="1">
        <v>43150.754803240743</v>
      </c>
      <c r="F64211" s="1">
        <v>43151.79074074074</v>
      </c>
      <c r="G64211" s="1">
        <v>43153.872789351852</v>
      </c>
      <c r="H64211" s="1">
        <v>43174</v>
      </c>
    </row>
    <row r="64212" spans="1:8" x14ac:dyDescent="0.25">
      <c r="A64212" t="s">
        <v>128436</v>
      </c>
      <c r="B64212" t="s">
        <v>128437</v>
      </c>
      <c r="C64212" t="s">
        <v>10</v>
      </c>
      <c r="D64212" s="1">
        <v>42805.496157407404</v>
      </c>
      <c r="E64212" s="1">
        <v>42805.496157407404</v>
      </c>
      <c r="F64212" s="1">
        <v>42811.305231481485</v>
      </c>
      <c r="G64212" s="1">
        <v>42815.381111111114</v>
      </c>
      <c r="H64212" s="1">
        <v>42830</v>
      </c>
    </row>
    <row r="64213" spans="1:8" x14ac:dyDescent="0.25">
      <c r="A64213" t="s">
        <v>128438</v>
      </c>
      <c r="B64213" t="s">
        <v>128439</v>
      </c>
      <c r="C64213" t="s">
        <v>10</v>
      </c>
      <c r="D64213" s="1">
        <v>43054.839409722219</v>
      </c>
      <c r="E64213" s="1">
        <v>43054.851724537039</v>
      </c>
      <c r="F64213" s="1">
        <v>43059.783807870372</v>
      </c>
      <c r="G64213" s="1">
        <v>43069.482222222221</v>
      </c>
      <c r="H64213" s="1">
        <v>43074</v>
      </c>
    </row>
    <row r="64214" spans="1:8" x14ac:dyDescent="0.25">
      <c r="A64214" t="s">
        <v>128440</v>
      </c>
      <c r="B64214" t="s">
        <v>128441</v>
      </c>
      <c r="C64214" t="s">
        <v>10</v>
      </c>
      <c r="D64214" s="1">
        <v>43060.446412037039</v>
      </c>
      <c r="E64214" s="1">
        <v>43061.117002314815</v>
      </c>
      <c r="F64214" s="1">
        <v>43061.816412037035</v>
      </c>
      <c r="G64214" s="1">
        <v>43069.877118055556</v>
      </c>
      <c r="H64214" s="1">
        <v>43088</v>
      </c>
    </row>
    <row r="64215" spans="1:8" x14ac:dyDescent="0.25">
      <c r="A64215" t="s">
        <v>128442</v>
      </c>
      <c r="B64215" t="s">
        <v>128443</v>
      </c>
      <c r="C64215" t="s">
        <v>10</v>
      </c>
      <c r="D64215" s="1">
        <v>43228.594097222223</v>
      </c>
      <c r="E64215" s="1">
        <v>43228.604444444441</v>
      </c>
      <c r="F64215" s="1">
        <v>43231.529861111114</v>
      </c>
      <c r="G64215" s="1">
        <v>43241.779340277775</v>
      </c>
      <c r="H64215" s="1">
        <v>43256</v>
      </c>
    </row>
    <row r="64216" spans="1:8" x14ac:dyDescent="0.25">
      <c r="A64216" t="s">
        <v>128444</v>
      </c>
      <c r="B64216" t="s">
        <v>128445</v>
      </c>
      <c r="C64216" t="s">
        <v>10</v>
      </c>
      <c r="D64216" s="1">
        <v>43331.463009259256</v>
      </c>
      <c r="E64216" s="1">
        <v>43332.480300925927</v>
      </c>
      <c r="F64216" s="1">
        <v>43333.518055555556</v>
      </c>
      <c r="G64216" s="1">
        <v>43340.700277777774</v>
      </c>
      <c r="H64216" s="1">
        <v>43349</v>
      </c>
    </row>
    <row r="64217" spans="1:8" x14ac:dyDescent="0.25">
      <c r="A64217" t="s">
        <v>128446</v>
      </c>
      <c r="B64217" t="s">
        <v>128447</v>
      </c>
      <c r="C64217" t="s">
        <v>10</v>
      </c>
      <c r="D64217" s="1">
        <v>43173.641736111109</v>
      </c>
      <c r="E64217" s="1">
        <v>43173.649687500001</v>
      </c>
      <c r="F64217" s="1">
        <v>43178.689189814817</v>
      </c>
      <c r="G64217" s="1">
        <v>43179.717743055553</v>
      </c>
      <c r="H64217" s="1">
        <v>43187</v>
      </c>
    </row>
    <row r="64218" spans="1:8" x14ac:dyDescent="0.25">
      <c r="A64218" t="s">
        <v>128448</v>
      </c>
      <c r="B64218" t="s">
        <v>128449</v>
      </c>
      <c r="C64218" t="s">
        <v>10</v>
      </c>
      <c r="D64218" s="1">
        <v>43219.896226851852</v>
      </c>
      <c r="E64218" s="1">
        <v>43219.91002314815</v>
      </c>
      <c r="F64218" s="1">
        <v>43222.518055555556</v>
      </c>
      <c r="G64218" s="1">
        <v>43227.845567129632</v>
      </c>
      <c r="H64218" s="1">
        <v>43250</v>
      </c>
    </row>
    <row r="64219" spans="1:8" x14ac:dyDescent="0.25">
      <c r="A64219" t="s">
        <v>128450</v>
      </c>
      <c r="B64219" t="s">
        <v>128451</v>
      </c>
      <c r="C64219" t="s">
        <v>10</v>
      </c>
      <c r="D64219" s="1">
        <v>43163.875520833331</v>
      </c>
      <c r="E64219" s="1">
        <v>43163.882615740738</v>
      </c>
      <c r="F64219" s="1">
        <v>43165.124224537038</v>
      </c>
      <c r="G64219" s="1">
        <v>43177.695208333331</v>
      </c>
      <c r="H64219" s="1">
        <v>43181</v>
      </c>
    </row>
    <row r="64220" spans="1:8" x14ac:dyDescent="0.25">
      <c r="A64220" t="s">
        <v>128452</v>
      </c>
      <c r="B64220" t="s">
        <v>128453</v>
      </c>
      <c r="C64220" t="s">
        <v>10</v>
      </c>
      <c r="D64220" s="1">
        <v>42887.670555555553</v>
      </c>
      <c r="E64220" s="1">
        <v>42889.100983796299</v>
      </c>
      <c r="F64220" s="1">
        <v>42891.666608796295</v>
      </c>
      <c r="G64220" s="1">
        <v>42895.50949074074</v>
      </c>
      <c r="H64220" s="1">
        <v>42914</v>
      </c>
    </row>
    <row r="64221" spans="1:8" x14ac:dyDescent="0.25">
      <c r="A64221" t="s">
        <v>128454</v>
      </c>
      <c r="B64221" t="s">
        <v>128455</v>
      </c>
      <c r="C64221" t="s">
        <v>10</v>
      </c>
      <c r="D64221" s="1">
        <v>43063.58021990741</v>
      </c>
      <c r="E64221" s="1">
        <v>43065.580266203702</v>
      </c>
      <c r="F64221" s="1">
        <v>43067.908842592595</v>
      </c>
      <c r="G64221" s="1">
        <v>43076.018703703703</v>
      </c>
      <c r="H64221" s="1">
        <v>43077</v>
      </c>
    </row>
    <row r="64222" spans="1:8" x14ac:dyDescent="0.25">
      <c r="A64222" t="s">
        <v>128456</v>
      </c>
      <c r="B64222" t="s">
        <v>128457</v>
      </c>
      <c r="C64222" t="s">
        <v>10</v>
      </c>
      <c r="D64222" s="1">
        <v>43199.371354166666</v>
      </c>
      <c r="E64222" s="1">
        <v>43200.149618055555</v>
      </c>
      <c r="F64222" s="1">
        <v>43200.743495370371</v>
      </c>
      <c r="G64222" s="1">
        <v>43207.026076388887</v>
      </c>
      <c r="H64222" s="1">
        <v>43220</v>
      </c>
    </row>
    <row r="64223" spans="1:8" x14ac:dyDescent="0.25">
      <c r="A64223" t="s">
        <v>128458</v>
      </c>
      <c r="B64223" t="s">
        <v>128459</v>
      </c>
      <c r="C64223" t="s">
        <v>10</v>
      </c>
      <c r="D64223" s="1">
        <v>43280.979398148149</v>
      </c>
      <c r="E64223" s="1">
        <v>43286.676412037035</v>
      </c>
      <c r="F64223" s="1">
        <v>43287.355555555558</v>
      </c>
      <c r="G64223" s="1">
        <v>43291.72320601852</v>
      </c>
      <c r="H64223" s="1">
        <v>43306</v>
      </c>
    </row>
    <row r="64224" spans="1:8" x14ac:dyDescent="0.25">
      <c r="A64224" t="s">
        <v>128460</v>
      </c>
      <c r="B64224" t="s">
        <v>128461</v>
      </c>
      <c r="C64224" t="s">
        <v>10</v>
      </c>
      <c r="D64224" s="1">
        <v>43293.575879629629</v>
      </c>
      <c r="E64224" s="1">
        <v>43294.118252314816</v>
      </c>
      <c r="F64224" s="1">
        <v>43299.557638888888</v>
      </c>
      <c r="G64224" s="1">
        <v>43304.752604166664</v>
      </c>
      <c r="H64224" s="1">
        <v>43322</v>
      </c>
    </row>
    <row r="64225" spans="1:8" x14ac:dyDescent="0.25">
      <c r="A64225" t="s">
        <v>128462</v>
      </c>
      <c r="B64225" t="s">
        <v>128463</v>
      </c>
      <c r="C64225" t="s">
        <v>10</v>
      </c>
      <c r="D64225" s="1">
        <v>42808.018391203703</v>
      </c>
      <c r="E64225" s="1">
        <v>42808.018391203703</v>
      </c>
      <c r="F64225" s="1">
        <v>42815.410868055558</v>
      </c>
      <c r="G64225" s="1">
        <v>42829.720868055556</v>
      </c>
      <c r="H64225" s="1">
        <v>42832</v>
      </c>
    </row>
    <row r="64226" spans="1:8" x14ac:dyDescent="0.25">
      <c r="A64226" t="s">
        <v>128464</v>
      </c>
      <c r="B64226" t="s">
        <v>128465</v>
      </c>
      <c r="C64226" t="s">
        <v>10</v>
      </c>
      <c r="D64226" s="1">
        <v>43007.697916666664</v>
      </c>
      <c r="E64226" s="1">
        <v>43007.705833333333</v>
      </c>
      <c r="F64226" s="1">
        <v>43010.575752314813</v>
      </c>
      <c r="G64226" s="1">
        <v>43017.839444444442</v>
      </c>
      <c r="H64226" s="1">
        <v>43032</v>
      </c>
    </row>
    <row r="64227" spans="1:8" x14ac:dyDescent="0.25">
      <c r="A64227" t="s">
        <v>128466</v>
      </c>
      <c r="B64227" t="s">
        <v>128467</v>
      </c>
      <c r="C64227" t="s">
        <v>10</v>
      </c>
      <c r="D64227" s="1">
        <v>42815.699756944443</v>
      </c>
      <c r="E64227" s="1">
        <v>42815.699756944443</v>
      </c>
      <c r="F64227" s="1">
        <v>42816.412534722222</v>
      </c>
      <c r="G64227" s="1">
        <v>42837.607233796298</v>
      </c>
      <c r="H64227" s="1">
        <v>42836</v>
      </c>
    </row>
    <row r="64228" spans="1:8" x14ac:dyDescent="0.25">
      <c r="A64228" t="s">
        <v>128468</v>
      </c>
      <c r="B64228" t="s">
        <v>128469</v>
      </c>
      <c r="C64228" t="s">
        <v>10</v>
      </c>
      <c r="D64228" s="1">
        <v>42955.677141203705</v>
      </c>
      <c r="E64228" s="1">
        <v>42955.687696759262</v>
      </c>
      <c r="F64228" s="1">
        <v>42957.77648148148</v>
      </c>
      <c r="G64228" s="1">
        <v>42963.690775462965</v>
      </c>
      <c r="H64228" s="1">
        <v>42978</v>
      </c>
    </row>
    <row r="64229" spans="1:8" x14ac:dyDescent="0.25">
      <c r="A64229" t="s">
        <v>128470</v>
      </c>
      <c r="B64229" t="s">
        <v>128471</v>
      </c>
      <c r="C64229" t="s">
        <v>10</v>
      </c>
      <c r="D64229" s="1">
        <v>42898.357152777775</v>
      </c>
      <c r="E64229" s="1">
        <v>42898.368148148147</v>
      </c>
      <c r="F64229" s="1">
        <v>42900.595497685186</v>
      </c>
      <c r="G64229" s="1">
        <v>42905.473761574074</v>
      </c>
      <c r="H64229" s="1">
        <v>42921</v>
      </c>
    </row>
    <row r="64230" spans="1:8" x14ac:dyDescent="0.25">
      <c r="A64230" t="s">
        <v>128472</v>
      </c>
      <c r="B64230" t="s">
        <v>128473</v>
      </c>
      <c r="C64230" t="s">
        <v>10</v>
      </c>
      <c r="D64230" s="1">
        <v>42958.45925925926</v>
      </c>
      <c r="E64230" s="1">
        <v>42958.864687499998</v>
      </c>
      <c r="F64230" s="1">
        <v>42962.506932870368</v>
      </c>
      <c r="G64230" s="1">
        <v>42970.84752314815</v>
      </c>
      <c r="H64230" s="1">
        <v>42982</v>
      </c>
    </row>
    <row r="64231" spans="1:8" x14ac:dyDescent="0.25">
      <c r="A64231" t="s">
        <v>128474</v>
      </c>
      <c r="B64231" t="s">
        <v>128475</v>
      </c>
      <c r="C64231" t="s">
        <v>10</v>
      </c>
      <c r="D64231" s="1">
        <v>43119.310682870368</v>
      </c>
      <c r="E64231" s="1">
        <v>43120.570555555554</v>
      </c>
      <c r="F64231" s="1">
        <v>43123.957708333335</v>
      </c>
      <c r="G64231" s="1">
        <v>43131.607638888891</v>
      </c>
      <c r="H64231" s="1">
        <v>43151</v>
      </c>
    </row>
    <row r="64232" spans="1:8" x14ac:dyDescent="0.25">
      <c r="A64232" t="s">
        <v>128476</v>
      </c>
      <c r="B64232" t="s">
        <v>128477</v>
      </c>
      <c r="C64232" t="s">
        <v>10</v>
      </c>
      <c r="D64232" s="1">
        <v>43080.869849537034</v>
      </c>
      <c r="E64232" s="1">
        <v>43080.883518518516</v>
      </c>
      <c r="F64232" s="1">
        <v>43095.749513888892</v>
      </c>
      <c r="G64232" s="1">
        <v>43133.929803240739</v>
      </c>
      <c r="H64232" s="1">
        <v>43119</v>
      </c>
    </row>
    <row r="64233" spans="1:8" x14ac:dyDescent="0.25">
      <c r="A64233" t="s">
        <v>128478</v>
      </c>
      <c r="B64233" t="s">
        <v>128479</v>
      </c>
      <c r="C64233" t="s">
        <v>10</v>
      </c>
      <c r="D64233" s="1">
        <v>43284.625462962962</v>
      </c>
      <c r="E64233" s="1">
        <v>43286.674375000002</v>
      </c>
      <c r="F64233" s="1">
        <v>43285.632638888892</v>
      </c>
      <c r="G64233" s="1">
        <v>43286.594918981478</v>
      </c>
      <c r="H64233" s="1">
        <v>43297</v>
      </c>
    </row>
    <row r="64234" spans="1:8" x14ac:dyDescent="0.25">
      <c r="A64234" t="s">
        <v>128480</v>
      </c>
      <c r="B64234" t="s">
        <v>128481</v>
      </c>
      <c r="C64234" t="s">
        <v>10</v>
      </c>
      <c r="D64234" s="1">
        <v>42974.816574074073</v>
      </c>
      <c r="E64234" s="1">
        <v>42974.826504629629</v>
      </c>
      <c r="F64234" s="1">
        <v>42976.817858796298</v>
      </c>
      <c r="G64234" s="1">
        <v>42983.862280092595</v>
      </c>
      <c r="H64234" s="1">
        <v>42997</v>
      </c>
    </row>
    <row r="64235" spans="1:8" x14ac:dyDescent="0.25">
      <c r="A64235" t="s">
        <v>128482</v>
      </c>
      <c r="B64235" t="s">
        <v>128483</v>
      </c>
      <c r="C64235" t="s">
        <v>10</v>
      </c>
      <c r="D64235" s="1">
        <v>43144.728171296294</v>
      </c>
      <c r="E64235" s="1">
        <v>43144.733055555553</v>
      </c>
      <c r="F64235" s="1">
        <v>43145.800381944442</v>
      </c>
      <c r="G64235" s="1">
        <v>43172.133784722224</v>
      </c>
      <c r="H64235" s="1">
        <v>43164</v>
      </c>
    </row>
    <row r="64236" spans="1:8" x14ac:dyDescent="0.25">
      <c r="A64236" t="s">
        <v>128484</v>
      </c>
      <c r="B64236" t="s">
        <v>128485</v>
      </c>
      <c r="C64236" t="s">
        <v>10</v>
      </c>
      <c r="D64236" s="1">
        <v>43305.532800925925</v>
      </c>
      <c r="E64236" s="1">
        <v>43305.558912037035</v>
      </c>
      <c r="F64236" s="1">
        <v>43306.600694444445</v>
      </c>
      <c r="G64236" s="1">
        <v>43311.877986111111</v>
      </c>
      <c r="H64236" s="1">
        <v>43322</v>
      </c>
    </row>
    <row r="64237" spans="1:8" x14ac:dyDescent="0.25">
      <c r="A64237" t="s">
        <v>128486</v>
      </c>
      <c r="B64237" t="s">
        <v>128487</v>
      </c>
      <c r="C64237" t="s">
        <v>10</v>
      </c>
      <c r="D64237" s="1">
        <v>43317.559328703705</v>
      </c>
      <c r="E64237" s="1">
        <v>43317.572395833333</v>
      </c>
      <c r="F64237" s="1">
        <v>43318.519444444442</v>
      </c>
      <c r="G64237" s="1">
        <v>43321.601400462961</v>
      </c>
      <c r="H64237" s="1">
        <v>43329</v>
      </c>
    </row>
    <row r="64238" spans="1:8" x14ac:dyDescent="0.25">
      <c r="A64238" t="s">
        <v>128488</v>
      </c>
      <c r="B64238" t="s">
        <v>128489</v>
      </c>
      <c r="C64238" t="s">
        <v>10</v>
      </c>
      <c r="D64238" s="1">
        <v>43155.858761574076</v>
      </c>
      <c r="E64238" s="1">
        <v>43155.868344907409</v>
      </c>
      <c r="F64238" s="1">
        <v>43158.09175925926</v>
      </c>
      <c r="G64238" s="1">
        <v>43177.742002314815</v>
      </c>
      <c r="H64238" s="1">
        <v>43187</v>
      </c>
    </row>
    <row r="64239" spans="1:8" x14ac:dyDescent="0.25">
      <c r="A64239" t="s">
        <v>128490</v>
      </c>
      <c r="B64239" t="s">
        <v>128491</v>
      </c>
      <c r="C64239" t="s">
        <v>10</v>
      </c>
      <c r="D64239" s="1">
        <v>43062.469699074078</v>
      </c>
      <c r="E64239" s="1">
        <v>43062.477858796294</v>
      </c>
      <c r="F64239" s="1">
        <v>43063.61954861111</v>
      </c>
      <c r="G64239" s="1">
        <v>43066.7421412037</v>
      </c>
      <c r="H64239" s="1">
        <v>43074</v>
      </c>
    </row>
    <row r="64240" spans="1:8" x14ac:dyDescent="0.25">
      <c r="A64240" t="s">
        <v>128492</v>
      </c>
      <c r="B64240" t="s">
        <v>128493</v>
      </c>
      <c r="C64240" t="s">
        <v>10</v>
      </c>
      <c r="D64240" s="1">
        <v>43265.875902777778</v>
      </c>
      <c r="E64240" s="1">
        <v>43265.889756944445</v>
      </c>
      <c r="F64240" s="1">
        <v>43269.566666666666</v>
      </c>
      <c r="G64240" s="1">
        <v>43271.662476851852</v>
      </c>
      <c r="H64240" s="1">
        <v>43292</v>
      </c>
    </row>
    <row r="64241" spans="1:8" x14ac:dyDescent="0.25">
      <c r="A64241" t="s">
        <v>128494</v>
      </c>
      <c r="B64241" t="s">
        <v>128495</v>
      </c>
      <c r="C64241" t="s">
        <v>10</v>
      </c>
      <c r="D64241" s="1">
        <v>43070.618807870371</v>
      </c>
      <c r="E64241" s="1">
        <v>43070.623252314814</v>
      </c>
      <c r="F64241" s="1">
        <v>43087.797962962963</v>
      </c>
      <c r="G64241" s="1">
        <v>43111.018993055557</v>
      </c>
      <c r="H64241" s="1">
        <v>43105</v>
      </c>
    </row>
    <row r="64242" spans="1:8" x14ac:dyDescent="0.25">
      <c r="A64242" t="s">
        <v>128496</v>
      </c>
      <c r="B64242" t="s">
        <v>128497</v>
      </c>
      <c r="C64242" t="s">
        <v>10</v>
      </c>
      <c r="D64242" s="1">
        <v>43325.6562037037</v>
      </c>
      <c r="E64242" s="1">
        <v>43325.663472222222</v>
      </c>
      <c r="F64242" s="1">
        <v>43326.634722222225</v>
      </c>
      <c r="G64242" s="1">
        <v>43329.722974537035</v>
      </c>
      <c r="H64242" s="1">
        <v>43342</v>
      </c>
    </row>
    <row r="64243" spans="1:8" x14ac:dyDescent="0.25">
      <c r="A64243" t="s">
        <v>128498</v>
      </c>
      <c r="B64243" t="s">
        <v>128499</v>
      </c>
      <c r="C64243" t="s">
        <v>10</v>
      </c>
      <c r="D64243" s="1">
        <v>43218.323344907411</v>
      </c>
      <c r="E64243" s="1">
        <v>43218.330011574071</v>
      </c>
      <c r="F64243" s="1">
        <v>43220.526388888888</v>
      </c>
      <c r="G64243" s="1">
        <v>43234.746400462966</v>
      </c>
      <c r="H64243" s="1">
        <v>43245</v>
      </c>
    </row>
    <row r="64244" spans="1:8" x14ac:dyDescent="0.25">
      <c r="A64244" t="s">
        <v>128500</v>
      </c>
      <c r="B64244" t="s">
        <v>128501</v>
      </c>
      <c r="C64244" t="s">
        <v>10</v>
      </c>
      <c r="D64244" s="1">
        <v>43104.790150462963</v>
      </c>
      <c r="E64244" s="1">
        <v>43104.798171296294</v>
      </c>
      <c r="F64244" s="1">
        <v>43113.032835648148</v>
      </c>
      <c r="G64244" s="1">
        <v>43122.901956018519</v>
      </c>
      <c r="H64244" s="1">
        <v>43133</v>
      </c>
    </row>
    <row r="64245" spans="1:8" x14ac:dyDescent="0.25">
      <c r="A64245" t="s">
        <v>128502</v>
      </c>
      <c r="B64245" t="s">
        <v>128503</v>
      </c>
      <c r="C64245" t="s">
        <v>10</v>
      </c>
      <c r="D64245" s="1">
        <v>43137.456064814818</v>
      </c>
      <c r="E64245" s="1">
        <v>43137.469270833331</v>
      </c>
      <c r="F64245" s="1">
        <v>43139.820648148147</v>
      </c>
      <c r="G64245" s="1">
        <v>43145.648182870369</v>
      </c>
      <c r="H64245" s="1">
        <v>43166</v>
      </c>
    </row>
    <row r="64246" spans="1:8" x14ac:dyDescent="0.25">
      <c r="A64246" t="s">
        <v>128504</v>
      </c>
      <c r="B64246" t="s">
        <v>128505</v>
      </c>
      <c r="C64246" t="s">
        <v>10</v>
      </c>
      <c r="D64246" s="1">
        <v>43205.964629629627</v>
      </c>
      <c r="E64246" s="1">
        <v>43205.980844907404</v>
      </c>
      <c r="F64246" s="1">
        <v>43206.936435185184</v>
      </c>
      <c r="G64246" s="1">
        <v>43214.900520833333</v>
      </c>
      <c r="H64246" s="1">
        <v>43234</v>
      </c>
    </row>
    <row r="64247" spans="1:8" x14ac:dyDescent="0.25">
      <c r="A64247" t="s">
        <v>128506</v>
      </c>
      <c r="B64247" t="s">
        <v>128507</v>
      </c>
      <c r="C64247" t="s">
        <v>10</v>
      </c>
      <c r="D64247" s="1">
        <v>43327.421006944445</v>
      </c>
      <c r="E64247" s="1">
        <v>43327.433553240742</v>
      </c>
      <c r="F64247" s="1">
        <v>43328.600694444445</v>
      </c>
      <c r="G64247" s="1">
        <v>43329.982106481482</v>
      </c>
      <c r="H64247" s="1">
        <v>43332</v>
      </c>
    </row>
    <row r="64248" spans="1:8" x14ac:dyDescent="0.25">
      <c r="A64248" t="s">
        <v>128508</v>
      </c>
      <c r="B64248" t="s">
        <v>128509</v>
      </c>
      <c r="C64248" t="s">
        <v>10</v>
      </c>
      <c r="D64248" s="1">
        <v>42977.646215277775</v>
      </c>
      <c r="E64248" s="1">
        <v>42978.118483796294</v>
      </c>
      <c r="F64248" s="1">
        <v>42978.871469907404</v>
      </c>
      <c r="G64248" s="1">
        <v>42979.732430555552</v>
      </c>
      <c r="H64248" s="1">
        <v>42992</v>
      </c>
    </row>
    <row r="64249" spans="1:8" x14ac:dyDescent="0.25">
      <c r="A64249" t="s">
        <v>128510</v>
      </c>
      <c r="B64249" t="s">
        <v>128511</v>
      </c>
      <c r="C64249" t="s">
        <v>10</v>
      </c>
      <c r="D64249" s="1">
        <v>43276.680127314816</v>
      </c>
      <c r="E64249" s="1">
        <v>43276.693171296298</v>
      </c>
      <c r="F64249" s="1">
        <v>43283.655555555553</v>
      </c>
      <c r="G64249" s="1">
        <v>43288.721851851849</v>
      </c>
      <c r="H64249" s="1">
        <v>43299</v>
      </c>
    </row>
    <row r="64250" spans="1:8" x14ac:dyDescent="0.25">
      <c r="A64250" t="s">
        <v>128512</v>
      </c>
      <c r="B64250" t="s">
        <v>128513</v>
      </c>
      <c r="C64250" t="s">
        <v>10</v>
      </c>
      <c r="D64250" s="1">
        <v>42977.491574074076</v>
      </c>
      <c r="E64250" s="1">
        <v>42977.534942129627</v>
      </c>
      <c r="F64250" s="1">
        <v>42977.807152777779</v>
      </c>
      <c r="G64250" s="1">
        <v>42979.702384259261</v>
      </c>
      <c r="H64250" s="1">
        <v>42998</v>
      </c>
    </row>
    <row r="64251" spans="1:8" x14ac:dyDescent="0.25">
      <c r="A64251" t="s">
        <v>128514</v>
      </c>
      <c r="B64251" t="s">
        <v>128515</v>
      </c>
      <c r="C64251" t="s">
        <v>10</v>
      </c>
      <c r="D64251" s="1">
        <v>42754.603333333333</v>
      </c>
      <c r="E64251" s="1">
        <v>42754.612453703703</v>
      </c>
      <c r="F64251" s="1">
        <v>42759.420405092591</v>
      </c>
      <c r="G64251" s="1">
        <v>42766.518148148149</v>
      </c>
      <c r="H64251" s="1">
        <v>42807</v>
      </c>
    </row>
    <row r="64252" spans="1:8" x14ac:dyDescent="0.25">
      <c r="A64252" t="s">
        <v>128516</v>
      </c>
      <c r="B64252" t="s">
        <v>128517</v>
      </c>
      <c r="C64252" t="s">
        <v>10</v>
      </c>
      <c r="D64252" s="1">
        <v>43163.509456018517</v>
      </c>
      <c r="E64252" s="1">
        <v>43163.556400462963</v>
      </c>
      <c r="F64252" s="1">
        <v>43165.6875462963</v>
      </c>
      <c r="G64252" s="1">
        <v>43193.676805555559</v>
      </c>
      <c r="H64252" s="1">
        <v>43185</v>
      </c>
    </row>
    <row r="64253" spans="1:8" x14ac:dyDescent="0.25">
      <c r="A64253" t="s">
        <v>128518</v>
      </c>
      <c r="B64253" t="s">
        <v>128519</v>
      </c>
      <c r="C64253" t="s">
        <v>10</v>
      </c>
      <c r="D64253" s="1">
        <v>43254.567731481482</v>
      </c>
      <c r="E64253" s="1">
        <v>43256.175497685188</v>
      </c>
      <c r="F64253" s="1">
        <v>43256.474305555559</v>
      </c>
      <c r="G64253" s="1">
        <v>43260.70994212963</v>
      </c>
      <c r="H64253" s="1">
        <v>43293</v>
      </c>
    </row>
    <row r="64254" spans="1:8" x14ac:dyDescent="0.25">
      <c r="A64254" t="s">
        <v>128520</v>
      </c>
      <c r="B64254" t="s">
        <v>128521</v>
      </c>
      <c r="C64254" t="s">
        <v>10</v>
      </c>
      <c r="D64254" s="1">
        <v>42988.475046296298</v>
      </c>
      <c r="E64254" s="1">
        <v>42988.482847222222</v>
      </c>
      <c r="F64254" s="1">
        <v>42989.898622685185</v>
      </c>
      <c r="G64254" s="1">
        <v>42993.90834490741</v>
      </c>
      <c r="H64254" s="1">
        <v>43005</v>
      </c>
    </row>
    <row r="64255" spans="1:8" x14ac:dyDescent="0.25">
      <c r="A64255" t="s">
        <v>128522</v>
      </c>
      <c r="B64255" t="s">
        <v>128523</v>
      </c>
      <c r="C64255" t="s">
        <v>10</v>
      </c>
      <c r="D64255" s="1">
        <v>43234.917291666665</v>
      </c>
      <c r="E64255" s="1">
        <v>43234.927210648151</v>
      </c>
      <c r="F64255" s="1">
        <v>43235.652777777781</v>
      </c>
      <c r="G64255" s="1">
        <v>43238.915625000001</v>
      </c>
      <c r="H64255" s="1">
        <v>43252</v>
      </c>
    </row>
    <row r="64256" spans="1:8" x14ac:dyDescent="0.25">
      <c r="A64256" t="s">
        <v>128524</v>
      </c>
      <c r="B64256" t="s">
        <v>128525</v>
      </c>
      <c r="C64256" t="s">
        <v>10</v>
      </c>
      <c r="D64256" s="1">
        <v>43178.893240740741</v>
      </c>
      <c r="E64256" s="1">
        <v>43180.118900462963</v>
      </c>
      <c r="F64256" s="1">
        <v>43182.911620370367</v>
      </c>
      <c r="G64256" s="1">
        <v>43185.954583333332</v>
      </c>
      <c r="H64256" s="1">
        <v>43188</v>
      </c>
    </row>
    <row r="64257" spans="1:8" x14ac:dyDescent="0.25">
      <c r="A64257" t="s">
        <v>128526</v>
      </c>
      <c r="B64257" t="s">
        <v>128527</v>
      </c>
      <c r="C64257" t="s">
        <v>10</v>
      </c>
      <c r="D64257" s="1">
        <v>43005.879571759258</v>
      </c>
      <c r="E64257" s="1">
        <v>43007.104803240742</v>
      </c>
      <c r="F64257" s="1">
        <v>43010.779618055552</v>
      </c>
      <c r="G64257" s="1">
        <v>43028.644166666665</v>
      </c>
      <c r="H64257" s="1">
        <v>43039</v>
      </c>
    </row>
    <row r="64258" spans="1:8" x14ac:dyDescent="0.25">
      <c r="A64258" t="s">
        <v>128528</v>
      </c>
      <c r="B64258" t="s">
        <v>128529</v>
      </c>
      <c r="C64258" t="s">
        <v>10</v>
      </c>
      <c r="D64258" s="1">
        <v>43330.008425925924</v>
      </c>
      <c r="E64258" s="1">
        <v>43330.020671296297</v>
      </c>
      <c r="F64258" s="1">
        <v>43332.588194444441</v>
      </c>
      <c r="G64258" s="1">
        <v>43340.901689814818</v>
      </c>
      <c r="H64258" s="1">
        <v>43349</v>
      </c>
    </row>
    <row r="64259" spans="1:8" x14ac:dyDescent="0.25">
      <c r="A64259" t="s">
        <v>128530</v>
      </c>
      <c r="B64259" t="s">
        <v>128531</v>
      </c>
      <c r="C64259" t="s">
        <v>10</v>
      </c>
      <c r="D64259" s="1">
        <v>43090.853437500002</v>
      </c>
      <c r="E64259" s="1">
        <v>43092.095439814817</v>
      </c>
      <c r="F64259" s="1">
        <v>43095.624444444446</v>
      </c>
      <c r="G64259" s="1">
        <v>43097.833148148151</v>
      </c>
      <c r="H64259" s="1">
        <v>43122</v>
      </c>
    </row>
    <row r="64260" spans="1:8" x14ac:dyDescent="0.25">
      <c r="A64260" t="s">
        <v>128532</v>
      </c>
      <c r="B64260" t="s">
        <v>128533</v>
      </c>
      <c r="C64260" t="s">
        <v>10</v>
      </c>
      <c r="D64260" s="1">
        <v>42764.43582175926</v>
      </c>
      <c r="E64260" s="1">
        <v>42766.189745370371</v>
      </c>
      <c r="F64260" s="1">
        <v>42766.579606481479</v>
      </c>
      <c r="G64260" s="1">
        <v>42776.732222222221</v>
      </c>
      <c r="H64260" s="1">
        <v>42814</v>
      </c>
    </row>
    <row r="64261" spans="1:8" x14ac:dyDescent="0.25">
      <c r="A64261" t="s">
        <v>128534</v>
      </c>
      <c r="B64261" t="s">
        <v>128535</v>
      </c>
      <c r="C64261" t="s">
        <v>10</v>
      </c>
      <c r="D64261" s="1">
        <v>43103.385011574072</v>
      </c>
      <c r="E64261" s="1">
        <v>43103.393611111111</v>
      </c>
      <c r="F64261" s="1">
        <v>43103.901469907411</v>
      </c>
      <c r="G64261" s="1">
        <v>43111.663506944446</v>
      </c>
      <c r="H64261" s="1">
        <v>43131</v>
      </c>
    </row>
    <row r="64262" spans="1:8" x14ac:dyDescent="0.25">
      <c r="A64262" t="s">
        <v>128536</v>
      </c>
      <c r="B64262" t="s">
        <v>128537</v>
      </c>
      <c r="C64262" t="s">
        <v>10</v>
      </c>
      <c r="D64262" s="1">
        <v>42861.649988425925</v>
      </c>
      <c r="E64262" s="1">
        <v>42861.656423611108</v>
      </c>
      <c r="F64262" s="1">
        <v>42863.490219907406</v>
      </c>
      <c r="G64262" s="1">
        <v>42865.639050925929</v>
      </c>
      <c r="H64262" s="1">
        <v>42886</v>
      </c>
    </row>
    <row r="64263" spans="1:8" x14ac:dyDescent="0.25">
      <c r="A64263" t="s">
        <v>128538</v>
      </c>
      <c r="B64263" t="s">
        <v>128539</v>
      </c>
      <c r="C64263" t="s">
        <v>10</v>
      </c>
      <c r="D64263" s="1">
        <v>43063.405949074076</v>
      </c>
      <c r="E64263" s="1">
        <v>43063.4687962963</v>
      </c>
      <c r="F64263" s="1">
        <v>43066.882349537038</v>
      </c>
      <c r="G64263" s="1">
        <v>43067.727025462962</v>
      </c>
      <c r="H64263" s="1">
        <v>43077</v>
      </c>
    </row>
    <row r="64264" spans="1:8" x14ac:dyDescent="0.25">
      <c r="A64264" t="s">
        <v>128540</v>
      </c>
      <c r="B64264" t="s">
        <v>128541</v>
      </c>
      <c r="C64264" t="s">
        <v>10</v>
      </c>
      <c r="D64264" s="1">
        <v>43116.473009259258</v>
      </c>
      <c r="E64264" s="1">
        <v>43116.48065972222</v>
      </c>
      <c r="F64264" s="1">
        <v>43117.904699074075</v>
      </c>
      <c r="G64264" s="1">
        <v>43122.892418981479</v>
      </c>
      <c r="H64264" s="1">
        <v>43145</v>
      </c>
    </row>
    <row r="64265" spans="1:8" x14ac:dyDescent="0.25">
      <c r="A64265" t="s">
        <v>128542</v>
      </c>
      <c r="B64265" t="s">
        <v>128543</v>
      </c>
      <c r="C64265" t="s">
        <v>10</v>
      </c>
      <c r="D64265" s="1">
        <v>42835.562916666669</v>
      </c>
      <c r="E64265" s="1">
        <v>42835.573125000003</v>
      </c>
      <c r="F64265" s="1">
        <v>42836.506724537037</v>
      </c>
      <c r="G64265" s="1">
        <v>42843.520914351851</v>
      </c>
      <c r="H64265" s="1">
        <v>42859</v>
      </c>
    </row>
    <row r="64266" spans="1:8" x14ac:dyDescent="0.25">
      <c r="A64266" t="s">
        <v>128544</v>
      </c>
      <c r="B64266" t="s">
        <v>128545</v>
      </c>
      <c r="C64266" t="s">
        <v>10</v>
      </c>
      <c r="D64266" s="1">
        <v>43236.878217592595</v>
      </c>
      <c r="E64266" s="1">
        <v>43236.899953703702</v>
      </c>
      <c r="F64266" s="1">
        <v>43237.604861111111</v>
      </c>
      <c r="G64266" s="1">
        <v>43238.947569444441</v>
      </c>
      <c r="H64266" s="1">
        <v>43248</v>
      </c>
    </row>
    <row r="64267" spans="1:8" x14ac:dyDescent="0.25">
      <c r="A64267" t="s">
        <v>128546</v>
      </c>
      <c r="B64267" t="s">
        <v>128547</v>
      </c>
      <c r="C64267" t="s">
        <v>10</v>
      </c>
      <c r="D64267" s="1">
        <v>43159.918425925927</v>
      </c>
      <c r="E64267" s="1">
        <v>43161.090821759259</v>
      </c>
      <c r="F64267" s="1">
        <v>43165.109560185185</v>
      </c>
      <c r="G64267" s="1">
        <v>43176.748298611114</v>
      </c>
      <c r="H64267" s="1">
        <v>43179</v>
      </c>
    </row>
    <row r="64268" spans="1:8" x14ac:dyDescent="0.25">
      <c r="A64268" t="s">
        <v>128548</v>
      </c>
      <c r="B64268" t="s">
        <v>128549</v>
      </c>
      <c r="C64268" t="s">
        <v>10</v>
      </c>
      <c r="D64268" s="1">
        <v>43306.957337962966</v>
      </c>
      <c r="E64268" s="1">
        <v>43306.968923611108</v>
      </c>
      <c r="F64268" s="1">
        <v>43308.706944444442</v>
      </c>
      <c r="G64268" s="1">
        <v>43319.533877314818</v>
      </c>
      <c r="H64268" s="1">
        <v>43332</v>
      </c>
    </row>
    <row r="64269" spans="1:8" x14ac:dyDescent="0.25">
      <c r="A64269" t="s">
        <v>128550</v>
      </c>
      <c r="B64269" t="s">
        <v>128551</v>
      </c>
      <c r="C64269" t="s">
        <v>10</v>
      </c>
      <c r="D64269" s="1">
        <v>42982.539606481485</v>
      </c>
      <c r="E64269" s="1">
        <v>42982.548750000002</v>
      </c>
      <c r="F64269" s="1">
        <v>42984.795208333337</v>
      </c>
      <c r="G64269" s="1">
        <v>42991.870636574073</v>
      </c>
      <c r="H64269" s="1">
        <v>43000</v>
      </c>
    </row>
    <row r="64270" spans="1:8" x14ac:dyDescent="0.25">
      <c r="A64270" t="s">
        <v>128552</v>
      </c>
      <c r="B64270" t="s">
        <v>128553</v>
      </c>
      <c r="C64270" t="s">
        <v>10</v>
      </c>
      <c r="D64270" s="1">
        <v>43247.375590277778</v>
      </c>
      <c r="E64270" s="1">
        <v>43247.385636574072</v>
      </c>
      <c r="F64270" s="1">
        <v>43248.552777777775</v>
      </c>
      <c r="G64270" s="1">
        <v>43255.70722222222</v>
      </c>
      <c r="H64270" s="1">
        <v>43279</v>
      </c>
    </row>
    <row r="64271" spans="1:8" x14ac:dyDescent="0.25">
      <c r="A64271" t="s">
        <v>128554</v>
      </c>
      <c r="B64271" t="s">
        <v>128555</v>
      </c>
      <c r="C64271" t="s">
        <v>10</v>
      </c>
      <c r="D64271" s="1">
        <v>42934.369930555556</v>
      </c>
      <c r="E64271" s="1">
        <v>42935.298761574071</v>
      </c>
      <c r="F64271" s="1">
        <v>42940.83185185185</v>
      </c>
      <c r="G64271" s="1">
        <v>42943.669421296298</v>
      </c>
      <c r="H64271" s="1">
        <v>42954</v>
      </c>
    </row>
    <row r="64272" spans="1:8" x14ac:dyDescent="0.25">
      <c r="A64272" t="s">
        <v>128556</v>
      </c>
      <c r="B64272" t="s">
        <v>128557</v>
      </c>
      <c r="C64272" t="s">
        <v>10</v>
      </c>
      <c r="D64272" s="1">
        <v>43300.463495370372</v>
      </c>
      <c r="E64272" s="1">
        <v>43300.474293981482</v>
      </c>
      <c r="F64272" s="1">
        <v>43300.518750000003</v>
      </c>
      <c r="G64272" s="1">
        <v>43315.918923611112</v>
      </c>
      <c r="H64272" s="1">
        <v>43321</v>
      </c>
    </row>
    <row r="64273" spans="1:8" x14ac:dyDescent="0.25">
      <c r="A64273" t="s">
        <v>128558</v>
      </c>
      <c r="B64273" t="s">
        <v>128559</v>
      </c>
      <c r="C64273" t="s">
        <v>10</v>
      </c>
      <c r="D64273" s="1">
        <v>43260.595243055555</v>
      </c>
      <c r="E64273" s="1">
        <v>43263.317476851851</v>
      </c>
      <c r="F64273" s="1">
        <v>43263.660416666666</v>
      </c>
      <c r="G64273" s="1">
        <v>43264.862858796296</v>
      </c>
      <c r="H64273" s="1">
        <v>43271</v>
      </c>
    </row>
    <row r="64274" spans="1:8" x14ac:dyDescent="0.25">
      <c r="A64274" t="s">
        <v>128560</v>
      </c>
      <c r="B64274" t="s">
        <v>128561</v>
      </c>
      <c r="C64274" t="s">
        <v>10</v>
      </c>
      <c r="D64274" s="1">
        <v>43020.700254629628</v>
      </c>
      <c r="E64274" s="1">
        <v>43021.825844907406</v>
      </c>
      <c r="F64274" s="1">
        <v>43026.810787037037</v>
      </c>
      <c r="G64274" s="1">
        <v>43052.788784722223</v>
      </c>
      <c r="H64274" s="1">
        <v>43055</v>
      </c>
    </row>
    <row r="64275" spans="1:8" x14ac:dyDescent="0.25">
      <c r="A64275" t="s">
        <v>128562</v>
      </c>
      <c r="B64275" t="s">
        <v>128563</v>
      </c>
      <c r="C64275" t="s">
        <v>10</v>
      </c>
      <c r="D64275" s="1">
        <v>43212.73369212963</v>
      </c>
      <c r="E64275" s="1">
        <v>43214.7653587963</v>
      </c>
      <c r="F64275" s="1">
        <v>43214.973587962966</v>
      </c>
      <c r="G64275" s="1">
        <v>43216.978275462963</v>
      </c>
      <c r="H64275" s="1">
        <v>43231</v>
      </c>
    </row>
    <row r="64276" spans="1:8" x14ac:dyDescent="0.25">
      <c r="A64276" t="s">
        <v>128564</v>
      </c>
      <c r="B64276" t="s">
        <v>128565</v>
      </c>
      <c r="C64276" t="s">
        <v>10</v>
      </c>
      <c r="D64276" s="1">
        <v>42826.696006944447</v>
      </c>
      <c r="E64276" s="1">
        <v>42830.112928240742</v>
      </c>
      <c r="F64276" s="1">
        <v>42830.671446759261</v>
      </c>
      <c r="G64276" s="1">
        <v>42842.405358796299</v>
      </c>
      <c r="H64276" s="1">
        <v>42857</v>
      </c>
    </row>
    <row r="64277" spans="1:8" x14ac:dyDescent="0.25">
      <c r="A64277" t="s">
        <v>128566</v>
      </c>
      <c r="B64277" t="s">
        <v>128567</v>
      </c>
      <c r="C64277" t="s">
        <v>10</v>
      </c>
      <c r="D64277" s="1">
        <v>42834.005393518521</v>
      </c>
      <c r="E64277" s="1">
        <v>42834.048842592594</v>
      </c>
      <c r="F64277" s="1">
        <v>42835.375925925924</v>
      </c>
      <c r="G64277" s="1">
        <v>42843.570706018516</v>
      </c>
      <c r="H64277" s="1">
        <v>42860</v>
      </c>
    </row>
    <row r="64278" spans="1:8" x14ac:dyDescent="0.25">
      <c r="A64278" t="s">
        <v>128568</v>
      </c>
      <c r="B64278" t="s">
        <v>128569</v>
      </c>
      <c r="C64278" t="s">
        <v>10</v>
      </c>
      <c r="D64278" s="1">
        <v>42790.723020833335</v>
      </c>
      <c r="E64278" s="1">
        <v>42790.732777777775</v>
      </c>
      <c r="F64278" s="1">
        <v>42795.428935185184</v>
      </c>
      <c r="G64278" s="1">
        <v>42807.454062500001</v>
      </c>
      <c r="H64278" s="1">
        <v>42817</v>
      </c>
    </row>
    <row r="64279" spans="1:8" x14ac:dyDescent="0.25">
      <c r="A64279" t="s">
        <v>128570</v>
      </c>
      <c r="B64279" t="s">
        <v>128571</v>
      </c>
      <c r="C64279" t="s">
        <v>10</v>
      </c>
      <c r="D64279" s="1">
        <v>42925.893703703703</v>
      </c>
      <c r="E64279" s="1">
        <v>42925.899456018517</v>
      </c>
      <c r="F64279" s="1">
        <v>42926.698761574073</v>
      </c>
      <c r="G64279" s="1">
        <v>42937.70789351852</v>
      </c>
      <c r="H64279" s="1">
        <v>42955</v>
      </c>
    </row>
    <row r="64280" spans="1:8" x14ac:dyDescent="0.25">
      <c r="A64280" t="s">
        <v>128572</v>
      </c>
      <c r="B64280" t="s">
        <v>128573</v>
      </c>
      <c r="C64280" t="s">
        <v>10</v>
      </c>
      <c r="D64280" s="1">
        <v>42865.668854166666</v>
      </c>
      <c r="E64280" s="1">
        <v>42865.677233796298</v>
      </c>
      <c r="F64280" s="1">
        <v>42873.504212962966</v>
      </c>
      <c r="G64280" s="1">
        <v>42879.524131944447</v>
      </c>
      <c r="H64280" s="1">
        <v>42887</v>
      </c>
    </row>
    <row r="64281" spans="1:8" x14ac:dyDescent="0.25">
      <c r="A64281" t="s">
        <v>128574</v>
      </c>
      <c r="B64281" t="s">
        <v>128575</v>
      </c>
      <c r="C64281" t="s">
        <v>10</v>
      </c>
      <c r="D64281" s="1">
        <v>43291.562650462962</v>
      </c>
      <c r="E64281" s="1">
        <v>43291.573240740741</v>
      </c>
      <c r="F64281" s="1">
        <v>43304.665972222225</v>
      </c>
      <c r="G64281" s="1">
        <v>43307.77884259259</v>
      </c>
      <c r="H64281" s="1">
        <v>43321</v>
      </c>
    </row>
    <row r="64282" spans="1:8" x14ac:dyDescent="0.25">
      <c r="A64282" t="s">
        <v>128576</v>
      </c>
      <c r="B64282" t="s">
        <v>128577</v>
      </c>
      <c r="C64282" t="s">
        <v>10</v>
      </c>
      <c r="D64282" s="1">
        <v>42823.918182870373</v>
      </c>
      <c r="E64282" s="1">
        <v>42825.090509259258</v>
      </c>
      <c r="F64282" s="1">
        <v>42828.386064814818</v>
      </c>
      <c r="G64282" s="1">
        <v>42830.58966435185</v>
      </c>
      <c r="H64282" s="1">
        <v>42843</v>
      </c>
    </row>
    <row r="64283" spans="1:8" x14ac:dyDescent="0.25">
      <c r="A64283" t="s">
        <v>128578</v>
      </c>
      <c r="B64283" t="s">
        <v>128579</v>
      </c>
      <c r="C64283" t="s">
        <v>10</v>
      </c>
      <c r="D64283" s="1">
        <v>42999.60738425926</v>
      </c>
      <c r="E64283" s="1">
        <v>42999.61824074074</v>
      </c>
      <c r="F64283" s="1">
        <v>43000.637476851851</v>
      </c>
      <c r="G64283" s="1">
        <v>43003.845752314817</v>
      </c>
      <c r="H64283" s="1">
        <v>43014</v>
      </c>
    </row>
    <row r="64284" spans="1:8" x14ac:dyDescent="0.25">
      <c r="A64284" t="s">
        <v>128580</v>
      </c>
      <c r="B64284" t="s">
        <v>128581</v>
      </c>
      <c r="C64284" t="s">
        <v>10</v>
      </c>
      <c r="D64284" s="1">
        <v>43032.474780092591</v>
      </c>
      <c r="E64284" s="1">
        <v>43032.48300925926</v>
      </c>
      <c r="F64284" s="1">
        <v>43032.814456018517</v>
      </c>
      <c r="G64284" s="1">
        <v>43038.86645833333</v>
      </c>
      <c r="H64284" s="1">
        <v>43073</v>
      </c>
    </row>
    <row r="64285" spans="1:8" x14ac:dyDescent="0.25">
      <c r="A64285" t="s">
        <v>128582</v>
      </c>
      <c r="B64285" t="s">
        <v>128583</v>
      </c>
      <c r="C64285" t="s">
        <v>10</v>
      </c>
      <c r="D64285" s="1">
        <v>43061.017106481479</v>
      </c>
      <c r="E64285" s="1">
        <v>43061.023877314816</v>
      </c>
      <c r="F64285" s="1">
        <v>43061.667557870373</v>
      </c>
      <c r="G64285" s="1">
        <v>43085.693831018521</v>
      </c>
      <c r="H64285" s="1">
        <v>43080</v>
      </c>
    </row>
    <row r="64286" spans="1:8" x14ac:dyDescent="0.25">
      <c r="A64286" t="s">
        <v>128584</v>
      </c>
      <c r="B64286" t="s">
        <v>128585</v>
      </c>
      <c r="C64286" t="s">
        <v>10</v>
      </c>
      <c r="D64286" s="1">
        <v>42884.427858796298</v>
      </c>
      <c r="E64286" s="1">
        <v>42884.434178240743</v>
      </c>
      <c r="F64286" s="1">
        <v>42886.425428240742</v>
      </c>
      <c r="G64286" s="1">
        <v>42895.684027777781</v>
      </c>
      <c r="H64286" s="1">
        <v>42915</v>
      </c>
    </row>
    <row r="64287" spans="1:8" x14ac:dyDescent="0.25">
      <c r="A64287" t="s">
        <v>128586</v>
      </c>
      <c r="B64287" t="s">
        <v>128587</v>
      </c>
      <c r="C64287" t="s">
        <v>10</v>
      </c>
      <c r="D64287" s="1">
        <v>43213.895833333336</v>
      </c>
      <c r="E64287" s="1">
        <v>43214.776898148149</v>
      </c>
      <c r="F64287" s="1">
        <v>43215.374305555553</v>
      </c>
      <c r="G64287" s="1">
        <v>43232.7893287037</v>
      </c>
      <c r="H64287" s="1">
        <v>43243</v>
      </c>
    </row>
    <row r="64288" spans="1:8" x14ac:dyDescent="0.25">
      <c r="A64288" t="s">
        <v>128588</v>
      </c>
      <c r="B64288" t="s">
        <v>128589</v>
      </c>
      <c r="C64288" t="s">
        <v>10</v>
      </c>
      <c r="D64288" s="1">
        <v>42886.857719907406</v>
      </c>
      <c r="E64288" s="1">
        <v>42886.864733796298</v>
      </c>
      <c r="F64288" s="1">
        <v>42887.608564814815</v>
      </c>
      <c r="G64288" s="1">
        <v>42888.410902777781</v>
      </c>
      <c r="H64288" s="1">
        <v>42900</v>
      </c>
    </row>
    <row r="64289" spans="1:8" x14ac:dyDescent="0.25">
      <c r="A64289" t="s">
        <v>128590</v>
      </c>
      <c r="B64289" t="s">
        <v>128591</v>
      </c>
      <c r="C64289" t="s">
        <v>10</v>
      </c>
      <c r="D64289" s="1">
        <v>42934.370243055557</v>
      </c>
      <c r="E64289" s="1">
        <v>42934.37703703704</v>
      </c>
      <c r="F64289" s="1">
        <v>42935.874722222223</v>
      </c>
      <c r="G64289" s="1">
        <v>42937.65525462963</v>
      </c>
      <c r="H64289" s="1">
        <v>42954</v>
      </c>
    </row>
    <row r="64290" spans="1:8" x14ac:dyDescent="0.25">
      <c r="A64290" t="s">
        <v>128592</v>
      </c>
      <c r="B64290" t="s">
        <v>128593</v>
      </c>
      <c r="C64290" t="s">
        <v>10</v>
      </c>
      <c r="D64290" s="1">
        <v>43133.812442129631</v>
      </c>
      <c r="E64290" s="1">
        <v>43133.841678240744</v>
      </c>
      <c r="F64290" s="1">
        <v>43136.775833333333</v>
      </c>
      <c r="G64290" s="1">
        <v>43138.927129629628</v>
      </c>
      <c r="H64290" s="1">
        <v>43157</v>
      </c>
    </row>
    <row r="64291" spans="1:8" x14ac:dyDescent="0.25">
      <c r="A64291" t="s">
        <v>128594</v>
      </c>
      <c r="B64291" t="s">
        <v>128595</v>
      </c>
      <c r="C64291" t="s">
        <v>23</v>
      </c>
      <c r="D64291" s="1">
        <v>42761.677951388891</v>
      </c>
      <c r="E64291" s="1">
        <v>42761.684398148151</v>
      </c>
      <c r="F64291" s="1"/>
      <c r="G64291" s="1"/>
      <c r="H64291" s="1">
        <v>42796</v>
      </c>
    </row>
    <row r="64292" spans="1:8" x14ac:dyDescent="0.25">
      <c r="A64292" t="s">
        <v>128596</v>
      </c>
      <c r="B64292" t="s">
        <v>128597</v>
      </c>
      <c r="C64292" t="s">
        <v>10</v>
      </c>
      <c r="D64292" s="1">
        <v>43122.617372685185</v>
      </c>
      <c r="E64292" s="1">
        <v>43122.624606481484</v>
      </c>
      <c r="F64292" s="1">
        <v>43123.953321759262</v>
      </c>
      <c r="G64292" s="1">
        <v>43145.766018518516</v>
      </c>
      <c r="H64292" s="1">
        <v>43152</v>
      </c>
    </row>
    <row r="64293" spans="1:8" x14ac:dyDescent="0.25">
      <c r="A64293" t="s">
        <v>128598</v>
      </c>
      <c r="B64293" t="s">
        <v>128599</v>
      </c>
      <c r="C64293" t="s">
        <v>10</v>
      </c>
      <c r="D64293" s="1">
        <v>43180.914872685185</v>
      </c>
      <c r="E64293" s="1">
        <v>43180.924004629633</v>
      </c>
      <c r="F64293" s="1">
        <v>43181.95453703704</v>
      </c>
      <c r="G64293" s="1">
        <v>43192.947696759256</v>
      </c>
      <c r="H64293" s="1">
        <v>43199</v>
      </c>
    </row>
    <row r="64294" spans="1:8" x14ac:dyDescent="0.25">
      <c r="A64294" t="s">
        <v>128600</v>
      </c>
      <c r="B64294" t="s">
        <v>128601</v>
      </c>
      <c r="C64294" t="s">
        <v>10</v>
      </c>
      <c r="D64294" s="1">
        <v>43128.861597222225</v>
      </c>
      <c r="E64294" s="1">
        <v>43128.86855324074</v>
      </c>
      <c r="F64294" s="1">
        <v>43131.784108796295</v>
      </c>
      <c r="G64294" s="1">
        <v>43151.879236111112</v>
      </c>
      <c r="H64294" s="1">
        <v>43165</v>
      </c>
    </row>
    <row r="64295" spans="1:8" x14ac:dyDescent="0.25">
      <c r="A64295" t="s">
        <v>128602</v>
      </c>
      <c r="B64295" t="s">
        <v>128603</v>
      </c>
      <c r="C64295" t="s">
        <v>10</v>
      </c>
      <c r="D64295" s="1">
        <v>43299.058217592596</v>
      </c>
      <c r="E64295" s="1">
        <v>43299.066087962965</v>
      </c>
      <c r="F64295" s="1">
        <v>43300.539583333331</v>
      </c>
      <c r="G64295" s="1">
        <v>43301.758564814816</v>
      </c>
      <c r="H64295" s="1">
        <v>43307</v>
      </c>
    </row>
    <row r="64296" spans="1:8" x14ac:dyDescent="0.25">
      <c r="A64296" t="s">
        <v>128604</v>
      </c>
      <c r="B64296" t="s">
        <v>128605</v>
      </c>
      <c r="C64296" t="s">
        <v>10</v>
      </c>
      <c r="D64296" s="1">
        <v>42948.573194444441</v>
      </c>
      <c r="E64296" s="1">
        <v>42949.127893518518</v>
      </c>
      <c r="F64296" s="1">
        <v>42950.634259259263</v>
      </c>
      <c r="G64296" s="1">
        <v>42951.888819444444</v>
      </c>
      <c r="H64296" s="1">
        <v>42964</v>
      </c>
    </row>
    <row r="64297" spans="1:8" x14ac:dyDescent="0.25">
      <c r="A64297" t="s">
        <v>128606</v>
      </c>
      <c r="B64297" t="s">
        <v>128607</v>
      </c>
      <c r="C64297" t="s">
        <v>10</v>
      </c>
      <c r="D64297" s="1">
        <v>42921.560879629629</v>
      </c>
      <c r="E64297" s="1">
        <v>42922.141747685186</v>
      </c>
      <c r="F64297" s="1">
        <v>42922.652789351851</v>
      </c>
      <c r="G64297" s="1">
        <v>42929.734722222223</v>
      </c>
      <c r="H64297" s="1">
        <v>42949</v>
      </c>
    </row>
    <row r="64298" spans="1:8" x14ac:dyDescent="0.25">
      <c r="A64298" t="s">
        <v>128608</v>
      </c>
      <c r="B64298" t="s">
        <v>128609</v>
      </c>
      <c r="C64298" t="s">
        <v>10</v>
      </c>
      <c r="D64298" s="1">
        <v>43138.541701388887</v>
      </c>
      <c r="E64298" s="1">
        <v>43139.316388888888</v>
      </c>
      <c r="F64298" s="1">
        <v>43140.686435185184</v>
      </c>
      <c r="G64298" s="1">
        <v>43145.661006944443</v>
      </c>
      <c r="H64298" s="1">
        <v>43154</v>
      </c>
    </row>
    <row r="64299" spans="1:8" x14ac:dyDescent="0.25">
      <c r="A64299" t="s">
        <v>128610</v>
      </c>
      <c r="B64299" t="s">
        <v>128611</v>
      </c>
      <c r="C64299" t="s">
        <v>10</v>
      </c>
      <c r="D64299" s="1">
        <v>42921.79247685185</v>
      </c>
      <c r="E64299" s="1">
        <v>42921.798738425925</v>
      </c>
      <c r="F64299" s="1">
        <v>42922.505208333336</v>
      </c>
      <c r="G64299" s="1">
        <v>42928.729166666664</v>
      </c>
      <c r="H64299" s="1">
        <v>42943</v>
      </c>
    </row>
    <row r="64300" spans="1:8" x14ac:dyDescent="0.25">
      <c r="A64300" t="s">
        <v>128612</v>
      </c>
      <c r="B64300" t="s">
        <v>128613</v>
      </c>
      <c r="C64300" t="s">
        <v>10</v>
      </c>
      <c r="D64300" s="1">
        <v>43056.821400462963</v>
      </c>
      <c r="E64300" s="1">
        <v>43056.893460648149</v>
      </c>
      <c r="F64300" s="1">
        <v>43060.710104166668</v>
      </c>
      <c r="G64300" s="1">
        <v>43062.6953587963</v>
      </c>
      <c r="H64300" s="1">
        <v>43070</v>
      </c>
    </row>
    <row r="64301" spans="1:8" x14ac:dyDescent="0.25">
      <c r="A64301" t="s">
        <v>128614</v>
      </c>
      <c r="B64301" t="s">
        <v>128615</v>
      </c>
      <c r="C64301" t="s">
        <v>10</v>
      </c>
      <c r="D64301" s="1">
        <v>43330.874976851854</v>
      </c>
      <c r="E64301" s="1">
        <v>43330.882094907407</v>
      </c>
      <c r="F64301" s="1">
        <v>43332.700694444444</v>
      </c>
      <c r="G64301" s="1">
        <v>43340.761620370373</v>
      </c>
      <c r="H64301" s="1">
        <v>43353</v>
      </c>
    </row>
    <row r="64302" spans="1:8" x14ac:dyDescent="0.25">
      <c r="A64302" t="s">
        <v>128616</v>
      </c>
      <c r="B64302" t="s">
        <v>128617</v>
      </c>
      <c r="C64302" t="s">
        <v>10</v>
      </c>
      <c r="D64302" s="1">
        <v>42998.332997685182</v>
      </c>
      <c r="E64302" s="1">
        <v>42998.343900462962</v>
      </c>
      <c r="F64302" s="1">
        <v>43000.894293981481</v>
      </c>
      <c r="G64302" s="1">
        <v>43010.741342592592</v>
      </c>
      <c r="H64302" s="1">
        <v>43017</v>
      </c>
    </row>
    <row r="64303" spans="1:8" x14ac:dyDescent="0.25">
      <c r="A64303" t="s">
        <v>128618</v>
      </c>
      <c r="B64303" t="s">
        <v>128619</v>
      </c>
      <c r="C64303" t="s">
        <v>10</v>
      </c>
      <c r="D64303" s="1">
        <v>42822.856562499997</v>
      </c>
      <c r="E64303" s="1">
        <v>42822.864733796298</v>
      </c>
      <c r="F64303" s="1">
        <v>42825.878125000003</v>
      </c>
      <c r="G64303" s="1">
        <v>42832.724664351852</v>
      </c>
      <c r="H64303" s="1">
        <v>42849</v>
      </c>
    </row>
    <row r="64304" spans="1:8" x14ac:dyDescent="0.25">
      <c r="A64304" t="s">
        <v>128620</v>
      </c>
      <c r="B64304" t="s">
        <v>128621</v>
      </c>
      <c r="C64304" t="s">
        <v>10</v>
      </c>
      <c r="D64304" s="1">
        <v>43240.877233796295</v>
      </c>
      <c r="E64304" s="1">
        <v>43240.88554398148</v>
      </c>
      <c r="F64304" s="1">
        <v>43241.599305555559</v>
      </c>
      <c r="G64304" s="1">
        <v>43242.931192129632</v>
      </c>
      <c r="H64304" s="1">
        <v>43249</v>
      </c>
    </row>
    <row r="64305" spans="1:8" x14ac:dyDescent="0.25">
      <c r="A64305" t="s">
        <v>128622</v>
      </c>
      <c r="B64305" t="s">
        <v>128623</v>
      </c>
      <c r="C64305" t="s">
        <v>10</v>
      </c>
      <c r="D64305" s="1">
        <v>43327.843541666669</v>
      </c>
      <c r="E64305" s="1">
        <v>43328.145995370367</v>
      </c>
      <c r="F64305" s="1">
        <v>43328.583333333336</v>
      </c>
      <c r="G64305" s="1">
        <v>43333.913055555553</v>
      </c>
      <c r="H64305" s="1">
        <v>43346</v>
      </c>
    </row>
    <row r="64306" spans="1:8" x14ac:dyDescent="0.25">
      <c r="A64306" t="s">
        <v>128624</v>
      </c>
      <c r="B64306" t="s">
        <v>128625</v>
      </c>
      <c r="C64306" t="s">
        <v>10</v>
      </c>
      <c r="D64306" s="1">
        <v>42950.767708333333</v>
      </c>
      <c r="E64306" s="1">
        <v>42950.780277777776</v>
      </c>
      <c r="F64306" s="1">
        <v>42954.694675925923</v>
      </c>
      <c r="G64306" s="1">
        <v>42968.86582175926</v>
      </c>
      <c r="H64306" s="1">
        <v>42978</v>
      </c>
    </row>
    <row r="64307" spans="1:8" x14ac:dyDescent="0.25">
      <c r="A64307" t="s">
        <v>128626</v>
      </c>
      <c r="B64307" t="s">
        <v>128627</v>
      </c>
      <c r="C64307" t="s">
        <v>10</v>
      </c>
      <c r="D64307" s="1">
        <v>43052.71707175926</v>
      </c>
      <c r="E64307" s="1">
        <v>43052.727141203701</v>
      </c>
      <c r="F64307" s="1">
        <v>43053.718541666669</v>
      </c>
      <c r="G64307" s="1">
        <v>43059.829432870371</v>
      </c>
      <c r="H64307" s="1">
        <v>43075</v>
      </c>
    </row>
    <row r="64308" spans="1:8" x14ac:dyDescent="0.25">
      <c r="A64308" t="s">
        <v>128628</v>
      </c>
      <c r="B64308" t="s">
        <v>128629</v>
      </c>
      <c r="C64308" t="s">
        <v>10</v>
      </c>
      <c r="D64308" s="1">
        <v>43070.694374999999</v>
      </c>
      <c r="E64308" s="1">
        <v>43070.701157407406</v>
      </c>
      <c r="F64308" s="1">
        <v>43073.75949074074</v>
      </c>
      <c r="G64308" s="1">
        <v>43076.839375000003</v>
      </c>
      <c r="H64308" s="1">
        <v>43095</v>
      </c>
    </row>
    <row r="64309" spans="1:8" x14ac:dyDescent="0.25">
      <c r="A64309" t="s">
        <v>128630</v>
      </c>
      <c r="B64309" t="s">
        <v>128631</v>
      </c>
      <c r="C64309" t="s">
        <v>10</v>
      </c>
      <c r="D64309" s="1">
        <v>43002.568379629629</v>
      </c>
      <c r="E64309" s="1">
        <v>43002.576585648145</v>
      </c>
      <c r="F64309" s="1">
        <v>43003.84884259259</v>
      </c>
      <c r="G64309" s="1">
        <v>43007.795717592591</v>
      </c>
      <c r="H64309" s="1">
        <v>43033</v>
      </c>
    </row>
    <row r="64310" spans="1:8" x14ac:dyDescent="0.25">
      <c r="A64310" t="s">
        <v>128632</v>
      </c>
      <c r="B64310" t="s">
        <v>128633</v>
      </c>
      <c r="C64310" t="s">
        <v>10</v>
      </c>
      <c r="D64310" s="1">
        <v>43276.860543981478</v>
      </c>
      <c r="E64310" s="1">
        <v>43277.21733796296</v>
      </c>
      <c r="F64310" s="1">
        <v>43277.495138888888</v>
      </c>
      <c r="G64310" s="1">
        <v>43279.769826388889</v>
      </c>
      <c r="H64310" s="1">
        <v>43297</v>
      </c>
    </row>
    <row r="64311" spans="1:8" x14ac:dyDescent="0.25">
      <c r="A64311" t="s">
        <v>128634</v>
      </c>
      <c r="B64311" t="s">
        <v>128635</v>
      </c>
      <c r="C64311" t="s">
        <v>10</v>
      </c>
      <c r="D64311" s="1">
        <v>43194.916886574072</v>
      </c>
      <c r="E64311" s="1">
        <v>43194.923877314817</v>
      </c>
      <c r="F64311" s="1">
        <v>43195.707280092596</v>
      </c>
      <c r="G64311" s="1">
        <v>43196.992129629631</v>
      </c>
      <c r="H64311" s="1">
        <v>43227</v>
      </c>
    </row>
    <row r="64312" spans="1:8" x14ac:dyDescent="0.25">
      <c r="A64312" t="s">
        <v>128636</v>
      </c>
      <c r="B64312" t="s">
        <v>128637</v>
      </c>
      <c r="C64312" t="s">
        <v>10</v>
      </c>
      <c r="D64312" s="1">
        <v>43228.710069444445</v>
      </c>
      <c r="E64312" s="1">
        <v>43228.719004629631</v>
      </c>
      <c r="F64312" s="1">
        <v>43229.575694444444</v>
      </c>
      <c r="G64312" s="1">
        <v>43230.710289351853</v>
      </c>
      <c r="H64312" s="1">
        <v>43237</v>
      </c>
    </row>
    <row r="64313" spans="1:8" x14ac:dyDescent="0.25">
      <c r="A64313" t="s">
        <v>128638</v>
      </c>
      <c r="B64313" t="s">
        <v>128639</v>
      </c>
      <c r="C64313" t="s">
        <v>10</v>
      </c>
      <c r="D64313" s="1">
        <v>43312.500902777778</v>
      </c>
      <c r="E64313" s="1">
        <v>43314.229756944442</v>
      </c>
      <c r="F64313" s="1">
        <v>43315.42291666667</v>
      </c>
      <c r="G64313" s="1">
        <v>43318.86923611111</v>
      </c>
      <c r="H64313" s="1">
        <v>43318</v>
      </c>
    </row>
    <row r="64314" spans="1:8" x14ac:dyDescent="0.25">
      <c r="A64314" t="s">
        <v>128640</v>
      </c>
      <c r="B64314" t="s">
        <v>128641</v>
      </c>
      <c r="C64314" t="s">
        <v>10</v>
      </c>
      <c r="D64314" s="1">
        <v>43332.88013888889</v>
      </c>
      <c r="E64314" s="1">
        <v>43332.895844907405</v>
      </c>
      <c r="F64314" s="1">
        <v>43333.29791666667</v>
      </c>
      <c r="G64314" s="1">
        <v>43340.997118055559</v>
      </c>
      <c r="H64314" s="1">
        <v>43390</v>
      </c>
    </row>
    <row r="64315" spans="1:8" x14ac:dyDescent="0.25">
      <c r="A64315" t="s">
        <v>128642</v>
      </c>
      <c r="B64315" t="s">
        <v>128643</v>
      </c>
      <c r="C64315" t="s">
        <v>10</v>
      </c>
      <c r="D64315" s="1">
        <v>43097.962534722225</v>
      </c>
      <c r="E64315" s="1">
        <v>43097.970381944448</v>
      </c>
      <c r="F64315" s="1">
        <v>43102.989062499997</v>
      </c>
      <c r="G64315" s="1">
        <v>43108.516238425924</v>
      </c>
      <c r="H64315" s="1">
        <v>43124</v>
      </c>
    </row>
    <row r="64316" spans="1:8" x14ac:dyDescent="0.25">
      <c r="A64316" t="s">
        <v>128644</v>
      </c>
      <c r="B64316" t="s">
        <v>128645</v>
      </c>
      <c r="C64316" t="s">
        <v>10</v>
      </c>
      <c r="D64316" s="1">
        <v>42848.978043981479</v>
      </c>
      <c r="E64316" s="1">
        <v>42848.987835648149</v>
      </c>
      <c r="F64316" s="1">
        <v>42850.500462962962</v>
      </c>
      <c r="G64316" s="1">
        <v>42857.57439814815</v>
      </c>
      <c r="H64316" s="1">
        <v>42870</v>
      </c>
    </row>
    <row r="64317" spans="1:8" x14ac:dyDescent="0.25">
      <c r="A64317" t="s">
        <v>128646</v>
      </c>
      <c r="B64317" t="s">
        <v>128647</v>
      </c>
      <c r="C64317" t="s">
        <v>10</v>
      </c>
      <c r="D64317" s="1">
        <v>43216.904305555552</v>
      </c>
      <c r="E64317" s="1">
        <v>43216.910162037035</v>
      </c>
      <c r="F64317" s="1">
        <v>43217.650694444441</v>
      </c>
      <c r="G64317" s="1">
        <v>43224.802395833336</v>
      </c>
      <c r="H64317" s="1">
        <v>43244</v>
      </c>
    </row>
    <row r="64318" spans="1:8" x14ac:dyDescent="0.25">
      <c r="A64318" t="s">
        <v>128648</v>
      </c>
      <c r="B64318" t="s">
        <v>128649</v>
      </c>
      <c r="C64318" t="s">
        <v>10</v>
      </c>
      <c r="D64318" s="1">
        <v>42893.491469907407</v>
      </c>
      <c r="E64318" s="1">
        <v>42893.530636574076</v>
      </c>
      <c r="F64318" s="1">
        <v>42894.565497685187</v>
      </c>
      <c r="G64318" s="1">
        <v>42923.847060185188</v>
      </c>
      <c r="H64318" s="1">
        <v>42922</v>
      </c>
    </row>
    <row r="64319" spans="1:8" x14ac:dyDescent="0.25">
      <c r="A64319" t="s">
        <v>128650</v>
      </c>
      <c r="B64319" t="s">
        <v>128651</v>
      </c>
      <c r="C64319" t="s">
        <v>10</v>
      </c>
      <c r="D64319" s="1">
        <v>43241.370289351849</v>
      </c>
      <c r="E64319" s="1">
        <v>43241.382303240738</v>
      </c>
      <c r="F64319" s="1">
        <v>43245.581944444442</v>
      </c>
      <c r="G64319" s="1">
        <v>43266.862453703703</v>
      </c>
      <c r="H64319" s="1">
        <v>43277</v>
      </c>
    </row>
    <row r="64320" spans="1:8" x14ac:dyDescent="0.25">
      <c r="A64320" t="s">
        <v>128652</v>
      </c>
      <c r="B64320" t="s">
        <v>128653</v>
      </c>
      <c r="C64320" t="s">
        <v>10</v>
      </c>
      <c r="D64320" s="1">
        <v>43299.458067129628</v>
      </c>
      <c r="E64320" s="1">
        <v>43301.198113425926</v>
      </c>
      <c r="F64320" s="1">
        <v>43306.622916666667</v>
      </c>
      <c r="G64320" s="1">
        <v>43311.856157407405</v>
      </c>
      <c r="H64320" s="1">
        <v>43320</v>
      </c>
    </row>
    <row r="64321" spans="1:8" x14ac:dyDescent="0.25">
      <c r="A64321" t="s">
        <v>128654</v>
      </c>
      <c r="B64321" t="s">
        <v>128655</v>
      </c>
      <c r="C64321" t="s">
        <v>10</v>
      </c>
      <c r="D64321" s="1">
        <v>42976.195115740738</v>
      </c>
      <c r="E64321" s="1">
        <v>42976.225324074076</v>
      </c>
      <c r="F64321" s="1">
        <v>42977.708321759259</v>
      </c>
      <c r="G64321" s="1">
        <v>42984.947256944448</v>
      </c>
      <c r="H64321" s="1">
        <v>42998</v>
      </c>
    </row>
    <row r="64322" spans="1:8" x14ac:dyDescent="0.25">
      <c r="A64322" t="s">
        <v>128656</v>
      </c>
      <c r="B64322" t="s">
        <v>128657</v>
      </c>
      <c r="C64322" t="s">
        <v>10</v>
      </c>
      <c r="D64322" s="1">
        <v>43181.680983796294</v>
      </c>
      <c r="E64322" s="1">
        <v>43182.677395833336</v>
      </c>
      <c r="F64322" s="1">
        <v>43187.874085648145</v>
      </c>
      <c r="G64322" s="1">
        <v>43193.606307870374</v>
      </c>
      <c r="H64322" s="1">
        <v>43194</v>
      </c>
    </row>
    <row r="64323" spans="1:8" x14ac:dyDescent="0.25">
      <c r="A64323" t="s">
        <v>128658</v>
      </c>
      <c r="B64323" t="s">
        <v>128659</v>
      </c>
      <c r="C64323" t="s">
        <v>10</v>
      </c>
      <c r="D64323" s="1">
        <v>43221.412395833337</v>
      </c>
      <c r="E64323" s="1">
        <v>43221.428217592591</v>
      </c>
      <c r="F64323" s="1">
        <v>43223.575694444444</v>
      </c>
      <c r="G64323" s="1">
        <v>43231.033159722225</v>
      </c>
      <c r="H64323" s="1">
        <v>43244</v>
      </c>
    </row>
    <row r="64324" spans="1:8" x14ac:dyDescent="0.25">
      <c r="A64324" t="s">
        <v>128660</v>
      </c>
      <c r="B64324" t="s">
        <v>128661</v>
      </c>
      <c r="C64324" t="s">
        <v>10</v>
      </c>
      <c r="D64324" s="1">
        <v>42791.749155092592</v>
      </c>
      <c r="E64324" s="1">
        <v>42792.281481481485</v>
      </c>
      <c r="F64324" s="1">
        <v>42795.448564814818</v>
      </c>
      <c r="G64324" s="1">
        <v>42804.572847222225</v>
      </c>
      <c r="H64324" s="1">
        <v>42816</v>
      </c>
    </row>
    <row r="64325" spans="1:8" x14ac:dyDescent="0.25">
      <c r="A64325" t="s">
        <v>128662</v>
      </c>
      <c r="B64325" t="s">
        <v>128663</v>
      </c>
      <c r="C64325" t="s">
        <v>10</v>
      </c>
      <c r="D64325" s="1">
        <v>42996.493472222224</v>
      </c>
      <c r="E64325" s="1">
        <v>42997.163449074076</v>
      </c>
      <c r="F64325" s="1">
        <v>42997.744745370372</v>
      </c>
      <c r="G64325" s="1">
        <v>43008.686226851853</v>
      </c>
      <c r="H64325" s="1">
        <v>43006</v>
      </c>
    </row>
    <row r="64326" spans="1:8" x14ac:dyDescent="0.25">
      <c r="A64326" t="s">
        <v>128664</v>
      </c>
      <c r="B64326" t="s">
        <v>128665</v>
      </c>
      <c r="C64326" t="s">
        <v>10</v>
      </c>
      <c r="D64326" s="1">
        <v>42807.550509259258</v>
      </c>
      <c r="E64326" s="1">
        <v>42807.550509259258</v>
      </c>
      <c r="F64326" s="1">
        <v>42810.655798611115</v>
      </c>
      <c r="G64326" s="1">
        <v>42851.381921296299</v>
      </c>
      <c r="H64326" s="1">
        <v>42838</v>
      </c>
    </row>
    <row r="64327" spans="1:8" x14ac:dyDescent="0.25">
      <c r="A64327" t="s">
        <v>128666</v>
      </c>
      <c r="B64327" t="s">
        <v>128667</v>
      </c>
      <c r="C64327" t="s">
        <v>10</v>
      </c>
      <c r="D64327" s="1">
        <v>43095.245196759257</v>
      </c>
      <c r="E64327" s="1">
        <v>43097.109432870369</v>
      </c>
      <c r="F64327" s="1">
        <v>43097.784212962964</v>
      </c>
      <c r="G64327" s="1">
        <v>43103.713530092595</v>
      </c>
      <c r="H64327" s="1">
        <v>43123</v>
      </c>
    </row>
    <row r="64328" spans="1:8" x14ac:dyDescent="0.25">
      <c r="A64328" t="s">
        <v>128668</v>
      </c>
      <c r="B64328" t="s">
        <v>128669</v>
      </c>
      <c r="C64328" t="s">
        <v>10</v>
      </c>
      <c r="D64328" s="1">
        <v>43159.558136574073</v>
      </c>
      <c r="E64328" s="1">
        <v>43159.566354166665</v>
      </c>
      <c r="F64328" s="1">
        <v>43160.849502314813</v>
      </c>
      <c r="G64328" s="1">
        <v>43168.730671296296</v>
      </c>
      <c r="H64328" s="1">
        <v>43180</v>
      </c>
    </row>
    <row r="64329" spans="1:8" x14ac:dyDescent="0.25">
      <c r="A64329" t="s">
        <v>128670</v>
      </c>
      <c r="B64329" t="s">
        <v>128671</v>
      </c>
      <c r="C64329" t="s">
        <v>10</v>
      </c>
      <c r="D64329" s="1">
        <v>43060.803217592591</v>
      </c>
      <c r="E64329" s="1">
        <v>43060.812094907407</v>
      </c>
      <c r="F64329" s="1">
        <v>43061.903611111113</v>
      </c>
      <c r="G64329" s="1">
        <v>43080.915706018517</v>
      </c>
      <c r="H64329" s="1">
        <v>43095</v>
      </c>
    </row>
    <row r="64330" spans="1:8" x14ac:dyDescent="0.25">
      <c r="A64330" t="s">
        <v>128672</v>
      </c>
      <c r="B64330" t="s">
        <v>128673</v>
      </c>
      <c r="C64330" t="s">
        <v>10</v>
      </c>
      <c r="D64330" s="1">
        <v>43028.918124999997</v>
      </c>
      <c r="E64330" s="1">
        <v>43028.92664351852</v>
      </c>
      <c r="F64330" s="1">
        <v>43031.766481481478</v>
      </c>
      <c r="G64330" s="1">
        <v>43039.975393518522</v>
      </c>
      <c r="H64330" s="1">
        <v>43060</v>
      </c>
    </row>
    <row r="64331" spans="1:8" x14ac:dyDescent="0.25">
      <c r="A64331" t="s">
        <v>128674</v>
      </c>
      <c r="B64331" t="s">
        <v>128675</v>
      </c>
      <c r="C64331" t="s">
        <v>10</v>
      </c>
      <c r="D64331" s="1">
        <v>43158.330081018517</v>
      </c>
      <c r="E64331" s="1">
        <v>43159.42759259259</v>
      </c>
      <c r="F64331" s="1">
        <v>43159.863645833335</v>
      </c>
      <c r="G64331" s="1">
        <v>43178.850636574076</v>
      </c>
      <c r="H64331" s="1">
        <v>43188</v>
      </c>
    </row>
    <row r="64332" spans="1:8" x14ac:dyDescent="0.25">
      <c r="A64332" t="s">
        <v>128676</v>
      </c>
      <c r="B64332" t="s">
        <v>128677</v>
      </c>
      <c r="C64332" t="s">
        <v>10</v>
      </c>
      <c r="D64332" s="1">
        <v>43241.544988425929</v>
      </c>
      <c r="E64332" s="1">
        <v>43241.657986111109</v>
      </c>
      <c r="F64332" s="1">
        <v>43243.406944444447</v>
      </c>
      <c r="G64332" s="1">
        <v>43258.71365740741</v>
      </c>
      <c r="H64332" s="1">
        <v>43273</v>
      </c>
    </row>
    <row r="64333" spans="1:8" x14ac:dyDescent="0.25">
      <c r="A64333" t="s">
        <v>128678</v>
      </c>
      <c r="B64333" t="s">
        <v>128679</v>
      </c>
      <c r="C64333" t="s">
        <v>10</v>
      </c>
      <c r="D64333" s="1">
        <v>43006.6253125</v>
      </c>
      <c r="E64333" s="1">
        <v>43006.634918981479</v>
      </c>
      <c r="F64333" s="1">
        <v>43006.904942129629</v>
      </c>
      <c r="G64333" s="1">
        <v>43011.648240740738</v>
      </c>
      <c r="H64333" s="1">
        <v>43034</v>
      </c>
    </row>
    <row r="64334" spans="1:8" x14ac:dyDescent="0.25">
      <c r="A64334" t="s">
        <v>128680</v>
      </c>
      <c r="B64334" t="s">
        <v>128681</v>
      </c>
      <c r="C64334" t="s">
        <v>10</v>
      </c>
      <c r="D64334" s="1">
        <v>43221.531458333331</v>
      </c>
      <c r="E64334" s="1">
        <v>43221.566724537035</v>
      </c>
      <c r="F64334" s="1">
        <v>43227.586111111108</v>
      </c>
      <c r="G64334" s="1">
        <v>43230.753148148149</v>
      </c>
      <c r="H64334" s="1">
        <v>43249</v>
      </c>
    </row>
    <row r="64335" spans="1:8" x14ac:dyDescent="0.25">
      <c r="A64335" t="s">
        <v>128682</v>
      </c>
      <c r="B64335" t="s">
        <v>128683</v>
      </c>
      <c r="C64335" t="s">
        <v>10</v>
      </c>
      <c r="D64335" s="1">
        <v>42898.988541666666</v>
      </c>
      <c r="E64335" s="1">
        <v>42899.029722222222</v>
      </c>
      <c r="F64335" s="1">
        <v>42905.696099537039</v>
      </c>
      <c r="G64335" s="1">
        <v>42913.506782407407</v>
      </c>
      <c r="H64335" s="1">
        <v>42923</v>
      </c>
    </row>
    <row r="64336" spans="1:8" x14ac:dyDescent="0.25">
      <c r="A64336" t="s">
        <v>128684</v>
      </c>
      <c r="B64336" t="s">
        <v>128685</v>
      </c>
      <c r="C64336" t="s">
        <v>10</v>
      </c>
      <c r="D64336" s="1">
        <v>43051.90525462963</v>
      </c>
      <c r="E64336" s="1">
        <v>43051.921261574076</v>
      </c>
      <c r="F64336" s="1">
        <v>43063.48741898148</v>
      </c>
      <c r="G64336" s="1">
        <v>43074.855706018519</v>
      </c>
      <c r="H64336" s="1">
        <v>43077</v>
      </c>
    </row>
    <row r="64337" spans="1:8" x14ac:dyDescent="0.25">
      <c r="A64337" t="s">
        <v>128686</v>
      </c>
      <c r="B64337" t="s">
        <v>128687</v>
      </c>
      <c r="C64337" t="s">
        <v>10</v>
      </c>
      <c r="D64337" s="1">
        <v>43306.448472222219</v>
      </c>
      <c r="E64337" s="1">
        <v>43307.378263888888</v>
      </c>
      <c r="F64337" s="1">
        <v>43307.513194444444</v>
      </c>
      <c r="G64337" s="1">
        <v>43313.905925925923</v>
      </c>
      <c r="H64337" s="1">
        <v>43328</v>
      </c>
    </row>
    <row r="64338" spans="1:8" x14ac:dyDescent="0.25">
      <c r="A64338" t="s">
        <v>128688</v>
      </c>
      <c r="B64338" t="s">
        <v>128689</v>
      </c>
      <c r="C64338" t="s">
        <v>10</v>
      </c>
      <c r="D64338" s="1">
        <v>42832.406875000001</v>
      </c>
      <c r="E64338" s="1">
        <v>42832.418877314813</v>
      </c>
      <c r="F64338" s="1">
        <v>42835.407280092593</v>
      </c>
      <c r="G64338" s="1">
        <v>42838.643368055556</v>
      </c>
      <c r="H64338" s="1">
        <v>42857</v>
      </c>
    </row>
    <row r="64339" spans="1:8" x14ac:dyDescent="0.25">
      <c r="A64339" t="s">
        <v>128690</v>
      </c>
      <c r="B64339" t="s">
        <v>128691</v>
      </c>
      <c r="C64339" t="s">
        <v>10</v>
      </c>
      <c r="D64339" s="1">
        <v>43238.942256944443</v>
      </c>
      <c r="E64339" s="1">
        <v>43238.957129629627</v>
      </c>
      <c r="F64339" s="1">
        <v>43241.427083333336</v>
      </c>
      <c r="G64339" s="1">
        <v>43259.689606481479</v>
      </c>
      <c r="H64339" s="1">
        <v>43258</v>
      </c>
    </row>
    <row r="64340" spans="1:8" x14ac:dyDescent="0.25">
      <c r="A64340" t="s">
        <v>128692</v>
      </c>
      <c r="B64340" t="s">
        <v>128693</v>
      </c>
      <c r="C64340" t="s">
        <v>10</v>
      </c>
      <c r="D64340" s="1">
        <v>42947.570925925924</v>
      </c>
      <c r="E64340" s="1">
        <v>42947.580150462964</v>
      </c>
      <c r="F64340" s="1">
        <v>42947.801354166666</v>
      </c>
      <c r="G64340" s="1">
        <v>42955.825011574074</v>
      </c>
      <c r="H64340" s="1">
        <v>42977</v>
      </c>
    </row>
    <row r="64341" spans="1:8" x14ac:dyDescent="0.25">
      <c r="A64341" t="s">
        <v>128694</v>
      </c>
      <c r="B64341" t="s">
        <v>128695</v>
      </c>
      <c r="C64341" t="s">
        <v>10</v>
      </c>
      <c r="D64341" s="1">
        <v>43043.531041666669</v>
      </c>
      <c r="E64341" s="1">
        <v>43043.539131944446</v>
      </c>
      <c r="F64341" s="1">
        <v>43045.94568287037</v>
      </c>
      <c r="G64341" s="1">
        <v>43052.936724537038</v>
      </c>
      <c r="H64341" s="1">
        <v>43063</v>
      </c>
    </row>
    <row r="64342" spans="1:8" x14ac:dyDescent="0.25">
      <c r="A64342" t="s">
        <v>128696</v>
      </c>
      <c r="B64342" t="s">
        <v>128697</v>
      </c>
      <c r="C64342" t="s">
        <v>10</v>
      </c>
      <c r="D64342" s="1">
        <v>43181.763356481482</v>
      </c>
      <c r="E64342" s="1">
        <v>43182.760648148149</v>
      </c>
      <c r="F64342" s="1">
        <v>43185.909097222226</v>
      </c>
      <c r="G64342" s="1">
        <v>43213.727071759262</v>
      </c>
      <c r="H64342" s="1">
        <v>43214</v>
      </c>
    </row>
    <row r="64343" spans="1:8" x14ac:dyDescent="0.25">
      <c r="A64343" t="s">
        <v>128698</v>
      </c>
      <c r="B64343" t="s">
        <v>128699</v>
      </c>
      <c r="C64343" t="s">
        <v>10</v>
      </c>
      <c r="D64343" s="1">
        <v>43061.951319444444</v>
      </c>
      <c r="E64343" s="1">
        <v>43061.962754629632</v>
      </c>
      <c r="F64343" s="1">
        <v>43062.784270833334</v>
      </c>
      <c r="G64343" s="1">
        <v>43067.735381944447</v>
      </c>
      <c r="H64343" s="1">
        <v>43073</v>
      </c>
    </row>
    <row r="64344" spans="1:8" x14ac:dyDescent="0.25">
      <c r="A64344" t="s">
        <v>128700</v>
      </c>
      <c r="B64344" t="s">
        <v>128701</v>
      </c>
      <c r="C64344" t="s">
        <v>10</v>
      </c>
      <c r="D64344" s="1">
        <v>43179.515567129631</v>
      </c>
      <c r="E64344" s="1">
        <v>43179.524560185186</v>
      </c>
      <c r="F64344" s="1">
        <v>43186.008576388886</v>
      </c>
      <c r="G64344" s="1">
        <v>43190.828958333332</v>
      </c>
      <c r="H64344" s="1">
        <v>43192</v>
      </c>
    </row>
    <row r="64345" spans="1:8" x14ac:dyDescent="0.25">
      <c r="A64345" t="s">
        <v>128702</v>
      </c>
      <c r="B64345" t="s">
        <v>128703</v>
      </c>
      <c r="C64345" t="s">
        <v>10</v>
      </c>
      <c r="D64345" s="1">
        <v>42872.886250000003</v>
      </c>
      <c r="E64345" s="1">
        <v>42874.104583333334</v>
      </c>
      <c r="F64345" s="1">
        <v>42874.666608796295</v>
      </c>
      <c r="G64345" s="1">
        <v>42880.471388888887</v>
      </c>
      <c r="H64345" s="1">
        <v>42894</v>
      </c>
    </row>
    <row r="64346" spans="1:8" x14ac:dyDescent="0.25">
      <c r="A64346" t="s">
        <v>128704</v>
      </c>
      <c r="B64346" t="s">
        <v>128705</v>
      </c>
      <c r="C64346" t="s">
        <v>10</v>
      </c>
      <c r="D64346" s="1">
        <v>43066.633298611108</v>
      </c>
      <c r="E64346" s="1">
        <v>43066.638495370367</v>
      </c>
      <c r="F64346" s="1">
        <v>43067.689293981479</v>
      </c>
      <c r="G64346" s="1">
        <v>43070.044629629629</v>
      </c>
      <c r="H64346" s="1">
        <v>43080</v>
      </c>
    </row>
    <row r="64347" spans="1:8" x14ac:dyDescent="0.25">
      <c r="A64347" t="s">
        <v>128706</v>
      </c>
      <c r="B64347" t="s">
        <v>128707</v>
      </c>
      <c r="C64347" t="s">
        <v>10</v>
      </c>
      <c r="D64347" s="1">
        <v>42989.957303240742</v>
      </c>
      <c r="E64347" s="1">
        <v>42989.965543981481</v>
      </c>
      <c r="F64347" s="1">
        <v>42990.805486111109</v>
      </c>
      <c r="G64347" s="1">
        <v>43010.634432870371</v>
      </c>
      <c r="H64347" s="1">
        <v>43011</v>
      </c>
    </row>
    <row r="64348" spans="1:8" x14ac:dyDescent="0.25">
      <c r="A64348" t="s">
        <v>128708</v>
      </c>
      <c r="B64348" t="s">
        <v>128709</v>
      </c>
      <c r="C64348" t="s">
        <v>10</v>
      </c>
      <c r="D64348" s="1">
        <v>42845.455000000002</v>
      </c>
      <c r="E64348" s="1">
        <v>42845.462037037039</v>
      </c>
      <c r="F64348" s="1">
        <v>42850.580358796295</v>
      </c>
      <c r="G64348" s="1">
        <v>42867.531099537038</v>
      </c>
      <c r="H64348" s="1">
        <v>42877</v>
      </c>
    </row>
    <row r="64349" spans="1:8" x14ac:dyDescent="0.25">
      <c r="A64349" t="s">
        <v>128710</v>
      </c>
      <c r="B64349" t="s">
        <v>128711</v>
      </c>
      <c r="C64349" t="s">
        <v>269</v>
      </c>
      <c r="D64349" s="1">
        <v>43115.698888888888</v>
      </c>
      <c r="E64349" s="1">
        <v>43115.707233796296</v>
      </c>
      <c r="F64349" s="1"/>
      <c r="G64349" s="1"/>
      <c r="H64349" s="1">
        <v>43139</v>
      </c>
    </row>
    <row r="64350" spans="1:8" x14ac:dyDescent="0.25">
      <c r="A64350" t="s">
        <v>128712</v>
      </c>
      <c r="B64350" t="s">
        <v>128713</v>
      </c>
      <c r="C64350" t="s">
        <v>10</v>
      </c>
      <c r="D64350" s="1">
        <v>43182.540601851855</v>
      </c>
      <c r="E64350" s="1">
        <v>43182.549108796295</v>
      </c>
      <c r="F64350" s="1">
        <v>43186.192280092589</v>
      </c>
      <c r="G64350" s="1">
        <v>43197.820486111108</v>
      </c>
      <c r="H64350" s="1">
        <v>43200</v>
      </c>
    </row>
    <row r="64351" spans="1:8" x14ac:dyDescent="0.25">
      <c r="A64351" t="s">
        <v>128714</v>
      </c>
      <c r="B64351" t="s">
        <v>128715</v>
      </c>
      <c r="C64351" t="s">
        <v>10</v>
      </c>
      <c r="D64351" s="1">
        <v>43228.399444444447</v>
      </c>
      <c r="E64351" s="1">
        <v>43228.41034722222</v>
      </c>
      <c r="F64351" s="1">
        <v>43228.598611111112</v>
      </c>
      <c r="G64351" s="1">
        <v>43236.756064814814</v>
      </c>
      <c r="H64351" s="1">
        <v>43255</v>
      </c>
    </row>
    <row r="64352" spans="1:8" x14ac:dyDescent="0.25">
      <c r="A64352" t="s">
        <v>128716</v>
      </c>
      <c r="B64352" t="s">
        <v>128717</v>
      </c>
      <c r="C64352" t="s">
        <v>10</v>
      </c>
      <c r="D64352" s="1">
        <v>43202.554328703707</v>
      </c>
      <c r="E64352" s="1">
        <v>43202.563136574077</v>
      </c>
      <c r="F64352" s="1">
        <v>43202.962997685187</v>
      </c>
      <c r="G64352" s="1">
        <v>43216.775393518517</v>
      </c>
      <c r="H64352" s="1">
        <v>43235</v>
      </c>
    </row>
    <row r="64353" spans="1:8" x14ac:dyDescent="0.25">
      <c r="A64353" t="s">
        <v>128718</v>
      </c>
      <c r="B64353" t="s">
        <v>128719</v>
      </c>
      <c r="C64353" t="s">
        <v>10</v>
      </c>
      <c r="D64353" s="1">
        <v>43306.555925925924</v>
      </c>
      <c r="E64353" s="1">
        <v>43308.100335648145</v>
      </c>
      <c r="F64353" s="1">
        <v>43327.65347222222</v>
      </c>
      <c r="G64353" s="1">
        <v>43335.894178240742</v>
      </c>
      <c r="H64353" s="1">
        <v>43334</v>
      </c>
    </row>
    <row r="64354" spans="1:8" x14ac:dyDescent="0.25">
      <c r="A64354" t="s">
        <v>128720</v>
      </c>
      <c r="B64354" t="s">
        <v>128721</v>
      </c>
      <c r="C64354" t="s">
        <v>10</v>
      </c>
      <c r="D64354" s="1">
        <v>43145.892233796294</v>
      </c>
      <c r="E64354" s="1">
        <v>43145.916898148149</v>
      </c>
      <c r="F64354" s="1">
        <v>43151.939953703702</v>
      </c>
      <c r="G64354" s="1">
        <v>43160.717557870368</v>
      </c>
      <c r="H64354" s="1">
        <v>43166</v>
      </c>
    </row>
    <row r="64355" spans="1:8" x14ac:dyDescent="0.25">
      <c r="A64355" t="s">
        <v>128722</v>
      </c>
      <c r="B64355" t="s">
        <v>128723</v>
      </c>
      <c r="C64355" t="s">
        <v>10</v>
      </c>
      <c r="D64355" s="1">
        <v>42989.912534722222</v>
      </c>
      <c r="E64355" s="1">
        <v>42989.923993055556</v>
      </c>
      <c r="F64355" s="1">
        <v>42992.845694444448</v>
      </c>
      <c r="G64355" s="1">
        <v>43003.510335648149</v>
      </c>
      <c r="H64355" s="1">
        <v>43032</v>
      </c>
    </row>
    <row r="64356" spans="1:8" x14ac:dyDescent="0.25">
      <c r="A64356" t="s">
        <v>128724</v>
      </c>
      <c r="B64356" t="s">
        <v>128725</v>
      </c>
      <c r="C64356" t="s">
        <v>10</v>
      </c>
      <c r="D64356" s="1">
        <v>42934.708321759259</v>
      </c>
      <c r="E64356" s="1">
        <v>42935.715474537035</v>
      </c>
      <c r="F64356" s="1">
        <v>42937.730520833335</v>
      </c>
      <c r="G64356" s="1">
        <v>42956.835740740738</v>
      </c>
      <c r="H64356" s="1">
        <v>42958</v>
      </c>
    </row>
    <row r="64357" spans="1:8" x14ac:dyDescent="0.25">
      <c r="A64357" t="s">
        <v>128726</v>
      </c>
      <c r="B64357" t="s">
        <v>128727</v>
      </c>
      <c r="C64357" t="s">
        <v>10</v>
      </c>
      <c r="D64357" s="1">
        <v>42943.741331018522</v>
      </c>
      <c r="E64357" s="1">
        <v>42945.099988425929</v>
      </c>
      <c r="F64357" s="1">
        <v>42947.765868055554</v>
      </c>
      <c r="G64357" s="1">
        <v>42955.808113425926</v>
      </c>
      <c r="H64357" s="1">
        <v>42969</v>
      </c>
    </row>
    <row r="64358" spans="1:8" x14ac:dyDescent="0.25">
      <c r="A64358" t="s">
        <v>128728</v>
      </c>
      <c r="B64358" t="s">
        <v>128729</v>
      </c>
      <c r="C64358" t="s">
        <v>10</v>
      </c>
      <c r="D64358" s="1">
        <v>43318.707997685182</v>
      </c>
      <c r="E64358" s="1">
        <v>43318.715474537035</v>
      </c>
      <c r="F64358" s="1">
        <v>43320.408333333333</v>
      </c>
      <c r="G64358" s="1">
        <v>43326.721134259256</v>
      </c>
      <c r="H64358" s="1">
        <v>43325</v>
      </c>
    </row>
    <row r="64359" spans="1:8" x14ac:dyDescent="0.25">
      <c r="A64359" t="s">
        <v>128730</v>
      </c>
      <c r="B64359" t="s">
        <v>128731</v>
      </c>
      <c r="C64359" t="s">
        <v>10</v>
      </c>
      <c r="D64359" s="1">
        <v>43021.912708333337</v>
      </c>
      <c r="E64359" s="1">
        <v>43021.921631944446</v>
      </c>
      <c r="F64359" s="1">
        <v>43026.724861111114</v>
      </c>
      <c r="G64359" s="1">
        <v>43032.687488425923</v>
      </c>
      <c r="H64359" s="1">
        <v>43047</v>
      </c>
    </row>
    <row r="64360" spans="1:8" x14ac:dyDescent="0.25">
      <c r="A64360" t="s">
        <v>128732</v>
      </c>
      <c r="B64360" t="s">
        <v>128733</v>
      </c>
      <c r="C64360" t="s">
        <v>10</v>
      </c>
      <c r="D64360" s="1">
        <v>43302.783958333333</v>
      </c>
      <c r="E64360" s="1">
        <v>43302.794560185182</v>
      </c>
      <c r="F64360" s="1">
        <v>43305.246527777781</v>
      </c>
      <c r="G64360" s="1">
        <v>43318.790590277778</v>
      </c>
      <c r="H64360" s="1">
        <v>43329</v>
      </c>
    </row>
    <row r="64361" spans="1:8" x14ac:dyDescent="0.25">
      <c r="A64361" t="s">
        <v>128734</v>
      </c>
      <c r="B64361" t="s">
        <v>128735</v>
      </c>
      <c r="C64361" t="s">
        <v>100</v>
      </c>
      <c r="D64361" s="1">
        <v>42884.917037037034</v>
      </c>
      <c r="E64361" s="1">
        <v>42884.927291666667</v>
      </c>
      <c r="F64361" s="1">
        <v>42885.596458333333</v>
      </c>
      <c r="G64361" s="1"/>
      <c r="H64361" s="1">
        <v>42905</v>
      </c>
    </row>
    <row r="64362" spans="1:8" x14ac:dyDescent="0.25">
      <c r="A64362" t="s">
        <v>128736</v>
      </c>
      <c r="B64362" t="s">
        <v>128737</v>
      </c>
      <c r="C64362" t="s">
        <v>10</v>
      </c>
      <c r="D64362" s="1">
        <v>43260.136145833334</v>
      </c>
      <c r="E64362" s="1">
        <v>43260.171203703707</v>
      </c>
      <c r="F64362" s="1">
        <v>43266.692361111112</v>
      </c>
      <c r="G64362" s="1">
        <v>43271.668692129628</v>
      </c>
      <c r="H64362" s="1">
        <v>43285</v>
      </c>
    </row>
    <row r="64363" spans="1:8" x14ac:dyDescent="0.25">
      <c r="A64363" t="s">
        <v>128738</v>
      </c>
      <c r="B64363" t="s">
        <v>128739</v>
      </c>
      <c r="C64363" t="s">
        <v>10</v>
      </c>
      <c r="D64363" s="1">
        <v>43318.461539351854</v>
      </c>
      <c r="E64363" s="1">
        <v>43318.486180555556</v>
      </c>
      <c r="F64363" s="1">
        <v>43319.366666666669</v>
      </c>
      <c r="G64363" s="1">
        <v>43327.714444444442</v>
      </c>
      <c r="H64363" s="1">
        <v>43347</v>
      </c>
    </row>
    <row r="64364" spans="1:8" x14ac:dyDescent="0.25">
      <c r="A64364" t="s">
        <v>128740</v>
      </c>
      <c r="B64364" t="s">
        <v>128741</v>
      </c>
      <c r="C64364" t="s">
        <v>10</v>
      </c>
      <c r="D64364" s="1">
        <v>42964.913680555554</v>
      </c>
      <c r="E64364" s="1">
        <v>42964.951631944445</v>
      </c>
      <c r="F64364" s="1">
        <v>42971.661759259259</v>
      </c>
      <c r="G64364" s="1">
        <v>42972.608078703706</v>
      </c>
      <c r="H64364" s="1">
        <v>42984</v>
      </c>
    </row>
    <row r="64365" spans="1:8" x14ac:dyDescent="0.25">
      <c r="A64365" t="s">
        <v>128742</v>
      </c>
      <c r="B64365" t="s">
        <v>128743</v>
      </c>
      <c r="C64365" t="s">
        <v>10</v>
      </c>
      <c r="D64365" s="1">
        <v>42927.801018518519</v>
      </c>
      <c r="E64365" s="1">
        <v>42927.809224537035</v>
      </c>
      <c r="F64365" s="1">
        <v>42929.716516203705</v>
      </c>
      <c r="G64365" s="1">
        <v>42930.715138888889</v>
      </c>
      <c r="H64365" s="1">
        <v>42940</v>
      </c>
    </row>
    <row r="64366" spans="1:8" x14ac:dyDescent="0.25">
      <c r="A64366" t="s">
        <v>128744</v>
      </c>
      <c r="B64366" t="s">
        <v>128745</v>
      </c>
      <c r="C64366" t="s">
        <v>10</v>
      </c>
      <c r="D64366" s="1">
        <v>43062.847337962965</v>
      </c>
      <c r="E64366" s="1">
        <v>43064.842615740738</v>
      </c>
      <c r="F64366" s="1">
        <v>43066.822627314818</v>
      </c>
      <c r="G64366" s="1">
        <v>43069.992037037038</v>
      </c>
      <c r="H64366" s="1">
        <v>43095</v>
      </c>
    </row>
    <row r="64367" spans="1:8" x14ac:dyDescent="0.25">
      <c r="A64367" t="s">
        <v>128746</v>
      </c>
      <c r="B64367" t="s">
        <v>128747</v>
      </c>
      <c r="C64367" t="s">
        <v>10</v>
      </c>
      <c r="D64367" s="1">
        <v>42754.793611111112</v>
      </c>
      <c r="E64367" s="1">
        <v>42754.802210648151</v>
      </c>
      <c r="F64367" s="1">
        <v>42755.591979166667</v>
      </c>
      <c r="G64367" s="1">
        <v>42758.849791666667</v>
      </c>
      <c r="H64367" s="1">
        <v>42793</v>
      </c>
    </row>
    <row r="64368" spans="1:8" x14ac:dyDescent="0.25">
      <c r="A64368" t="s">
        <v>128748</v>
      </c>
      <c r="B64368" t="s">
        <v>128749</v>
      </c>
      <c r="C64368" t="s">
        <v>10</v>
      </c>
      <c r="D64368" s="1">
        <v>43239.742175925923</v>
      </c>
      <c r="E64368" s="1">
        <v>43242.40053240741</v>
      </c>
      <c r="F64368" s="1">
        <v>43242.573611111111</v>
      </c>
      <c r="G64368" s="1">
        <v>43243.587407407409</v>
      </c>
      <c r="H64368" s="1">
        <v>43256</v>
      </c>
    </row>
    <row r="64369" spans="1:8" x14ac:dyDescent="0.25">
      <c r="A64369" t="s">
        <v>128750</v>
      </c>
      <c r="B64369" t="s">
        <v>128751</v>
      </c>
      <c r="C64369" t="s">
        <v>10</v>
      </c>
      <c r="D64369" s="1">
        <v>43306.604872685188</v>
      </c>
      <c r="E64369" s="1">
        <v>43306.614236111112</v>
      </c>
      <c r="F64369" s="1">
        <v>43307.418055555558</v>
      </c>
      <c r="G64369" s="1">
        <v>43312.517141203702</v>
      </c>
      <c r="H64369" s="1">
        <v>43322</v>
      </c>
    </row>
    <row r="64370" spans="1:8" x14ac:dyDescent="0.25">
      <c r="A64370" t="s">
        <v>128752</v>
      </c>
      <c r="B64370" t="s">
        <v>128753</v>
      </c>
      <c r="C64370" t="s">
        <v>10</v>
      </c>
      <c r="D64370" s="1">
        <v>43317.915717592594</v>
      </c>
      <c r="E64370" s="1">
        <v>43317.923807870371</v>
      </c>
      <c r="F64370" s="1">
        <v>43319.654166666667</v>
      </c>
      <c r="G64370" s="1">
        <v>43326.011493055557</v>
      </c>
      <c r="H64370" s="1">
        <v>43327</v>
      </c>
    </row>
    <row r="64371" spans="1:8" x14ac:dyDescent="0.25">
      <c r="A64371" t="s">
        <v>128754</v>
      </c>
      <c r="B64371" t="s">
        <v>128755</v>
      </c>
      <c r="C64371" t="s">
        <v>10</v>
      </c>
      <c r="D64371" s="1">
        <v>43126.045324074075</v>
      </c>
      <c r="E64371" s="1">
        <v>43126.051168981481</v>
      </c>
      <c r="F64371" s="1">
        <v>43126.803067129629</v>
      </c>
      <c r="G64371" s="1">
        <v>43129.934606481482</v>
      </c>
      <c r="H64371" s="1">
        <v>43145</v>
      </c>
    </row>
    <row r="64372" spans="1:8" x14ac:dyDescent="0.25">
      <c r="A64372" t="s">
        <v>128756</v>
      </c>
      <c r="B64372" t="s">
        <v>128757</v>
      </c>
      <c r="C64372" t="s">
        <v>10</v>
      </c>
      <c r="D64372" s="1">
        <v>43235.608969907407</v>
      </c>
      <c r="E64372" s="1">
        <v>43235.621828703705</v>
      </c>
      <c r="F64372" s="1">
        <v>43237.577777777777</v>
      </c>
      <c r="G64372" s="1">
        <v>43238.559432870374</v>
      </c>
      <c r="H64372" s="1">
        <v>43245</v>
      </c>
    </row>
    <row r="64373" spans="1:8" x14ac:dyDescent="0.25">
      <c r="A64373" t="s">
        <v>128758</v>
      </c>
      <c r="B64373" t="s">
        <v>128759</v>
      </c>
      <c r="C64373" t="s">
        <v>10</v>
      </c>
      <c r="D64373" s="1">
        <v>42920.767627314817</v>
      </c>
      <c r="E64373" s="1">
        <v>42921.736863425926</v>
      </c>
      <c r="F64373" s="1">
        <v>42923.767777777779</v>
      </c>
      <c r="G64373" s="1">
        <v>42933.733981481484</v>
      </c>
      <c r="H64373" s="1">
        <v>42942</v>
      </c>
    </row>
    <row r="64374" spans="1:8" x14ac:dyDescent="0.25">
      <c r="A64374" t="s">
        <v>128760</v>
      </c>
      <c r="B64374" t="s">
        <v>128761</v>
      </c>
      <c r="C64374" t="s">
        <v>10</v>
      </c>
      <c r="D64374" s="1">
        <v>43214.036724537036</v>
      </c>
      <c r="E64374" s="1">
        <v>43214.798993055556</v>
      </c>
      <c r="F64374" s="1">
        <v>43214.806643518517</v>
      </c>
      <c r="G64374" s="1">
        <v>43215.849212962959</v>
      </c>
      <c r="H64374" s="1">
        <v>43229</v>
      </c>
    </row>
    <row r="64375" spans="1:8" x14ac:dyDescent="0.25">
      <c r="A64375" t="s">
        <v>128762</v>
      </c>
      <c r="B64375" t="s">
        <v>128763</v>
      </c>
      <c r="C64375" t="s">
        <v>10</v>
      </c>
      <c r="D64375" s="1">
        <v>43208.05096064815</v>
      </c>
      <c r="E64375" s="1">
        <v>43208.063611111109</v>
      </c>
      <c r="F64375" s="1">
        <v>43213.825092592589</v>
      </c>
      <c r="G64375" s="1">
        <v>43222.872106481482</v>
      </c>
      <c r="H64375" s="1">
        <v>43235</v>
      </c>
    </row>
    <row r="64376" spans="1:8" x14ac:dyDescent="0.25">
      <c r="A64376" t="s">
        <v>128764</v>
      </c>
      <c r="B64376" t="s">
        <v>128765</v>
      </c>
      <c r="C64376" t="s">
        <v>10</v>
      </c>
      <c r="D64376" s="1">
        <v>43029.724305555559</v>
      </c>
      <c r="E64376" s="1">
        <v>43029.732789351852</v>
      </c>
      <c r="F64376" s="1">
        <v>43031.576516203706</v>
      </c>
      <c r="G64376" s="1">
        <v>43033.752199074072</v>
      </c>
      <c r="H64376" s="1">
        <v>43048</v>
      </c>
    </row>
    <row r="64377" spans="1:8" x14ac:dyDescent="0.25">
      <c r="A64377" t="s">
        <v>128766</v>
      </c>
      <c r="B64377" t="s">
        <v>128767</v>
      </c>
      <c r="C64377" t="s">
        <v>10</v>
      </c>
      <c r="D64377" s="1">
        <v>43123.43472222222</v>
      </c>
      <c r="E64377" s="1">
        <v>43123.441180555557</v>
      </c>
      <c r="F64377" s="1">
        <v>43124.344224537039</v>
      </c>
      <c r="G64377" s="1">
        <v>43130.818854166668</v>
      </c>
      <c r="H64377" s="1">
        <v>43150</v>
      </c>
    </row>
    <row r="64378" spans="1:8" x14ac:dyDescent="0.25">
      <c r="A64378" t="s">
        <v>128768</v>
      </c>
      <c r="B64378" t="s">
        <v>128769</v>
      </c>
      <c r="C64378" t="s">
        <v>10</v>
      </c>
      <c r="D64378" s="1">
        <v>42847.71980324074</v>
      </c>
      <c r="E64378" s="1">
        <v>42848.715543981481</v>
      </c>
      <c r="F64378" s="1">
        <v>42849.445856481485</v>
      </c>
      <c r="G64378" s="1">
        <v>42864.380474537036</v>
      </c>
      <c r="H64378" s="1">
        <v>42872</v>
      </c>
    </row>
    <row r="64379" spans="1:8" x14ac:dyDescent="0.25">
      <c r="A64379" t="s">
        <v>128770</v>
      </c>
      <c r="B64379" t="s">
        <v>128771</v>
      </c>
      <c r="C64379" t="s">
        <v>10</v>
      </c>
      <c r="D64379" s="1">
        <v>43270.494386574072</v>
      </c>
      <c r="E64379" s="1">
        <v>43270.512777777774</v>
      </c>
      <c r="F64379" s="1">
        <v>43271.501388888886</v>
      </c>
      <c r="G64379" s="1">
        <v>43272.772569444445</v>
      </c>
      <c r="H64379" s="1">
        <v>43285</v>
      </c>
    </row>
    <row r="64380" spans="1:8" x14ac:dyDescent="0.25">
      <c r="A64380" t="s">
        <v>128772</v>
      </c>
      <c r="B64380" t="s">
        <v>128773</v>
      </c>
      <c r="C64380" t="s">
        <v>10</v>
      </c>
      <c r="D64380" s="1">
        <v>43104.578553240739</v>
      </c>
      <c r="E64380" s="1">
        <v>43104.584363425929</v>
      </c>
      <c r="F64380" s="1">
        <v>43108.842743055553</v>
      </c>
      <c r="G64380" s="1">
        <v>43111.036990740744</v>
      </c>
      <c r="H64380" s="1">
        <v>43122</v>
      </c>
    </row>
    <row r="64381" spans="1:8" x14ac:dyDescent="0.25">
      <c r="A64381" t="s">
        <v>128774</v>
      </c>
      <c r="B64381" t="s">
        <v>128775</v>
      </c>
      <c r="C64381" t="s">
        <v>10</v>
      </c>
      <c r="D64381" s="1">
        <v>43012.420902777776</v>
      </c>
      <c r="E64381" s="1">
        <v>43012.434560185182</v>
      </c>
      <c r="F64381" s="1">
        <v>43013.884004629632</v>
      </c>
      <c r="G64381" s="1">
        <v>43017.919629629629</v>
      </c>
      <c r="H64381" s="1">
        <v>43028</v>
      </c>
    </row>
    <row r="64382" spans="1:8" x14ac:dyDescent="0.25">
      <c r="A64382" t="s">
        <v>128776</v>
      </c>
      <c r="B64382" t="s">
        <v>128777</v>
      </c>
      <c r="C64382" t="s">
        <v>10</v>
      </c>
      <c r="D64382" s="1">
        <v>43151.657199074078</v>
      </c>
      <c r="E64382" s="1">
        <v>43151.672488425924</v>
      </c>
      <c r="F64382" s="1">
        <v>43154.755567129629</v>
      </c>
      <c r="G64382" s="1">
        <v>43162.669050925928</v>
      </c>
      <c r="H64382" s="1">
        <v>43165</v>
      </c>
    </row>
    <row r="64383" spans="1:8" x14ac:dyDescent="0.25">
      <c r="A64383" t="s">
        <v>128778</v>
      </c>
      <c r="B64383" t="s">
        <v>128779</v>
      </c>
      <c r="C64383" t="s">
        <v>10</v>
      </c>
      <c r="D64383" s="1">
        <v>42874.719328703701</v>
      </c>
      <c r="E64383" s="1">
        <v>42875.177210648151</v>
      </c>
      <c r="F64383" s="1">
        <v>42877.318437499998</v>
      </c>
      <c r="G64383" s="1">
        <v>42885.230520833335</v>
      </c>
      <c r="H64383" s="1">
        <v>42894</v>
      </c>
    </row>
    <row r="64384" spans="1:8" x14ac:dyDescent="0.25">
      <c r="A64384" t="s">
        <v>128780</v>
      </c>
      <c r="B64384" t="s">
        <v>128781</v>
      </c>
      <c r="C64384" t="s">
        <v>10</v>
      </c>
      <c r="D64384" s="1">
        <v>43204.737395833334</v>
      </c>
      <c r="E64384" s="1">
        <v>43204.746666666666</v>
      </c>
      <c r="F64384" s="1">
        <v>43206.714224537034</v>
      </c>
      <c r="G64384" s="1">
        <v>43213.945844907408</v>
      </c>
      <c r="H64384" s="1">
        <v>43230</v>
      </c>
    </row>
    <row r="64385" spans="1:8" x14ac:dyDescent="0.25">
      <c r="A64385" t="s">
        <v>128782</v>
      </c>
      <c r="B64385" t="s">
        <v>128783</v>
      </c>
      <c r="C64385" t="s">
        <v>10</v>
      </c>
      <c r="D64385" s="1">
        <v>42956.786956018521</v>
      </c>
      <c r="E64385" s="1">
        <v>42956.795289351852</v>
      </c>
      <c r="F64385" s="1">
        <v>42957.75340277778</v>
      </c>
      <c r="G64385" s="1">
        <v>42965.895798611113</v>
      </c>
      <c r="H64385" s="1">
        <v>42983</v>
      </c>
    </row>
    <row r="64386" spans="1:8" x14ac:dyDescent="0.25">
      <c r="A64386" t="s">
        <v>128784</v>
      </c>
      <c r="B64386" t="s">
        <v>128785</v>
      </c>
      <c r="C64386" t="s">
        <v>10</v>
      </c>
      <c r="D64386" s="1">
        <v>43222.551261574074</v>
      </c>
      <c r="E64386" s="1">
        <v>43222.613043981481</v>
      </c>
      <c r="F64386" s="1">
        <v>43229.59097222222</v>
      </c>
      <c r="G64386" s="1">
        <v>43241.59138888889</v>
      </c>
      <c r="H64386" s="1">
        <v>43244</v>
      </c>
    </row>
    <row r="64387" spans="1:8" x14ac:dyDescent="0.25">
      <c r="A64387" t="s">
        <v>128786</v>
      </c>
      <c r="B64387" t="s">
        <v>128787</v>
      </c>
      <c r="C64387" t="s">
        <v>10</v>
      </c>
      <c r="D64387" s="1">
        <v>43334.643611111111</v>
      </c>
      <c r="E64387" s="1">
        <v>43334.649467592593</v>
      </c>
      <c r="F64387" s="1">
        <v>43334.652083333334</v>
      </c>
      <c r="G64387" s="1">
        <v>43339.933321759258</v>
      </c>
      <c r="H64387" s="1">
        <v>43347</v>
      </c>
    </row>
    <row r="64388" spans="1:8" x14ac:dyDescent="0.25">
      <c r="A64388" t="s">
        <v>128788</v>
      </c>
      <c r="B64388" t="s">
        <v>128789</v>
      </c>
      <c r="C64388" t="s">
        <v>10</v>
      </c>
      <c r="D64388" s="1">
        <v>42945.57613425926</v>
      </c>
      <c r="E64388" s="1">
        <v>42945.585578703707</v>
      </c>
      <c r="F64388" s="1">
        <v>42947.845682870371</v>
      </c>
      <c r="G64388" s="1">
        <v>42958.857997685183</v>
      </c>
      <c r="H64388" s="1">
        <v>42977</v>
      </c>
    </row>
    <row r="64389" spans="1:8" x14ac:dyDescent="0.25">
      <c r="A64389" t="s">
        <v>128790</v>
      </c>
      <c r="B64389" t="s">
        <v>128791</v>
      </c>
      <c r="C64389" t="s">
        <v>10</v>
      </c>
      <c r="D64389" s="1">
        <v>42995.736307870371</v>
      </c>
      <c r="E64389" s="1">
        <v>42995.746736111112</v>
      </c>
      <c r="F64389" s="1">
        <v>43000.768912037034</v>
      </c>
      <c r="G64389" s="1">
        <v>43014.738483796296</v>
      </c>
      <c r="H64389" s="1">
        <v>43018</v>
      </c>
    </row>
    <row r="64390" spans="1:8" x14ac:dyDescent="0.25">
      <c r="A64390" t="s">
        <v>128792</v>
      </c>
      <c r="B64390" t="s">
        <v>128793</v>
      </c>
      <c r="C64390" t="s">
        <v>10</v>
      </c>
      <c r="D64390" s="1">
        <v>42850.596574074072</v>
      </c>
      <c r="E64390" s="1">
        <v>42850.607789351852</v>
      </c>
      <c r="F64390" s="1">
        <v>42864.511921296296</v>
      </c>
      <c r="G64390" s="1">
        <v>42870.30127314815</v>
      </c>
      <c r="H64390" s="1">
        <v>42880</v>
      </c>
    </row>
    <row r="64391" spans="1:8" x14ac:dyDescent="0.25">
      <c r="A64391" t="s">
        <v>128794</v>
      </c>
      <c r="B64391" t="s">
        <v>128795</v>
      </c>
      <c r="C64391" t="s">
        <v>10</v>
      </c>
      <c r="D64391" s="1">
        <v>43171.020254629628</v>
      </c>
      <c r="E64391" s="1">
        <v>43171.047754629632</v>
      </c>
      <c r="F64391" s="1">
        <v>43171.899016203701</v>
      </c>
      <c r="G64391" s="1">
        <v>43222.59480324074</v>
      </c>
      <c r="H64391" s="1">
        <v>43207</v>
      </c>
    </row>
    <row r="64392" spans="1:8" x14ac:dyDescent="0.25">
      <c r="A64392" t="s">
        <v>128796</v>
      </c>
      <c r="B64392" t="s">
        <v>128797</v>
      </c>
      <c r="C64392" t="s">
        <v>10</v>
      </c>
      <c r="D64392" s="1">
        <v>43072.850034722222</v>
      </c>
      <c r="E64392" s="1">
        <v>43072.855370370373</v>
      </c>
      <c r="F64392" s="1">
        <v>43073.827777777777</v>
      </c>
      <c r="G64392" s="1">
        <v>43087.4921412037</v>
      </c>
      <c r="H64392" s="1">
        <v>43104</v>
      </c>
    </row>
    <row r="64393" spans="1:8" x14ac:dyDescent="0.25">
      <c r="A64393" t="s">
        <v>128798</v>
      </c>
      <c r="B64393" t="s">
        <v>128799</v>
      </c>
      <c r="C64393" t="s">
        <v>10</v>
      </c>
      <c r="D64393" s="1">
        <v>43081.795289351852</v>
      </c>
      <c r="E64393" s="1">
        <v>43081.802372685182</v>
      </c>
      <c r="F64393" s="1">
        <v>43082.643657407411</v>
      </c>
      <c r="G64393" s="1">
        <v>43097.686990740738</v>
      </c>
      <c r="H64393" s="1">
        <v>43108</v>
      </c>
    </row>
    <row r="64394" spans="1:8" x14ac:dyDescent="0.25">
      <c r="A64394" t="s">
        <v>128800</v>
      </c>
      <c r="B64394" t="s">
        <v>128801</v>
      </c>
      <c r="C64394" t="s">
        <v>10</v>
      </c>
      <c r="D64394" s="1">
        <v>43108.796932870369</v>
      </c>
      <c r="E64394" s="1">
        <v>43108.803935185184</v>
      </c>
      <c r="F64394" s="1">
        <v>43109.680196759262</v>
      </c>
      <c r="G64394" s="1">
        <v>43122.935370370367</v>
      </c>
      <c r="H64394" s="1">
        <v>43137</v>
      </c>
    </row>
    <row r="64395" spans="1:8" x14ac:dyDescent="0.25">
      <c r="A64395" t="s">
        <v>128802</v>
      </c>
      <c r="B64395" t="s">
        <v>128803</v>
      </c>
      <c r="C64395" t="s">
        <v>10</v>
      </c>
      <c r="D64395" s="1">
        <v>43151.720590277779</v>
      </c>
      <c r="E64395" s="1">
        <v>43153.090763888889</v>
      </c>
      <c r="F64395" s="1">
        <v>43155.558298611111</v>
      </c>
      <c r="G64395" s="1">
        <v>43172.696863425925</v>
      </c>
      <c r="H64395" s="1">
        <v>43175</v>
      </c>
    </row>
    <row r="64396" spans="1:8" x14ac:dyDescent="0.25">
      <c r="A64396" t="s">
        <v>128804</v>
      </c>
      <c r="B64396" t="s">
        <v>128805</v>
      </c>
      <c r="C64396" t="s">
        <v>10</v>
      </c>
      <c r="D64396" s="1">
        <v>42869.972268518519</v>
      </c>
      <c r="E64396" s="1">
        <v>42869.97928240741</v>
      </c>
      <c r="F64396" s="1">
        <v>42870.591064814813</v>
      </c>
      <c r="G64396" s="1">
        <v>42873.498692129629</v>
      </c>
      <c r="H64396" s="1">
        <v>42880</v>
      </c>
    </row>
    <row r="64397" spans="1:8" x14ac:dyDescent="0.25">
      <c r="A64397" t="s">
        <v>128806</v>
      </c>
      <c r="B64397" t="s">
        <v>128807</v>
      </c>
      <c r="C64397" t="s">
        <v>10</v>
      </c>
      <c r="D64397" s="1">
        <v>43285.74015046296</v>
      </c>
      <c r="E64397" s="1">
        <v>43287.118773148148</v>
      </c>
      <c r="F64397" s="1">
        <v>43287.419444444444</v>
      </c>
      <c r="G64397" s="1">
        <v>43292.936550925922</v>
      </c>
      <c r="H64397" s="1">
        <v>43298</v>
      </c>
    </row>
    <row r="64398" spans="1:8" x14ac:dyDescent="0.25">
      <c r="A64398" t="s">
        <v>128808</v>
      </c>
      <c r="B64398" t="s">
        <v>128809</v>
      </c>
      <c r="C64398" t="s">
        <v>10</v>
      </c>
      <c r="D64398" s="1">
        <v>43297.879791666666</v>
      </c>
      <c r="E64398" s="1">
        <v>43297.889490740738</v>
      </c>
      <c r="F64398" s="1">
        <v>43298.620833333334</v>
      </c>
      <c r="G64398" s="1">
        <v>43305.739386574074</v>
      </c>
      <c r="H64398" s="1">
        <v>43332</v>
      </c>
    </row>
    <row r="64399" spans="1:8" x14ac:dyDescent="0.25">
      <c r="A64399" t="s">
        <v>128810</v>
      </c>
      <c r="B64399" t="s">
        <v>128811</v>
      </c>
      <c r="C64399" t="s">
        <v>10</v>
      </c>
      <c r="D64399" s="1">
        <v>42967.650289351855</v>
      </c>
      <c r="E64399" s="1">
        <v>42967.656458333331</v>
      </c>
      <c r="F64399" s="1">
        <v>42971.613009259258</v>
      </c>
      <c r="G64399" s="1">
        <v>42972.788171296299</v>
      </c>
      <c r="H64399" s="1">
        <v>42979</v>
      </c>
    </row>
    <row r="64400" spans="1:8" x14ac:dyDescent="0.25">
      <c r="A64400" t="s">
        <v>128812</v>
      </c>
      <c r="B64400" t="s">
        <v>128813</v>
      </c>
      <c r="C64400" t="s">
        <v>10</v>
      </c>
      <c r="D64400" s="1">
        <v>43320.647465277776</v>
      </c>
      <c r="E64400" s="1">
        <v>43320.656481481485</v>
      </c>
      <c r="F64400" s="1">
        <v>43321.620833333334</v>
      </c>
      <c r="G64400" s="1">
        <v>43325.561620370368</v>
      </c>
      <c r="H64400" s="1">
        <v>43354</v>
      </c>
    </row>
    <row r="64401" spans="1:8" x14ac:dyDescent="0.25">
      <c r="A64401" t="s">
        <v>128814</v>
      </c>
      <c r="B64401" t="s">
        <v>128815</v>
      </c>
      <c r="C64401" t="s">
        <v>10</v>
      </c>
      <c r="D64401" s="1">
        <v>42975.841539351852</v>
      </c>
      <c r="E64401" s="1">
        <v>42977.094675925924</v>
      </c>
      <c r="F64401" s="1">
        <v>42979.738530092596</v>
      </c>
      <c r="G64401" s="1">
        <v>42990.942696759259</v>
      </c>
      <c r="H64401" s="1">
        <v>42998</v>
      </c>
    </row>
    <row r="64402" spans="1:8" x14ac:dyDescent="0.25">
      <c r="A64402" t="s">
        <v>128816</v>
      </c>
      <c r="B64402" t="s">
        <v>128817</v>
      </c>
      <c r="C64402" t="s">
        <v>10</v>
      </c>
      <c r="D64402" s="1">
        <v>43166.823078703703</v>
      </c>
      <c r="E64402" s="1">
        <v>43167.090729166666</v>
      </c>
      <c r="F64402" s="1">
        <v>43167.83865740741</v>
      </c>
      <c r="G64402" s="1">
        <v>43174.881192129629</v>
      </c>
      <c r="H64402" s="1">
        <v>43195</v>
      </c>
    </row>
    <row r="64403" spans="1:8" x14ac:dyDescent="0.25">
      <c r="A64403" t="s">
        <v>128818</v>
      </c>
      <c r="B64403" t="s">
        <v>128819</v>
      </c>
      <c r="C64403" t="s">
        <v>10</v>
      </c>
      <c r="D64403" s="1">
        <v>42878.933692129627</v>
      </c>
      <c r="E64403" s="1">
        <v>42880.128668981481</v>
      </c>
      <c r="F64403" s="1">
        <v>42880.48773148148</v>
      </c>
      <c r="G64403" s="1">
        <v>42886.479351851849</v>
      </c>
      <c r="H64403" s="1">
        <v>42905</v>
      </c>
    </row>
    <row r="64404" spans="1:8" x14ac:dyDescent="0.25">
      <c r="A64404" t="s">
        <v>128820</v>
      </c>
      <c r="B64404" t="s">
        <v>128821</v>
      </c>
      <c r="C64404" t="s">
        <v>10</v>
      </c>
      <c r="D64404" s="1">
        <v>43027.498645833337</v>
      </c>
      <c r="E64404" s="1">
        <v>43027.509918981479</v>
      </c>
      <c r="F64404" s="1">
        <v>43028.830625000002</v>
      </c>
      <c r="G64404" s="1">
        <v>43043.003946759258</v>
      </c>
      <c r="H64404" s="1">
        <v>43067</v>
      </c>
    </row>
    <row r="64405" spans="1:8" x14ac:dyDescent="0.25">
      <c r="A64405" t="s">
        <v>128822</v>
      </c>
      <c r="B64405" t="s">
        <v>128823</v>
      </c>
      <c r="C64405" t="s">
        <v>10</v>
      </c>
      <c r="D64405" s="1">
        <v>43062.613634259258</v>
      </c>
      <c r="E64405" s="1">
        <v>43064.148761574077</v>
      </c>
      <c r="F64405" s="1">
        <v>43067.922500000001</v>
      </c>
      <c r="G64405" s="1">
        <v>43088.769872685189</v>
      </c>
      <c r="H64405" s="1">
        <v>43090</v>
      </c>
    </row>
    <row r="64406" spans="1:8" x14ac:dyDescent="0.25">
      <c r="A64406" t="s">
        <v>128824</v>
      </c>
      <c r="B64406" t="s">
        <v>128825</v>
      </c>
      <c r="C64406" t="s">
        <v>10</v>
      </c>
      <c r="D64406" s="1">
        <v>43117.447384259256</v>
      </c>
      <c r="E64406" s="1">
        <v>43117.4530787037</v>
      </c>
      <c r="F64406" s="1">
        <v>43118.835682870369</v>
      </c>
      <c r="G64406" s="1">
        <v>43126.4684375</v>
      </c>
      <c r="H64406" s="1">
        <v>43146</v>
      </c>
    </row>
    <row r="64407" spans="1:8" x14ac:dyDescent="0.25">
      <c r="A64407" t="s">
        <v>128826</v>
      </c>
      <c r="B64407" t="s">
        <v>128827</v>
      </c>
      <c r="C64407" t="s">
        <v>10</v>
      </c>
      <c r="D64407" s="1">
        <v>43322.677476851852</v>
      </c>
      <c r="E64407" s="1">
        <v>43326.170393518521</v>
      </c>
      <c r="F64407" s="1">
        <v>43328.623611111114</v>
      </c>
      <c r="G64407" s="1">
        <v>43329.518553240741</v>
      </c>
      <c r="H64407" s="1">
        <v>43329</v>
      </c>
    </row>
    <row r="64408" spans="1:8" x14ac:dyDescent="0.25">
      <c r="A64408" t="s">
        <v>128828</v>
      </c>
      <c r="B64408" t="s">
        <v>128829</v>
      </c>
      <c r="C64408" t="s">
        <v>10</v>
      </c>
      <c r="D64408" s="1">
        <v>42810.59233796296</v>
      </c>
      <c r="E64408" s="1">
        <v>42810.59233796296</v>
      </c>
      <c r="F64408" s="1">
        <v>42811.325486111113</v>
      </c>
      <c r="G64408" s="1">
        <v>42847.427604166667</v>
      </c>
      <c r="H64408" s="1">
        <v>42831</v>
      </c>
    </row>
    <row r="64409" spans="1:8" x14ac:dyDescent="0.25">
      <c r="A64409" t="s">
        <v>128830</v>
      </c>
      <c r="B64409" t="s">
        <v>128831</v>
      </c>
      <c r="C64409" t="s">
        <v>10</v>
      </c>
      <c r="D64409" s="1">
        <v>43071.85</v>
      </c>
      <c r="E64409" s="1">
        <v>43071.855416666665</v>
      </c>
      <c r="F64409" s="1">
        <v>43081.810150462959</v>
      </c>
      <c r="G64409" s="1">
        <v>43089.631678240738</v>
      </c>
      <c r="H64409" s="1">
        <v>43096</v>
      </c>
    </row>
    <row r="64410" spans="1:8" x14ac:dyDescent="0.25">
      <c r="A64410" t="s">
        <v>128832</v>
      </c>
      <c r="B64410" t="s">
        <v>128833</v>
      </c>
      <c r="C64410" t="s">
        <v>10</v>
      </c>
      <c r="D64410" s="1">
        <v>42999.876493055555</v>
      </c>
      <c r="E64410" s="1">
        <v>42999.948530092595</v>
      </c>
      <c r="F64410" s="1">
        <v>43000.798298611109</v>
      </c>
      <c r="G64410" s="1">
        <v>43018.831712962965</v>
      </c>
      <c r="H64410" s="1">
        <v>43028</v>
      </c>
    </row>
    <row r="64411" spans="1:8" x14ac:dyDescent="0.25">
      <c r="A64411" t="s">
        <v>128834</v>
      </c>
      <c r="B64411" t="s">
        <v>128835</v>
      </c>
      <c r="C64411" t="s">
        <v>10</v>
      </c>
      <c r="D64411" s="1">
        <v>43124.974791666667</v>
      </c>
      <c r="E64411" s="1">
        <v>43124.981608796297</v>
      </c>
      <c r="F64411" s="1">
        <v>43125.686805555553</v>
      </c>
      <c r="G64411" s="1">
        <v>43153.849282407406</v>
      </c>
      <c r="H64411" s="1">
        <v>43152</v>
      </c>
    </row>
    <row r="64412" spans="1:8" x14ac:dyDescent="0.25">
      <c r="A64412" t="s">
        <v>128836</v>
      </c>
      <c r="B64412" t="s">
        <v>128837</v>
      </c>
      <c r="C64412" t="s">
        <v>10</v>
      </c>
      <c r="D64412" s="1">
        <v>42782.441030092596</v>
      </c>
      <c r="E64412" s="1">
        <v>42782.448148148149</v>
      </c>
      <c r="F64412" s="1">
        <v>42782.61986111111</v>
      </c>
      <c r="G64412" s="1">
        <v>42788.593078703707</v>
      </c>
      <c r="H64412" s="1">
        <v>42815</v>
      </c>
    </row>
    <row r="64413" spans="1:8" x14ac:dyDescent="0.25">
      <c r="A64413" t="s">
        <v>128838</v>
      </c>
      <c r="B64413" t="s">
        <v>128839</v>
      </c>
      <c r="C64413" t="s">
        <v>10</v>
      </c>
      <c r="D64413" s="1">
        <v>43266.540775462963</v>
      </c>
      <c r="E64413" s="1">
        <v>43266.560439814813</v>
      </c>
      <c r="F64413" s="1">
        <v>43266.660416666666</v>
      </c>
      <c r="G64413" s="1">
        <v>43271.756168981483</v>
      </c>
      <c r="H64413" s="1">
        <v>43293</v>
      </c>
    </row>
    <row r="64414" spans="1:8" x14ac:dyDescent="0.25">
      <c r="A64414" t="s">
        <v>128840</v>
      </c>
      <c r="B64414" t="s">
        <v>128841</v>
      </c>
      <c r="C64414" t="s">
        <v>10</v>
      </c>
      <c r="D64414" s="1">
        <v>42903.591226851851</v>
      </c>
      <c r="E64414" s="1">
        <v>42903.599386574075</v>
      </c>
      <c r="F64414" s="1">
        <v>42906.565439814818</v>
      </c>
      <c r="G64414" s="1">
        <v>42910.974814814814</v>
      </c>
      <c r="H64414" s="1">
        <v>42923</v>
      </c>
    </row>
    <row r="64415" spans="1:8" x14ac:dyDescent="0.25">
      <c r="A64415" t="s">
        <v>128842</v>
      </c>
      <c r="B64415" t="s">
        <v>128843</v>
      </c>
      <c r="C64415" t="s">
        <v>10</v>
      </c>
      <c r="D64415" s="1">
        <v>43118.84883101852</v>
      </c>
      <c r="E64415" s="1">
        <v>43118.85665509259</v>
      </c>
      <c r="F64415" s="1">
        <v>43119.693761574075</v>
      </c>
      <c r="G64415" s="1">
        <v>43122.85900462963</v>
      </c>
      <c r="H64415" s="1">
        <v>43133</v>
      </c>
    </row>
    <row r="64416" spans="1:8" x14ac:dyDescent="0.25">
      <c r="A64416" t="s">
        <v>128844</v>
      </c>
      <c r="B64416" t="s">
        <v>128845</v>
      </c>
      <c r="C64416" t="s">
        <v>10</v>
      </c>
      <c r="D64416" s="1">
        <v>43194.395914351851</v>
      </c>
      <c r="E64416" s="1">
        <v>43194.705717592595</v>
      </c>
      <c r="F64416" s="1">
        <v>43195.888437499998</v>
      </c>
      <c r="G64416" s="1">
        <v>43208.869976851849</v>
      </c>
      <c r="H64416" s="1">
        <v>43217</v>
      </c>
    </row>
    <row r="64417" spans="1:8" x14ac:dyDescent="0.25">
      <c r="A64417" t="s">
        <v>128846</v>
      </c>
      <c r="B64417" t="s">
        <v>128847</v>
      </c>
      <c r="C64417" t="s">
        <v>10</v>
      </c>
      <c r="D64417" s="1">
        <v>43174.824525462966</v>
      </c>
      <c r="E64417" s="1">
        <v>43174.830243055556</v>
      </c>
      <c r="F64417" s="1">
        <v>43179.866979166669</v>
      </c>
      <c r="G64417" s="1">
        <v>43195.165520833332</v>
      </c>
      <c r="H64417" s="1">
        <v>43199</v>
      </c>
    </row>
    <row r="64418" spans="1:8" x14ac:dyDescent="0.25">
      <c r="A64418" t="s">
        <v>128848</v>
      </c>
      <c r="B64418" t="s">
        <v>128849</v>
      </c>
      <c r="C64418" t="s">
        <v>10</v>
      </c>
      <c r="D64418" s="1">
        <v>43191.910671296297</v>
      </c>
      <c r="E64418" s="1">
        <v>43193.534131944441</v>
      </c>
      <c r="F64418" s="1">
        <v>43194.798495370371</v>
      </c>
      <c r="G64418" s="1">
        <v>43223.871180555558</v>
      </c>
      <c r="H64418" s="1">
        <v>43223</v>
      </c>
    </row>
    <row r="64419" spans="1:8" x14ac:dyDescent="0.25">
      <c r="A64419" t="s">
        <v>128850</v>
      </c>
      <c r="B64419" t="s">
        <v>128851</v>
      </c>
      <c r="C64419" t="s">
        <v>10</v>
      </c>
      <c r="D64419" s="1">
        <v>43189.586145833331</v>
      </c>
      <c r="E64419" s="1">
        <v>43189.616087962961</v>
      </c>
      <c r="F64419" s="1">
        <v>43192.999328703707</v>
      </c>
      <c r="G64419" s="1">
        <v>43197.769155092596</v>
      </c>
      <c r="H64419" s="1">
        <v>43208</v>
      </c>
    </row>
    <row r="64420" spans="1:8" x14ac:dyDescent="0.25">
      <c r="A64420" t="s">
        <v>128852</v>
      </c>
      <c r="B64420" t="s">
        <v>128853</v>
      </c>
      <c r="C64420" t="s">
        <v>10</v>
      </c>
      <c r="D64420" s="1">
        <v>43164.616597222222</v>
      </c>
      <c r="E64420" s="1">
        <v>43164.645335648151</v>
      </c>
      <c r="F64420" s="1">
        <v>43182.860266203701</v>
      </c>
      <c r="G64420" s="1">
        <v>43187.732210648152</v>
      </c>
      <c r="H64420" s="1">
        <v>43186</v>
      </c>
    </row>
    <row r="64421" spans="1:8" x14ac:dyDescent="0.25">
      <c r="A64421" t="s">
        <v>128854</v>
      </c>
      <c r="B64421" t="s">
        <v>128855</v>
      </c>
      <c r="C64421" t="s">
        <v>10</v>
      </c>
      <c r="D64421" s="1">
        <v>43337.529641203706</v>
      </c>
      <c r="E64421" s="1">
        <v>43337.538472222222</v>
      </c>
      <c r="F64421" s="1">
        <v>43339.661111111112</v>
      </c>
      <c r="G64421" s="1">
        <v>43342.818414351852</v>
      </c>
      <c r="H64421" s="1">
        <v>43347</v>
      </c>
    </row>
    <row r="64422" spans="1:8" x14ac:dyDescent="0.25">
      <c r="A64422" t="s">
        <v>128856</v>
      </c>
      <c r="B64422" t="s">
        <v>128857</v>
      </c>
      <c r="C64422" t="s">
        <v>100</v>
      </c>
      <c r="D64422" s="1">
        <v>43103.446550925924</v>
      </c>
      <c r="E64422" s="1">
        <v>43104.606111111112</v>
      </c>
      <c r="F64422" s="1">
        <v>43105.732858796298</v>
      </c>
      <c r="G64422" s="1"/>
      <c r="H64422" s="1">
        <v>43132</v>
      </c>
    </row>
    <row r="64423" spans="1:8" x14ac:dyDescent="0.25">
      <c r="A64423" t="s">
        <v>128858</v>
      </c>
      <c r="B64423" t="s">
        <v>128859</v>
      </c>
      <c r="C64423" t="s">
        <v>10</v>
      </c>
      <c r="D64423" s="1">
        <v>43109.607361111113</v>
      </c>
      <c r="E64423" s="1">
        <v>43109.61822916667</v>
      </c>
      <c r="F64423" s="1">
        <v>43111.825659722221</v>
      </c>
      <c r="G64423" s="1">
        <v>43115.765289351853</v>
      </c>
      <c r="H64423" s="1">
        <v>43126</v>
      </c>
    </row>
    <row r="64424" spans="1:8" x14ac:dyDescent="0.25">
      <c r="A64424" t="s">
        <v>128860</v>
      </c>
      <c r="B64424" t="s">
        <v>128861</v>
      </c>
      <c r="C64424" t="s">
        <v>10</v>
      </c>
      <c r="D64424" s="1">
        <v>43159.55259259259</v>
      </c>
      <c r="E64424" s="1">
        <v>43159.566307870373</v>
      </c>
      <c r="F64424" s="1">
        <v>43160.953692129631</v>
      </c>
      <c r="G64424" s="1">
        <v>43167.814236111109</v>
      </c>
      <c r="H64424" s="1">
        <v>43180</v>
      </c>
    </row>
    <row r="64425" spans="1:8" x14ac:dyDescent="0.25">
      <c r="A64425" t="s">
        <v>128862</v>
      </c>
      <c r="B64425" t="s">
        <v>128863</v>
      </c>
      <c r="C64425" t="s">
        <v>10</v>
      </c>
      <c r="D64425" s="1">
        <v>43209.394293981481</v>
      </c>
      <c r="E64425" s="1">
        <v>43209.411412037036</v>
      </c>
      <c r="F64425" s="1">
        <v>43210.992060185185</v>
      </c>
      <c r="G64425" s="1">
        <v>43213.907569444447</v>
      </c>
      <c r="H64425" s="1">
        <v>43223</v>
      </c>
    </row>
    <row r="64426" spans="1:8" x14ac:dyDescent="0.25">
      <c r="A64426" t="s">
        <v>128864</v>
      </c>
      <c r="B64426" t="s">
        <v>128865</v>
      </c>
      <c r="C64426" t="s">
        <v>10</v>
      </c>
      <c r="D64426" s="1">
        <v>43012.372789351852</v>
      </c>
      <c r="E64426" s="1">
        <v>43013.117754629631</v>
      </c>
      <c r="F64426" s="1">
        <v>43013.790011574078</v>
      </c>
      <c r="G64426" s="1">
        <v>43024.833333333336</v>
      </c>
      <c r="H64426" s="1">
        <v>43049</v>
      </c>
    </row>
    <row r="64427" spans="1:8" x14ac:dyDescent="0.25">
      <c r="A64427" t="s">
        <v>128866</v>
      </c>
      <c r="B64427" t="s">
        <v>128867</v>
      </c>
      <c r="C64427" t="s">
        <v>10</v>
      </c>
      <c r="D64427" s="1">
        <v>43071.41511574074</v>
      </c>
      <c r="E64427" s="1">
        <v>43071.429502314815</v>
      </c>
      <c r="F64427" s="1">
        <v>43073.893645833334</v>
      </c>
      <c r="G64427" s="1">
        <v>43082.81863425926</v>
      </c>
      <c r="H64427" s="1">
        <v>43096</v>
      </c>
    </row>
    <row r="64428" spans="1:8" x14ac:dyDescent="0.25">
      <c r="A64428" t="s">
        <v>128868</v>
      </c>
      <c r="B64428" t="s">
        <v>128869</v>
      </c>
      <c r="C64428" t="s">
        <v>10</v>
      </c>
      <c r="D64428" s="1">
        <v>43138.579895833333</v>
      </c>
      <c r="E64428" s="1">
        <v>43138.590358796297</v>
      </c>
      <c r="F64428" s="1">
        <v>43160.744849537034</v>
      </c>
      <c r="G64428" s="1">
        <v>43188.772951388892</v>
      </c>
      <c r="H64428" s="1">
        <v>43171</v>
      </c>
    </row>
    <row r="64429" spans="1:8" x14ac:dyDescent="0.25">
      <c r="A64429" t="s">
        <v>128870</v>
      </c>
      <c r="B64429" t="s">
        <v>128871</v>
      </c>
      <c r="C64429" t="s">
        <v>10</v>
      </c>
      <c r="D64429" s="1">
        <v>43321.483749999999</v>
      </c>
      <c r="E64429" s="1">
        <v>43321.794918981483</v>
      </c>
      <c r="F64429" s="1">
        <v>43323.383333333331</v>
      </c>
      <c r="G64429" s="1">
        <v>43329.026805555557</v>
      </c>
      <c r="H64429" s="1">
        <v>43340</v>
      </c>
    </row>
    <row r="64430" spans="1:8" x14ac:dyDescent="0.25">
      <c r="A64430" t="s">
        <v>128872</v>
      </c>
      <c r="B64430" t="s">
        <v>128873</v>
      </c>
      <c r="C64430" t="s">
        <v>10</v>
      </c>
      <c r="D64430" s="1">
        <v>42900.835416666669</v>
      </c>
      <c r="E64430" s="1">
        <v>42900.843958333331</v>
      </c>
      <c r="F64430" s="1">
        <v>42902.783032407409</v>
      </c>
      <c r="G64430" s="1">
        <v>42908.635347222225</v>
      </c>
      <c r="H64430" s="1">
        <v>42923</v>
      </c>
    </row>
    <row r="64431" spans="1:8" x14ac:dyDescent="0.25">
      <c r="A64431" t="s">
        <v>128874</v>
      </c>
      <c r="B64431" t="s">
        <v>128875</v>
      </c>
      <c r="C64431" t="s">
        <v>10</v>
      </c>
      <c r="D64431" s="1">
        <v>43274.956400462965</v>
      </c>
      <c r="E64431" s="1">
        <v>43274.968657407408</v>
      </c>
      <c r="F64431" s="1">
        <v>43277.320138888892</v>
      </c>
      <c r="G64431" s="1">
        <v>43279.53665509259</v>
      </c>
      <c r="H64431" s="1">
        <v>43298</v>
      </c>
    </row>
    <row r="64432" spans="1:8" x14ac:dyDescent="0.25">
      <c r="A64432" t="s">
        <v>128876</v>
      </c>
      <c r="B64432" t="s">
        <v>128877</v>
      </c>
      <c r="C64432" t="s">
        <v>10</v>
      </c>
      <c r="D64432" s="1">
        <v>43283.884074074071</v>
      </c>
      <c r="E64432" s="1">
        <v>43283.896134259259</v>
      </c>
      <c r="F64432" s="1">
        <v>43284.563888888886</v>
      </c>
      <c r="G64432" s="1">
        <v>43288.721354166664</v>
      </c>
      <c r="H64432" s="1">
        <v>43311</v>
      </c>
    </row>
    <row r="64433" spans="1:8" x14ac:dyDescent="0.25">
      <c r="A64433" t="s">
        <v>128878</v>
      </c>
      <c r="B64433" t="s">
        <v>128879</v>
      </c>
      <c r="C64433" t="s">
        <v>10</v>
      </c>
      <c r="D64433" s="1">
        <v>43055.56</v>
      </c>
      <c r="E64433" s="1">
        <v>43055.576504629629</v>
      </c>
      <c r="F64433" s="1">
        <v>43056.845196759263</v>
      </c>
      <c r="G64433" s="1">
        <v>43075.008900462963</v>
      </c>
      <c r="H64433" s="1">
        <v>43074</v>
      </c>
    </row>
    <row r="64434" spans="1:8" x14ac:dyDescent="0.25">
      <c r="A64434" t="s">
        <v>128880</v>
      </c>
      <c r="B64434" t="s">
        <v>128881</v>
      </c>
      <c r="C64434" t="s">
        <v>10</v>
      </c>
      <c r="D64434" s="1">
        <v>42998.048726851855</v>
      </c>
      <c r="E64434" s="1">
        <v>42998.059131944443</v>
      </c>
      <c r="F64434" s="1">
        <v>42999.817615740743</v>
      </c>
      <c r="G64434" s="1">
        <v>43004.863657407404</v>
      </c>
      <c r="H64434" s="1">
        <v>43019</v>
      </c>
    </row>
    <row r="64435" spans="1:8" x14ac:dyDescent="0.25">
      <c r="A64435" t="s">
        <v>128882</v>
      </c>
      <c r="B64435" t="s">
        <v>128883</v>
      </c>
      <c r="C64435" t="s">
        <v>10</v>
      </c>
      <c r="D64435" s="1">
        <v>43136.394085648149</v>
      </c>
      <c r="E64435" s="1">
        <v>43136.399699074071</v>
      </c>
      <c r="F64435" s="1">
        <v>43140.746620370373</v>
      </c>
      <c r="G64435" s="1">
        <v>43158.572939814818</v>
      </c>
      <c r="H64435" s="1">
        <v>43172</v>
      </c>
    </row>
    <row r="64436" spans="1:8" x14ac:dyDescent="0.25">
      <c r="A64436" t="s">
        <v>128884</v>
      </c>
      <c r="B64436" t="s">
        <v>128885</v>
      </c>
      <c r="C64436" t="s">
        <v>10</v>
      </c>
      <c r="D64436" s="1">
        <v>43135.555150462962</v>
      </c>
      <c r="E64436" s="1">
        <v>43135.56622685185</v>
      </c>
      <c r="F64436" s="1">
        <v>43136.817777777775</v>
      </c>
      <c r="G64436" s="1">
        <v>43150.84002314815</v>
      </c>
      <c r="H64436" s="1">
        <v>43160</v>
      </c>
    </row>
    <row r="64437" spans="1:8" x14ac:dyDescent="0.25">
      <c r="A64437" t="s">
        <v>128886</v>
      </c>
      <c r="B64437" t="s">
        <v>128887</v>
      </c>
      <c r="C64437" t="s">
        <v>10</v>
      </c>
      <c r="D64437" s="1">
        <v>42838.000543981485</v>
      </c>
      <c r="E64437" s="1">
        <v>42838.010659722226</v>
      </c>
      <c r="F64437" s="1">
        <v>42844.469884259262</v>
      </c>
      <c r="G64437" s="1">
        <v>42881.6090625</v>
      </c>
      <c r="H64437" s="1">
        <v>42881</v>
      </c>
    </row>
    <row r="64438" spans="1:8" x14ac:dyDescent="0.25">
      <c r="A64438" t="s">
        <v>128888</v>
      </c>
      <c r="B64438" t="s">
        <v>128889</v>
      </c>
      <c r="C64438" t="s">
        <v>10</v>
      </c>
      <c r="D64438" s="1">
        <v>42866.849675925929</v>
      </c>
      <c r="E64438" s="1">
        <v>42866.857754629629</v>
      </c>
      <c r="F64438" s="1">
        <v>42870.613680555558</v>
      </c>
      <c r="G64438" s="1">
        <v>42878.670810185184</v>
      </c>
      <c r="H64438" s="1">
        <v>42886</v>
      </c>
    </row>
    <row r="64439" spans="1:8" x14ac:dyDescent="0.25">
      <c r="A64439" t="s">
        <v>128890</v>
      </c>
      <c r="B64439" t="s">
        <v>128891</v>
      </c>
      <c r="C64439" t="s">
        <v>10</v>
      </c>
      <c r="D64439" s="1">
        <v>43068.344027777777</v>
      </c>
      <c r="E64439" s="1">
        <v>43068.354733796295</v>
      </c>
      <c r="F64439" s="1">
        <v>43068.68922453704</v>
      </c>
      <c r="G64439" s="1">
        <v>43073.764849537038</v>
      </c>
      <c r="H64439" s="1">
        <v>43088</v>
      </c>
    </row>
    <row r="64440" spans="1:8" x14ac:dyDescent="0.25">
      <c r="A64440" t="s">
        <v>128892</v>
      </c>
      <c r="B64440" t="s">
        <v>128893</v>
      </c>
      <c r="C64440" t="s">
        <v>10</v>
      </c>
      <c r="D64440" s="1">
        <v>43126.39707175926</v>
      </c>
      <c r="E64440" s="1">
        <v>43126.438645833332</v>
      </c>
      <c r="F64440" s="1">
        <v>43130.721666666665</v>
      </c>
      <c r="G64440" s="1">
        <v>43152.770289351851</v>
      </c>
      <c r="H64440" s="1">
        <v>43152</v>
      </c>
    </row>
    <row r="64441" spans="1:8" x14ac:dyDescent="0.25">
      <c r="A64441" t="s">
        <v>128894</v>
      </c>
      <c r="B64441" t="s">
        <v>128895</v>
      </c>
      <c r="C64441" t="s">
        <v>10</v>
      </c>
      <c r="D64441" s="1">
        <v>43332.971145833333</v>
      </c>
      <c r="E64441" s="1">
        <v>43332.979375000003</v>
      </c>
      <c r="F64441" s="1">
        <v>43333.486111111109</v>
      </c>
      <c r="G64441" s="1">
        <v>43342.897291666668</v>
      </c>
      <c r="H64441" s="1">
        <v>43360</v>
      </c>
    </row>
    <row r="64442" spans="1:8" x14ac:dyDescent="0.25">
      <c r="A64442" t="s">
        <v>128896</v>
      </c>
      <c r="B64442" t="s">
        <v>128897</v>
      </c>
      <c r="C64442" t="s">
        <v>10</v>
      </c>
      <c r="D64442" s="1">
        <v>42786.55263888889</v>
      </c>
      <c r="E64442" s="1">
        <v>42788.140787037039</v>
      </c>
      <c r="F64442" s="1">
        <v>42789.783229166664</v>
      </c>
      <c r="G64442" s="1">
        <v>42797.490069444444</v>
      </c>
      <c r="H64442" s="1">
        <v>42815</v>
      </c>
    </row>
    <row r="64443" spans="1:8" x14ac:dyDescent="0.25">
      <c r="A64443" t="s">
        <v>128898</v>
      </c>
      <c r="B64443" t="s">
        <v>128899</v>
      </c>
      <c r="C64443" t="s">
        <v>10</v>
      </c>
      <c r="D64443" s="1">
        <v>43130.770752314813</v>
      </c>
      <c r="E64443" s="1">
        <v>43130.785520833335</v>
      </c>
      <c r="F64443" s="1">
        <v>43132.745462962965</v>
      </c>
      <c r="G64443" s="1">
        <v>43152.816365740742</v>
      </c>
      <c r="H64443" s="1">
        <v>43152</v>
      </c>
    </row>
    <row r="64444" spans="1:8" x14ac:dyDescent="0.25">
      <c r="A64444" t="s">
        <v>128900</v>
      </c>
      <c r="B64444" t="s">
        <v>128901</v>
      </c>
      <c r="C64444" t="s">
        <v>10</v>
      </c>
      <c r="D64444" s="1">
        <v>43109.790451388886</v>
      </c>
      <c r="E64444" s="1">
        <v>43110.438993055555</v>
      </c>
      <c r="F64444" s="1">
        <v>43110.873657407406</v>
      </c>
      <c r="G64444" s="1">
        <v>43115.857581018521</v>
      </c>
      <c r="H64444" s="1">
        <v>43131</v>
      </c>
    </row>
    <row r="64445" spans="1:8" x14ac:dyDescent="0.25">
      <c r="A64445" t="s">
        <v>128902</v>
      </c>
      <c r="B64445" t="s">
        <v>128903</v>
      </c>
      <c r="C64445" t="s">
        <v>10</v>
      </c>
      <c r="D64445" s="1">
        <v>42871.631851851853</v>
      </c>
      <c r="E64445" s="1">
        <v>42871.640486111108</v>
      </c>
      <c r="F64445" s="1">
        <v>42873.338692129626</v>
      </c>
      <c r="G64445" s="1">
        <v>42879.608136574076</v>
      </c>
      <c r="H64445" s="1">
        <v>42894</v>
      </c>
    </row>
    <row r="64446" spans="1:8" x14ac:dyDescent="0.25">
      <c r="A64446" t="s">
        <v>128904</v>
      </c>
      <c r="B64446" t="s">
        <v>128905</v>
      </c>
      <c r="C64446" t="s">
        <v>10</v>
      </c>
      <c r="D64446" s="1">
        <v>42992.60833333333</v>
      </c>
      <c r="E64446" s="1">
        <v>42992.618194444447</v>
      </c>
      <c r="F64446" s="1">
        <v>42993.801018518519</v>
      </c>
      <c r="G64446" s="1">
        <v>43005.827546296299</v>
      </c>
      <c r="H64446" s="1">
        <v>43018</v>
      </c>
    </row>
    <row r="64447" spans="1:8" x14ac:dyDescent="0.25">
      <c r="A64447" t="s">
        <v>128906</v>
      </c>
      <c r="B64447" t="s">
        <v>128907</v>
      </c>
      <c r="C64447" t="s">
        <v>10</v>
      </c>
      <c r="D64447" s="1">
        <v>43155.610138888886</v>
      </c>
      <c r="E64447" s="1">
        <v>43158.188356481478</v>
      </c>
      <c r="F64447" s="1">
        <v>43159.686064814814</v>
      </c>
      <c r="G64447" s="1">
        <v>43164.718391203707</v>
      </c>
      <c r="H64447" s="1">
        <v>43175</v>
      </c>
    </row>
    <row r="64448" spans="1:8" x14ac:dyDescent="0.25">
      <c r="A64448" t="s">
        <v>128908</v>
      </c>
      <c r="B64448" t="s">
        <v>128909</v>
      </c>
      <c r="C64448" t="s">
        <v>10</v>
      </c>
      <c r="D64448" s="1">
        <v>42786.600254629629</v>
      </c>
      <c r="E64448" s="1">
        <v>42786.625208333331</v>
      </c>
      <c r="F64448" s="1">
        <v>42787.565763888888</v>
      </c>
      <c r="G64448" s="1">
        <v>42807.356296296297</v>
      </c>
      <c r="H64448" s="1">
        <v>42817</v>
      </c>
    </row>
    <row r="64449" spans="1:8" x14ac:dyDescent="0.25">
      <c r="A64449" t="s">
        <v>128910</v>
      </c>
      <c r="B64449" t="s">
        <v>128911</v>
      </c>
      <c r="C64449" t="s">
        <v>10</v>
      </c>
      <c r="D64449" s="1">
        <v>42986.578402777777</v>
      </c>
      <c r="E64449" s="1">
        <v>42987.580057870371</v>
      </c>
      <c r="F64449" s="1">
        <v>42992.998425925929</v>
      </c>
      <c r="G64449" s="1">
        <v>43006.807592592595</v>
      </c>
      <c r="H64449" s="1">
        <v>43014</v>
      </c>
    </row>
    <row r="64450" spans="1:8" x14ac:dyDescent="0.25">
      <c r="A64450" t="s">
        <v>128912</v>
      </c>
      <c r="B64450" t="s">
        <v>128913</v>
      </c>
      <c r="C64450" t="s">
        <v>10</v>
      </c>
      <c r="D64450" s="1">
        <v>42938.824999999997</v>
      </c>
      <c r="E64450" s="1">
        <v>42938.835520833331</v>
      </c>
      <c r="F64450" s="1">
        <v>42942.463784722226</v>
      </c>
      <c r="G64450" s="1">
        <v>42948.853900462964</v>
      </c>
      <c r="H64450" s="1">
        <v>42965</v>
      </c>
    </row>
    <row r="64451" spans="1:8" x14ac:dyDescent="0.25">
      <c r="A64451" t="s">
        <v>128914</v>
      </c>
      <c r="B64451" t="s">
        <v>128915</v>
      </c>
      <c r="C64451" t="s">
        <v>10</v>
      </c>
      <c r="D64451" s="1">
        <v>43255.987025462964</v>
      </c>
      <c r="E64451" s="1">
        <v>43255.993298611109</v>
      </c>
      <c r="F64451" s="1">
        <v>43259.509027777778</v>
      </c>
      <c r="G64451" s="1">
        <v>43262.686620370368</v>
      </c>
      <c r="H64451" s="1">
        <v>43279</v>
      </c>
    </row>
    <row r="64452" spans="1:8" x14ac:dyDescent="0.25">
      <c r="A64452" t="s">
        <v>128916</v>
      </c>
      <c r="B64452" t="s">
        <v>128917</v>
      </c>
      <c r="C64452" t="s">
        <v>10</v>
      </c>
      <c r="D64452" s="1">
        <v>42795.90662037037</v>
      </c>
      <c r="E64452" s="1">
        <v>42795.913402777776</v>
      </c>
      <c r="F64452" s="1">
        <v>42796.337106481478</v>
      </c>
      <c r="G64452" s="1">
        <v>42807.359733796293</v>
      </c>
      <c r="H64452" s="1">
        <v>42824</v>
      </c>
    </row>
    <row r="64453" spans="1:8" x14ac:dyDescent="0.25">
      <c r="A64453" t="s">
        <v>128918</v>
      </c>
      <c r="B64453" t="s">
        <v>128919</v>
      </c>
      <c r="C64453" t="s">
        <v>10</v>
      </c>
      <c r="D64453" s="1">
        <v>43137.508113425924</v>
      </c>
      <c r="E64453" s="1">
        <v>43138.122465277775</v>
      </c>
      <c r="F64453" s="1">
        <v>43138.761782407404</v>
      </c>
      <c r="G64453" s="1">
        <v>43147.905509259261</v>
      </c>
      <c r="H64453" s="1">
        <v>43165</v>
      </c>
    </row>
    <row r="64454" spans="1:8" x14ac:dyDescent="0.25">
      <c r="A64454" t="s">
        <v>128920</v>
      </c>
      <c r="B64454" t="s">
        <v>128921</v>
      </c>
      <c r="C64454" t="s">
        <v>10</v>
      </c>
      <c r="D64454" s="1">
        <v>43151.012349537035</v>
      </c>
      <c r="E64454" s="1">
        <v>43151.060486111113</v>
      </c>
      <c r="F64454" s="1">
        <v>43151.901273148149</v>
      </c>
      <c r="G64454" s="1">
        <v>43157.643900462965</v>
      </c>
      <c r="H64454" s="1">
        <v>43174</v>
      </c>
    </row>
    <row r="64455" spans="1:8" x14ac:dyDescent="0.25">
      <c r="A64455" t="s">
        <v>128922</v>
      </c>
      <c r="B64455" t="s">
        <v>128923</v>
      </c>
      <c r="C64455" t="s">
        <v>10</v>
      </c>
      <c r="D64455" s="1">
        <v>43108.655335648145</v>
      </c>
      <c r="E64455" s="1">
        <v>43111.380949074075</v>
      </c>
      <c r="F64455" s="1">
        <v>43111.80195601852</v>
      </c>
      <c r="G64455" s="1">
        <v>43137.767372685186</v>
      </c>
      <c r="H64455" s="1">
        <v>43151</v>
      </c>
    </row>
    <row r="64456" spans="1:8" x14ac:dyDescent="0.25">
      <c r="A64456" t="s">
        <v>128924</v>
      </c>
      <c r="B64456" t="s">
        <v>128925</v>
      </c>
      <c r="C64456" t="s">
        <v>10</v>
      </c>
      <c r="D64456" s="1">
        <v>42772.947824074072</v>
      </c>
      <c r="E64456" s="1">
        <v>42772.955000000002</v>
      </c>
      <c r="F64456" s="1">
        <v>42776.677546296298</v>
      </c>
      <c r="G64456" s="1">
        <v>42783.845034722224</v>
      </c>
      <c r="H64456" s="1">
        <v>42797</v>
      </c>
    </row>
    <row r="64457" spans="1:8" x14ac:dyDescent="0.25">
      <c r="A64457" t="s">
        <v>128926</v>
      </c>
      <c r="B64457" t="s">
        <v>128927</v>
      </c>
      <c r="C64457" t="s">
        <v>10</v>
      </c>
      <c r="D64457" s="1">
        <v>43312.962743055556</v>
      </c>
      <c r="E64457" s="1">
        <v>43312.975162037037</v>
      </c>
      <c r="F64457" s="1">
        <v>43313.591666666667</v>
      </c>
      <c r="G64457" s="1">
        <v>43315.023298611108</v>
      </c>
      <c r="H64457" s="1">
        <v>43325</v>
      </c>
    </row>
    <row r="64458" spans="1:8" x14ac:dyDescent="0.25">
      <c r="A64458" t="s">
        <v>128928</v>
      </c>
      <c r="B64458" t="s">
        <v>128929</v>
      </c>
      <c r="C64458" t="s">
        <v>10</v>
      </c>
      <c r="D64458" s="1">
        <v>43180.490497685183</v>
      </c>
      <c r="E64458" s="1">
        <v>43180.505497685182</v>
      </c>
      <c r="F64458" s="1">
        <v>43181.915625000001</v>
      </c>
      <c r="G64458" s="1">
        <v>43186.86917824074</v>
      </c>
      <c r="H64458" s="1">
        <v>43207</v>
      </c>
    </row>
    <row r="64459" spans="1:8" x14ac:dyDescent="0.25">
      <c r="A64459" t="s">
        <v>128930</v>
      </c>
      <c r="B64459" t="s">
        <v>128931</v>
      </c>
      <c r="C64459" t="s">
        <v>10</v>
      </c>
      <c r="D64459" s="1">
        <v>42761.612256944441</v>
      </c>
      <c r="E64459" s="1">
        <v>42761.621678240743</v>
      </c>
      <c r="F64459" s="1">
        <v>42765.484907407408</v>
      </c>
      <c r="G64459" s="1">
        <v>42772.536585648151</v>
      </c>
      <c r="H64459" s="1">
        <v>42796</v>
      </c>
    </row>
    <row r="64460" spans="1:8" x14ac:dyDescent="0.25">
      <c r="A64460" t="s">
        <v>128932</v>
      </c>
      <c r="B64460" t="s">
        <v>128933</v>
      </c>
      <c r="C64460" t="s">
        <v>10</v>
      </c>
      <c r="D64460" s="1">
        <v>43227.652175925927</v>
      </c>
      <c r="E64460" s="1">
        <v>43227.728900462964</v>
      </c>
      <c r="F64460" s="1">
        <v>43228.517361111109</v>
      </c>
      <c r="G64460" s="1">
        <v>43231.807986111111</v>
      </c>
      <c r="H64460" s="1">
        <v>43241</v>
      </c>
    </row>
    <row r="64461" spans="1:8" x14ac:dyDescent="0.25">
      <c r="A64461" t="s">
        <v>128934</v>
      </c>
      <c r="B64461" t="s">
        <v>128935</v>
      </c>
      <c r="C64461" t="s">
        <v>10</v>
      </c>
      <c r="D64461" s="1">
        <v>43325.976863425924</v>
      </c>
      <c r="E64461" s="1">
        <v>43325.982800925929</v>
      </c>
      <c r="F64461" s="1">
        <v>43326.612500000003</v>
      </c>
      <c r="G64461" s="1">
        <v>43333.892175925925</v>
      </c>
      <c r="H64461" s="1">
        <v>43339</v>
      </c>
    </row>
    <row r="64462" spans="1:8" x14ac:dyDescent="0.25">
      <c r="A64462" t="s">
        <v>128936</v>
      </c>
      <c r="B64462" t="s">
        <v>128937</v>
      </c>
      <c r="C64462" t="s">
        <v>10</v>
      </c>
      <c r="D64462" s="1">
        <v>43104.894016203703</v>
      </c>
      <c r="E64462" s="1">
        <v>43106.089918981481</v>
      </c>
      <c r="F64462" s="1">
        <v>43109.497557870367</v>
      </c>
      <c r="G64462" s="1">
        <v>43155.053344907406</v>
      </c>
      <c r="H64462" s="1">
        <v>43137</v>
      </c>
    </row>
    <row r="64463" spans="1:8" x14ac:dyDescent="0.25">
      <c r="A64463" t="s">
        <v>128938</v>
      </c>
      <c r="B64463" t="s">
        <v>128939</v>
      </c>
      <c r="C64463" t="s">
        <v>10</v>
      </c>
      <c r="D64463" s="1">
        <v>43063.951122685183</v>
      </c>
      <c r="E64463" s="1">
        <v>43067.12394675926</v>
      </c>
      <c r="F64463" s="1">
        <v>43069.696643518517</v>
      </c>
      <c r="G64463" s="1">
        <v>43077.693333333336</v>
      </c>
      <c r="H64463" s="1">
        <v>43089</v>
      </c>
    </row>
    <row r="64464" spans="1:8" x14ac:dyDescent="0.25">
      <c r="A64464" t="s">
        <v>128940</v>
      </c>
      <c r="B64464" t="s">
        <v>128941</v>
      </c>
      <c r="C64464" t="s">
        <v>10</v>
      </c>
      <c r="D64464" s="1">
        <v>43223.464201388888</v>
      </c>
      <c r="E64464" s="1">
        <v>43224.174756944441</v>
      </c>
      <c r="F64464" s="1">
        <v>43229.658333333333</v>
      </c>
      <c r="G64464" s="1">
        <v>43235.649189814816</v>
      </c>
      <c r="H64464" s="1">
        <v>43245</v>
      </c>
    </row>
    <row r="64465" spans="1:8" x14ac:dyDescent="0.25">
      <c r="A64465" t="s">
        <v>128942</v>
      </c>
      <c r="B64465" t="s">
        <v>128943</v>
      </c>
      <c r="C64465" t="s">
        <v>10</v>
      </c>
      <c r="D64465" s="1">
        <v>42833.003298611111</v>
      </c>
      <c r="E64465" s="1">
        <v>42833.042604166665</v>
      </c>
      <c r="F64465" s="1">
        <v>42836.671724537038</v>
      </c>
      <c r="G64465" s="1">
        <v>42843.579768518517</v>
      </c>
      <c r="H64465" s="1">
        <v>42857</v>
      </c>
    </row>
    <row r="64466" spans="1:8" x14ac:dyDescent="0.25">
      <c r="A64466" t="s">
        <v>128944</v>
      </c>
      <c r="B64466" t="s">
        <v>128945</v>
      </c>
      <c r="C64466" t="s">
        <v>10</v>
      </c>
      <c r="D64466" s="1">
        <v>42794.746249999997</v>
      </c>
      <c r="E64466" s="1">
        <v>42794.805405092593</v>
      </c>
      <c r="F64466" s="1">
        <v>42795.280428240738</v>
      </c>
      <c r="G64466" s="1">
        <v>42804.294849537036</v>
      </c>
      <c r="H64466" s="1">
        <v>42817</v>
      </c>
    </row>
    <row r="64467" spans="1:8" x14ac:dyDescent="0.25">
      <c r="A64467" t="s">
        <v>128946</v>
      </c>
      <c r="B64467" t="s">
        <v>128947</v>
      </c>
      <c r="C64467" t="s">
        <v>10</v>
      </c>
      <c r="D64467" s="1">
        <v>43066.988437499997</v>
      </c>
      <c r="E64467" s="1">
        <v>43066.994687500002</v>
      </c>
      <c r="F64467" s="1">
        <v>43073.965046296296</v>
      </c>
      <c r="G64467" s="1">
        <v>43090.936840277776</v>
      </c>
      <c r="H64467" s="1">
        <v>43091</v>
      </c>
    </row>
    <row r="64468" spans="1:8" x14ac:dyDescent="0.25">
      <c r="A64468" t="s">
        <v>128948</v>
      </c>
      <c r="B64468" t="s">
        <v>128949</v>
      </c>
      <c r="C64468" t="s">
        <v>10</v>
      </c>
      <c r="D64468" s="1">
        <v>43105.351423611108</v>
      </c>
      <c r="E64468" s="1">
        <v>43105.366203703707</v>
      </c>
      <c r="F64468" s="1">
        <v>43105.840995370374</v>
      </c>
      <c r="G64468" s="1">
        <v>43117.852939814817</v>
      </c>
      <c r="H64468" s="1">
        <v>43139</v>
      </c>
    </row>
    <row r="64469" spans="1:8" x14ac:dyDescent="0.25">
      <c r="A64469" t="s">
        <v>128950</v>
      </c>
      <c r="B64469" t="s">
        <v>128951</v>
      </c>
      <c r="C64469" t="s">
        <v>10</v>
      </c>
      <c r="D64469" s="1">
        <v>42887.376030092593</v>
      </c>
      <c r="E64469" s="1">
        <v>42887.382164351853</v>
      </c>
      <c r="F64469" s="1">
        <v>42887.546018518522</v>
      </c>
      <c r="G64469" s="1">
        <v>42898.435833333337</v>
      </c>
      <c r="H64469" s="1">
        <v>42916</v>
      </c>
    </row>
    <row r="64470" spans="1:8" x14ac:dyDescent="0.25">
      <c r="A64470" t="s">
        <v>128952</v>
      </c>
      <c r="B64470" t="s">
        <v>128953</v>
      </c>
      <c r="C64470" t="s">
        <v>100</v>
      </c>
      <c r="D64470" s="1">
        <v>43081.792442129627</v>
      </c>
      <c r="E64470" s="1">
        <v>43081.798634259256</v>
      </c>
      <c r="F64470" s="1">
        <v>43084.978333333333</v>
      </c>
      <c r="G64470" s="1"/>
      <c r="H64470" s="1">
        <v>43109</v>
      </c>
    </row>
    <row r="64471" spans="1:8" x14ac:dyDescent="0.25">
      <c r="A64471" t="s">
        <v>128954</v>
      </c>
      <c r="B64471" t="s">
        <v>128955</v>
      </c>
      <c r="C64471" t="s">
        <v>10</v>
      </c>
      <c r="D64471" s="1">
        <v>43120.862592592595</v>
      </c>
      <c r="E64471" s="1">
        <v>43120.876666666663</v>
      </c>
      <c r="F64471" s="1">
        <v>43122.652025462965</v>
      </c>
      <c r="G64471" s="1">
        <v>43145.572905092595</v>
      </c>
      <c r="H64471" s="1">
        <v>43160</v>
      </c>
    </row>
    <row r="64472" spans="1:8" x14ac:dyDescent="0.25">
      <c r="A64472" t="s">
        <v>128956</v>
      </c>
      <c r="B64472" t="s">
        <v>128957</v>
      </c>
      <c r="C64472" t="s">
        <v>10</v>
      </c>
      <c r="D64472" s="1">
        <v>43303.897013888891</v>
      </c>
      <c r="E64472" s="1">
        <v>43304.522083333337</v>
      </c>
      <c r="F64472" s="1">
        <v>43305.552083333336</v>
      </c>
      <c r="G64472" s="1">
        <v>43309.813506944447</v>
      </c>
      <c r="H64472" s="1">
        <v>43326</v>
      </c>
    </row>
    <row r="64473" spans="1:8" x14ac:dyDescent="0.25">
      <c r="A64473" t="s">
        <v>128958</v>
      </c>
      <c r="B64473" t="s">
        <v>128959</v>
      </c>
      <c r="C64473" t="s">
        <v>10</v>
      </c>
      <c r="D64473" s="1">
        <v>43017.510972222219</v>
      </c>
      <c r="E64473" s="1">
        <v>43019.143738425926</v>
      </c>
      <c r="F64473" s="1">
        <v>43021.626967592594</v>
      </c>
      <c r="G64473" s="1">
        <v>43031.689479166664</v>
      </c>
      <c r="H64473" s="1">
        <v>43040</v>
      </c>
    </row>
    <row r="64474" spans="1:8" x14ac:dyDescent="0.25">
      <c r="A64474" t="s">
        <v>128960</v>
      </c>
      <c r="B64474" t="s">
        <v>128961</v>
      </c>
      <c r="C64474" t="s">
        <v>10</v>
      </c>
      <c r="D64474" s="1">
        <v>42879.985289351855</v>
      </c>
      <c r="E64474" s="1">
        <v>42879.989687499998</v>
      </c>
      <c r="F64474" s="1">
        <v>42881.467777777776</v>
      </c>
      <c r="G64474" s="1">
        <v>42892.359363425923</v>
      </c>
      <c r="H64474" s="1">
        <v>42902</v>
      </c>
    </row>
    <row r="64475" spans="1:8" x14ac:dyDescent="0.25">
      <c r="A64475" t="s">
        <v>128962</v>
      </c>
      <c r="B64475" t="s">
        <v>128963</v>
      </c>
      <c r="C64475" t="s">
        <v>10</v>
      </c>
      <c r="D64475" s="1">
        <v>43053.407442129632</v>
      </c>
      <c r="E64475" s="1">
        <v>43053.421331018515</v>
      </c>
      <c r="F64475" s="1">
        <v>43070.935104166667</v>
      </c>
      <c r="G64475" s="1">
        <v>43087.908379629633</v>
      </c>
      <c r="H64475" s="1">
        <v>43084</v>
      </c>
    </row>
    <row r="64476" spans="1:8" x14ac:dyDescent="0.25">
      <c r="A64476" t="s">
        <v>128964</v>
      </c>
      <c r="B64476" t="s">
        <v>128965</v>
      </c>
      <c r="C64476" t="s">
        <v>10</v>
      </c>
      <c r="D64476" s="1">
        <v>43316.459224537037</v>
      </c>
      <c r="E64476" s="1">
        <v>43319.177384259259</v>
      </c>
      <c r="F64476" s="1">
        <v>43319.560416666667</v>
      </c>
      <c r="G64476" s="1">
        <v>43326.69290509259</v>
      </c>
      <c r="H64476" s="1">
        <v>43328</v>
      </c>
    </row>
    <row r="64477" spans="1:8" x14ac:dyDescent="0.25">
      <c r="A64477" t="s">
        <v>128966</v>
      </c>
      <c r="B64477" t="s">
        <v>128967</v>
      </c>
      <c r="C64477" t="s">
        <v>10</v>
      </c>
      <c r="D64477" s="1">
        <v>42918.622372685182</v>
      </c>
      <c r="E64477" s="1">
        <v>42918.628703703704</v>
      </c>
      <c r="F64477" s="1">
        <v>42920.380312499998</v>
      </c>
      <c r="G64477" s="1">
        <v>42923.921331018515</v>
      </c>
      <c r="H64477" s="1">
        <v>42937</v>
      </c>
    </row>
    <row r="64478" spans="1:8" x14ac:dyDescent="0.25">
      <c r="A64478" t="s">
        <v>128968</v>
      </c>
      <c r="B64478" t="s">
        <v>128969</v>
      </c>
      <c r="C64478" t="s">
        <v>10</v>
      </c>
      <c r="D64478" s="1">
        <v>43166.790578703702</v>
      </c>
      <c r="E64478" s="1">
        <v>43166.819756944446</v>
      </c>
      <c r="F64478" s="1">
        <v>43172.811585648145</v>
      </c>
      <c r="G64478" s="1">
        <v>43182.797638888886</v>
      </c>
      <c r="H64478" s="1">
        <v>43182</v>
      </c>
    </row>
    <row r="64479" spans="1:8" x14ac:dyDescent="0.25">
      <c r="A64479" t="s">
        <v>128970</v>
      </c>
      <c r="B64479" t="s">
        <v>128971</v>
      </c>
      <c r="C64479" t="s">
        <v>10</v>
      </c>
      <c r="D64479" s="1">
        <v>42839.475648148145</v>
      </c>
      <c r="E64479" s="1">
        <v>42839.482905092591</v>
      </c>
      <c r="F64479" s="1">
        <v>42842.447106481479</v>
      </c>
      <c r="G64479" s="1">
        <v>42845.711701388886</v>
      </c>
      <c r="H64479" s="1">
        <v>42865</v>
      </c>
    </row>
    <row r="64480" spans="1:8" x14ac:dyDescent="0.25">
      <c r="A64480" t="s">
        <v>128972</v>
      </c>
      <c r="B64480" t="s">
        <v>128973</v>
      </c>
      <c r="C64480" t="s">
        <v>10</v>
      </c>
      <c r="D64480" s="1">
        <v>42907.861550925925</v>
      </c>
      <c r="E64480" s="1">
        <v>42907.871655092589</v>
      </c>
      <c r="F64480" s="1">
        <v>42909.494664351849</v>
      </c>
      <c r="G64480" s="1">
        <v>42920.657893518517</v>
      </c>
      <c r="H64480" s="1">
        <v>42937</v>
      </c>
    </row>
    <row r="64481" spans="1:8" x14ac:dyDescent="0.25">
      <c r="A64481" t="s">
        <v>128974</v>
      </c>
      <c r="B64481" t="s">
        <v>128975</v>
      </c>
      <c r="C64481" t="s">
        <v>10</v>
      </c>
      <c r="D64481" s="1">
        <v>43140.044004629628</v>
      </c>
      <c r="E64481" s="1">
        <v>43140.052499999998</v>
      </c>
      <c r="F64481" s="1">
        <v>43140.925474537034</v>
      </c>
      <c r="G64481" s="1">
        <v>43154.907361111109</v>
      </c>
      <c r="H64481" s="1">
        <v>43171</v>
      </c>
    </row>
    <row r="64482" spans="1:8" x14ac:dyDescent="0.25">
      <c r="A64482" t="s">
        <v>128976</v>
      </c>
      <c r="B64482" t="s">
        <v>128977</v>
      </c>
      <c r="C64482" t="s">
        <v>10</v>
      </c>
      <c r="D64482" s="1">
        <v>43053.7809375</v>
      </c>
      <c r="E64482" s="1">
        <v>43053.788981481484</v>
      </c>
      <c r="F64482" s="1">
        <v>43060.856481481482</v>
      </c>
      <c r="G64482" s="1">
        <v>43081.670173611114</v>
      </c>
      <c r="H64482" s="1">
        <v>43083</v>
      </c>
    </row>
    <row r="64483" spans="1:8" x14ac:dyDescent="0.25">
      <c r="A64483" t="s">
        <v>128978</v>
      </c>
      <c r="B64483" t="s">
        <v>128979</v>
      </c>
      <c r="C64483" t="s">
        <v>10</v>
      </c>
      <c r="D64483" s="1">
        <v>43278.660613425927</v>
      </c>
      <c r="E64483" s="1">
        <v>43278.70516203704</v>
      </c>
      <c r="F64483" s="1">
        <v>43279.654166666667</v>
      </c>
      <c r="G64483" s="1">
        <v>43283.934050925927</v>
      </c>
      <c r="H64483" s="1">
        <v>43305</v>
      </c>
    </row>
    <row r="64484" spans="1:8" x14ac:dyDescent="0.25">
      <c r="A64484" t="s">
        <v>128980</v>
      </c>
      <c r="B64484" t="s">
        <v>128981</v>
      </c>
      <c r="C64484" t="s">
        <v>10</v>
      </c>
      <c r="D64484" s="1">
        <v>43099.380555555559</v>
      </c>
      <c r="E64484" s="1">
        <v>43100.379664351851</v>
      </c>
      <c r="F64484" s="1">
        <v>43104.517627314817</v>
      </c>
      <c r="G64484" s="1">
        <v>43110.957604166666</v>
      </c>
      <c r="H64484" s="1">
        <v>43124</v>
      </c>
    </row>
    <row r="64485" spans="1:8" x14ac:dyDescent="0.25">
      <c r="A64485" t="s">
        <v>128982</v>
      </c>
      <c r="B64485" t="s">
        <v>128983</v>
      </c>
      <c r="C64485" t="s">
        <v>10</v>
      </c>
      <c r="D64485" s="1">
        <v>43014.618460648147</v>
      </c>
      <c r="E64485" s="1">
        <v>43014.629976851851</v>
      </c>
      <c r="F64485" s="1">
        <v>43017.868148148147</v>
      </c>
      <c r="G64485" s="1">
        <v>43024.898495370369</v>
      </c>
      <c r="H64485" s="1">
        <v>43040</v>
      </c>
    </row>
    <row r="64486" spans="1:8" x14ac:dyDescent="0.25">
      <c r="A64486" t="s">
        <v>128984</v>
      </c>
      <c r="B64486" t="s">
        <v>128985</v>
      </c>
      <c r="C64486" t="s">
        <v>10</v>
      </c>
      <c r="D64486" s="1">
        <v>43301.396886574075</v>
      </c>
      <c r="E64486" s="1">
        <v>43302.141562500001</v>
      </c>
      <c r="F64486" s="1">
        <v>43304.487500000003</v>
      </c>
      <c r="G64486" s="1">
        <v>43305.737060185187</v>
      </c>
      <c r="H64486" s="1">
        <v>43311</v>
      </c>
    </row>
    <row r="64487" spans="1:8" x14ac:dyDescent="0.25">
      <c r="A64487" t="s">
        <v>128986</v>
      </c>
      <c r="B64487" t="s">
        <v>128987</v>
      </c>
      <c r="C64487" t="s">
        <v>10</v>
      </c>
      <c r="D64487" s="1">
        <v>42986.618379629632</v>
      </c>
      <c r="E64487" s="1">
        <v>42986.627349537041</v>
      </c>
      <c r="F64487" s="1">
        <v>42990.867951388886</v>
      </c>
      <c r="G64487" s="1">
        <v>42997.860196759262</v>
      </c>
      <c r="H64487" s="1">
        <v>43014</v>
      </c>
    </row>
    <row r="64488" spans="1:8" x14ac:dyDescent="0.25">
      <c r="A64488" t="s">
        <v>128988</v>
      </c>
      <c r="B64488" t="s">
        <v>128989</v>
      </c>
      <c r="C64488" t="s">
        <v>10</v>
      </c>
      <c r="D64488" s="1">
        <v>43216.844583333332</v>
      </c>
      <c r="E64488" s="1">
        <v>43216.855462962965</v>
      </c>
      <c r="F64488" s="1">
        <v>43217.654166666667</v>
      </c>
      <c r="G64488" s="1">
        <v>43222.809421296297</v>
      </c>
      <c r="H64488" s="1">
        <v>43234</v>
      </c>
    </row>
    <row r="64489" spans="1:8" x14ac:dyDescent="0.25">
      <c r="A64489" t="s">
        <v>128990</v>
      </c>
      <c r="B64489" t="s">
        <v>128991</v>
      </c>
      <c r="C64489" t="s">
        <v>10</v>
      </c>
      <c r="D64489" s="1">
        <v>43192.602071759262</v>
      </c>
      <c r="E64489" s="1">
        <v>43192.618796296294</v>
      </c>
      <c r="F64489" s="1">
        <v>43194.772002314814</v>
      </c>
      <c r="G64489" s="1">
        <v>43201.112361111111</v>
      </c>
      <c r="H64489" s="1">
        <v>43208</v>
      </c>
    </row>
    <row r="64490" spans="1:8" x14ac:dyDescent="0.25">
      <c r="A64490" t="s">
        <v>128992</v>
      </c>
      <c r="B64490" t="s">
        <v>128993</v>
      </c>
      <c r="C64490" t="s">
        <v>10</v>
      </c>
      <c r="D64490" s="1">
        <v>43233.820173611108</v>
      </c>
      <c r="E64490" s="1">
        <v>43233.830046296294</v>
      </c>
      <c r="F64490" s="1">
        <v>43235.571527777778</v>
      </c>
      <c r="G64490" s="1">
        <v>43236.935381944444</v>
      </c>
      <c r="H64490" s="1">
        <v>43243</v>
      </c>
    </row>
    <row r="64491" spans="1:8" x14ac:dyDescent="0.25">
      <c r="A64491" t="s">
        <v>128994</v>
      </c>
      <c r="B64491" t="s">
        <v>128995</v>
      </c>
      <c r="C64491" t="s">
        <v>10</v>
      </c>
      <c r="D64491" s="1">
        <v>42823.581886574073</v>
      </c>
      <c r="E64491" s="1">
        <v>42824.090509259258</v>
      </c>
      <c r="F64491" s="1">
        <v>42824.673368055555</v>
      </c>
      <c r="G64491" s="1">
        <v>42997.629965277774</v>
      </c>
      <c r="H64491" s="1">
        <v>42860</v>
      </c>
    </row>
    <row r="64492" spans="1:8" x14ac:dyDescent="0.25">
      <c r="A64492" t="s">
        <v>128996</v>
      </c>
      <c r="B64492" t="s">
        <v>128997</v>
      </c>
      <c r="C64492" t="s">
        <v>10</v>
      </c>
      <c r="D64492" s="1">
        <v>43189.462025462963</v>
      </c>
      <c r="E64492" s="1">
        <v>43189.49322916667</v>
      </c>
      <c r="F64492" s="1">
        <v>43195.807245370372</v>
      </c>
      <c r="G64492" s="1">
        <v>43203.835972222223</v>
      </c>
      <c r="H64492" s="1">
        <v>43228</v>
      </c>
    </row>
    <row r="64493" spans="1:8" x14ac:dyDescent="0.25">
      <c r="A64493" t="s">
        <v>128998</v>
      </c>
      <c r="B64493" t="s">
        <v>128999</v>
      </c>
      <c r="C64493" t="s">
        <v>10</v>
      </c>
      <c r="D64493" s="1">
        <v>43220.425300925926</v>
      </c>
      <c r="E64493" s="1">
        <v>43221.246435185189</v>
      </c>
      <c r="F64493" s="1">
        <v>43222.635416666664</v>
      </c>
      <c r="G64493" s="1">
        <v>43228.888032407405</v>
      </c>
      <c r="H64493" s="1">
        <v>43245</v>
      </c>
    </row>
    <row r="64494" spans="1:8" x14ac:dyDescent="0.25">
      <c r="A64494" t="s">
        <v>129000</v>
      </c>
      <c r="B64494" t="s">
        <v>129001</v>
      </c>
      <c r="C64494" t="s">
        <v>10</v>
      </c>
      <c r="D64494" s="1">
        <v>43032.924710648149</v>
      </c>
      <c r="E64494" s="1">
        <v>43032.936273148145</v>
      </c>
      <c r="F64494" s="1">
        <v>43033.819224537037</v>
      </c>
      <c r="G64494" s="1">
        <v>43039.819351851853</v>
      </c>
      <c r="H64494" s="1">
        <v>43055</v>
      </c>
    </row>
    <row r="64495" spans="1:8" x14ac:dyDescent="0.25">
      <c r="A64495" t="s">
        <v>129002</v>
      </c>
      <c r="B64495" t="s">
        <v>129003</v>
      </c>
      <c r="C64495" t="s">
        <v>10</v>
      </c>
      <c r="D64495" s="1">
        <v>43205.758298611108</v>
      </c>
      <c r="E64495" s="1">
        <v>43205.771597222221</v>
      </c>
      <c r="F64495" s="1">
        <v>43214.758611111109</v>
      </c>
      <c r="G64495" s="1">
        <v>43234.804699074077</v>
      </c>
      <c r="H64495" s="1">
        <v>43242</v>
      </c>
    </row>
    <row r="64496" spans="1:8" x14ac:dyDescent="0.25">
      <c r="A64496" t="s">
        <v>129004</v>
      </c>
      <c r="B64496" t="s">
        <v>129005</v>
      </c>
      <c r="C64496" t="s">
        <v>10</v>
      </c>
      <c r="D64496" s="1">
        <v>43068.761423611111</v>
      </c>
      <c r="E64496" s="1">
        <v>43068.797488425924</v>
      </c>
      <c r="F64496" s="1">
        <v>43074.117893518516</v>
      </c>
      <c r="G64496" s="1">
        <v>43104.961921296293</v>
      </c>
      <c r="H64496" s="1">
        <v>43109</v>
      </c>
    </row>
    <row r="64497" spans="1:8" x14ac:dyDescent="0.25">
      <c r="A64497" t="s">
        <v>129006</v>
      </c>
      <c r="B64497" t="s">
        <v>129007</v>
      </c>
      <c r="C64497" t="s">
        <v>10</v>
      </c>
      <c r="D64497" s="1">
        <v>43072.595000000001</v>
      </c>
      <c r="E64497" s="1">
        <v>43072.599664351852</v>
      </c>
      <c r="F64497" s="1">
        <v>43073.862905092596</v>
      </c>
      <c r="G64497" s="1">
        <v>43081.806886574072</v>
      </c>
      <c r="H64497" s="1">
        <v>43104</v>
      </c>
    </row>
    <row r="64498" spans="1:8" x14ac:dyDescent="0.25">
      <c r="A64498" t="s">
        <v>129008</v>
      </c>
      <c r="B64498" t="s">
        <v>129009</v>
      </c>
      <c r="C64498" t="s">
        <v>10</v>
      </c>
      <c r="D64498" s="1">
        <v>43280.226724537039</v>
      </c>
      <c r="E64498" s="1">
        <v>43286.672349537039</v>
      </c>
      <c r="F64498" s="1">
        <v>43284.811805555553</v>
      </c>
      <c r="G64498" s="1">
        <v>43285.647453703707</v>
      </c>
      <c r="H64498" s="1">
        <v>43294</v>
      </c>
    </row>
    <row r="64499" spans="1:8" x14ac:dyDescent="0.25">
      <c r="A64499" t="s">
        <v>129010</v>
      </c>
      <c r="B64499" t="s">
        <v>129011</v>
      </c>
      <c r="C64499" t="s">
        <v>10</v>
      </c>
      <c r="D64499" s="1">
        <v>43077.793240740742</v>
      </c>
      <c r="E64499" s="1">
        <v>43077.800995370373</v>
      </c>
      <c r="F64499" s="1">
        <v>43081.074814814812</v>
      </c>
      <c r="G64499" s="1">
        <v>43099.494421296295</v>
      </c>
      <c r="H64499" s="1">
        <v>43105</v>
      </c>
    </row>
    <row r="64500" spans="1:8" x14ac:dyDescent="0.25">
      <c r="A64500" t="s">
        <v>129012</v>
      </c>
      <c r="B64500" t="s">
        <v>129013</v>
      </c>
      <c r="C64500" t="s">
        <v>10</v>
      </c>
      <c r="D64500" s="1">
        <v>42878.738055555557</v>
      </c>
      <c r="E64500" s="1">
        <v>42878.743287037039</v>
      </c>
      <c r="F64500" s="1">
        <v>42879.636041666665</v>
      </c>
      <c r="G64500" s="1">
        <v>42886.399988425925</v>
      </c>
      <c r="H64500" s="1">
        <v>42902</v>
      </c>
    </row>
    <row r="64501" spans="1:8" x14ac:dyDescent="0.25">
      <c r="A64501" t="s">
        <v>129014</v>
      </c>
      <c r="B64501" t="s">
        <v>129015</v>
      </c>
      <c r="C64501" t="s">
        <v>10</v>
      </c>
      <c r="D64501" s="1">
        <v>43120.817847222221</v>
      </c>
      <c r="E64501" s="1">
        <v>43120.833368055559</v>
      </c>
      <c r="F64501" s="1">
        <v>43122.881932870368</v>
      </c>
      <c r="G64501" s="1">
        <v>43129.93236111111</v>
      </c>
      <c r="H64501" s="1">
        <v>43146</v>
      </c>
    </row>
    <row r="64502" spans="1:8" x14ac:dyDescent="0.25">
      <c r="A64502" t="s">
        <v>129016</v>
      </c>
      <c r="B64502" t="s">
        <v>129017</v>
      </c>
      <c r="C64502" t="s">
        <v>10</v>
      </c>
      <c r="D64502" s="1">
        <v>43200.525682870371</v>
      </c>
      <c r="E64502" s="1">
        <v>43200.534918981481</v>
      </c>
      <c r="F64502" s="1">
        <v>43201.779710648145</v>
      </c>
      <c r="G64502" s="1">
        <v>43202.790659722225</v>
      </c>
      <c r="H64502" s="1">
        <v>43214</v>
      </c>
    </row>
    <row r="64503" spans="1:8" x14ac:dyDescent="0.25">
      <c r="A64503" t="s">
        <v>129018</v>
      </c>
      <c r="B64503" t="s">
        <v>129019</v>
      </c>
      <c r="C64503" t="s">
        <v>10</v>
      </c>
      <c r="D64503" s="1">
        <v>43012.554664351854</v>
      </c>
      <c r="E64503" s="1">
        <v>43014.093148148146</v>
      </c>
      <c r="F64503" s="1">
        <v>43014.839016203703</v>
      </c>
      <c r="G64503" s="1">
        <v>43025.902951388889</v>
      </c>
      <c r="H64503" s="1">
        <v>43035</v>
      </c>
    </row>
    <row r="64504" spans="1:8" x14ac:dyDescent="0.25">
      <c r="A64504" t="s">
        <v>129020</v>
      </c>
      <c r="B64504" t="s">
        <v>129021</v>
      </c>
      <c r="C64504" t="s">
        <v>10</v>
      </c>
      <c r="D64504" s="1">
        <v>42839.789560185185</v>
      </c>
      <c r="E64504" s="1">
        <v>42843.189606481479</v>
      </c>
      <c r="F64504" s="1">
        <v>42843.37972222222</v>
      </c>
      <c r="G64504" s="1">
        <v>42858.55332175926</v>
      </c>
      <c r="H64504" s="1">
        <v>42878</v>
      </c>
    </row>
    <row r="64505" spans="1:8" x14ac:dyDescent="0.25">
      <c r="A64505" t="s">
        <v>129022</v>
      </c>
      <c r="B64505" t="s">
        <v>129023</v>
      </c>
      <c r="C64505" t="s">
        <v>10</v>
      </c>
      <c r="D64505" s="1">
        <v>42794.886863425927</v>
      </c>
      <c r="E64505" s="1">
        <v>42794.896006944444</v>
      </c>
      <c r="F64505" s="1">
        <v>42796.483356481483</v>
      </c>
      <c r="G64505" s="1">
        <v>42804.609826388885</v>
      </c>
      <c r="H64505" s="1">
        <v>42816</v>
      </c>
    </row>
    <row r="64506" spans="1:8" x14ac:dyDescent="0.25">
      <c r="A64506" t="s">
        <v>129024</v>
      </c>
      <c r="B64506" t="s">
        <v>129025</v>
      </c>
      <c r="C64506" t="s">
        <v>10</v>
      </c>
      <c r="D64506" s="1">
        <v>42931.79446759259</v>
      </c>
      <c r="E64506" s="1">
        <v>42931.802268518521</v>
      </c>
      <c r="F64506" s="1">
        <v>42935.699571759258</v>
      </c>
      <c r="G64506" s="1">
        <v>42943.830243055556</v>
      </c>
      <c r="H64506" s="1">
        <v>42955</v>
      </c>
    </row>
    <row r="64507" spans="1:8" x14ac:dyDescent="0.25">
      <c r="A64507" t="s">
        <v>129026</v>
      </c>
      <c r="B64507" t="s">
        <v>129027</v>
      </c>
      <c r="C64507" t="s">
        <v>10</v>
      </c>
      <c r="D64507" s="1">
        <v>43308.364803240744</v>
      </c>
      <c r="E64507" s="1">
        <v>43308.371770833335</v>
      </c>
      <c r="F64507" s="1">
        <v>43308.557638888888</v>
      </c>
      <c r="G64507" s="1">
        <v>43313.769085648149</v>
      </c>
      <c r="H64507" s="1">
        <v>43321</v>
      </c>
    </row>
    <row r="64508" spans="1:8" x14ac:dyDescent="0.25">
      <c r="A64508" t="s">
        <v>129028</v>
      </c>
      <c r="B64508" t="s">
        <v>129029</v>
      </c>
      <c r="C64508" t="s">
        <v>10</v>
      </c>
      <c r="D64508" s="1">
        <v>43024.650023148148</v>
      </c>
      <c r="E64508" s="1">
        <v>43024.660138888888</v>
      </c>
      <c r="F64508" s="1">
        <v>43033.810798611114</v>
      </c>
      <c r="G64508" s="1">
        <v>43048.935381944444</v>
      </c>
      <c r="H64508" s="1">
        <v>43056</v>
      </c>
    </row>
    <row r="64509" spans="1:8" x14ac:dyDescent="0.25">
      <c r="A64509" t="s">
        <v>129030</v>
      </c>
      <c r="B64509" t="s">
        <v>129031</v>
      </c>
      <c r="C64509" t="s">
        <v>10</v>
      </c>
      <c r="D64509" s="1">
        <v>43121.628784722219</v>
      </c>
      <c r="E64509" s="1">
        <v>43123.161770833336</v>
      </c>
      <c r="F64509" s="1">
        <v>43123.89334490741</v>
      </c>
      <c r="G64509" s="1">
        <v>43131.023090277777</v>
      </c>
      <c r="H64509" s="1">
        <v>43145</v>
      </c>
    </row>
    <row r="64510" spans="1:8" x14ac:dyDescent="0.25">
      <c r="A64510" t="s">
        <v>129032</v>
      </c>
      <c r="B64510" t="s">
        <v>129033</v>
      </c>
      <c r="C64510" t="s">
        <v>10</v>
      </c>
      <c r="D64510" s="1">
        <v>43210.619791666664</v>
      </c>
      <c r="E64510" s="1">
        <v>43214.805335648147</v>
      </c>
      <c r="F64510" s="1">
        <v>43222.647222222222</v>
      </c>
      <c r="G64510" s="1">
        <v>43224.731203703705</v>
      </c>
      <c r="H64510" s="1">
        <v>43231</v>
      </c>
    </row>
    <row r="64511" spans="1:8" x14ac:dyDescent="0.25">
      <c r="A64511" t="s">
        <v>129034</v>
      </c>
      <c r="B64511" t="s">
        <v>129035</v>
      </c>
      <c r="C64511" t="s">
        <v>10</v>
      </c>
      <c r="D64511" s="1">
        <v>43131.414756944447</v>
      </c>
      <c r="E64511" s="1">
        <v>43131.575196759259</v>
      </c>
      <c r="F64511" s="1">
        <v>43132.799953703703</v>
      </c>
      <c r="G64511" s="1">
        <v>43136.796574074076</v>
      </c>
      <c r="H64511" s="1">
        <v>43147</v>
      </c>
    </row>
    <row r="64512" spans="1:8" x14ac:dyDescent="0.25">
      <c r="A64512" t="s">
        <v>129036</v>
      </c>
      <c r="B64512" t="s">
        <v>129037</v>
      </c>
      <c r="C64512" t="s">
        <v>10</v>
      </c>
      <c r="D64512" s="1">
        <v>43321.287685185183</v>
      </c>
      <c r="E64512" s="1">
        <v>43321.295300925929</v>
      </c>
      <c r="F64512" s="1">
        <v>43321.571527777778</v>
      </c>
      <c r="G64512" s="1">
        <v>43337.078206018516</v>
      </c>
      <c r="H64512" s="1">
        <v>43346</v>
      </c>
    </row>
    <row r="64513" spans="1:8" x14ac:dyDescent="0.25">
      <c r="A64513" t="s">
        <v>129038</v>
      </c>
      <c r="B64513" t="s">
        <v>129039</v>
      </c>
      <c r="C64513" t="s">
        <v>10</v>
      </c>
      <c r="D64513" s="1">
        <v>43266.723854166667</v>
      </c>
      <c r="E64513" s="1">
        <v>43266.739594907405</v>
      </c>
      <c r="F64513" s="1">
        <v>43269.517361111109</v>
      </c>
      <c r="G64513" s="1">
        <v>43272.634270833332</v>
      </c>
      <c r="H64513" s="1">
        <v>43292</v>
      </c>
    </row>
    <row r="64514" spans="1:8" x14ac:dyDescent="0.25">
      <c r="A64514" t="s">
        <v>129040</v>
      </c>
      <c r="B64514" t="s">
        <v>129041</v>
      </c>
      <c r="C64514" t="s">
        <v>10</v>
      </c>
      <c r="D64514" s="1">
        <v>42802.952094907407</v>
      </c>
      <c r="E64514" s="1">
        <v>42802.952094907407</v>
      </c>
      <c r="F64514" s="1">
        <v>42803.469988425924</v>
      </c>
      <c r="G64514" s="1">
        <v>42808.735613425924</v>
      </c>
      <c r="H64514" s="1">
        <v>42821</v>
      </c>
    </row>
    <row r="64515" spans="1:8" x14ac:dyDescent="0.25">
      <c r="A64515" t="s">
        <v>129042</v>
      </c>
      <c r="B64515" t="s">
        <v>129043</v>
      </c>
      <c r="C64515" t="s">
        <v>10</v>
      </c>
      <c r="D64515" s="1">
        <v>43300.77542824074</v>
      </c>
      <c r="E64515" s="1">
        <v>43300.784884259258</v>
      </c>
      <c r="F64515" s="1">
        <v>43304.695138888892</v>
      </c>
      <c r="G64515" s="1">
        <v>43305.946331018517</v>
      </c>
      <c r="H64515" s="1">
        <v>43311</v>
      </c>
    </row>
    <row r="64516" spans="1:8" x14ac:dyDescent="0.25">
      <c r="A64516" t="s">
        <v>129044</v>
      </c>
      <c r="B64516" t="s">
        <v>129045</v>
      </c>
      <c r="C64516" t="s">
        <v>10</v>
      </c>
      <c r="D64516" s="1">
        <v>43109.790208333332</v>
      </c>
      <c r="E64516" s="1">
        <v>43110.439108796294</v>
      </c>
      <c r="F64516" s="1">
        <v>43111.740833333337</v>
      </c>
      <c r="G64516" s="1">
        <v>43118.974016203705</v>
      </c>
      <c r="H64516" s="1">
        <v>43137</v>
      </c>
    </row>
    <row r="64517" spans="1:8" x14ac:dyDescent="0.25">
      <c r="A64517" t="s">
        <v>129046</v>
      </c>
      <c r="B64517" t="s">
        <v>129047</v>
      </c>
      <c r="C64517" t="s">
        <v>10</v>
      </c>
      <c r="D64517" s="1">
        <v>43260.670706018522</v>
      </c>
      <c r="E64517" s="1">
        <v>43260.680358796293</v>
      </c>
      <c r="F64517" s="1">
        <v>43265.632638888892</v>
      </c>
      <c r="G64517" s="1">
        <v>43272.765868055554</v>
      </c>
      <c r="H64517" s="1">
        <v>43293</v>
      </c>
    </row>
    <row r="64518" spans="1:8" x14ac:dyDescent="0.25">
      <c r="A64518" t="s">
        <v>129048</v>
      </c>
      <c r="B64518" t="s">
        <v>129049</v>
      </c>
      <c r="C64518" t="s">
        <v>10</v>
      </c>
      <c r="D64518" s="1">
        <v>43106.474259259259</v>
      </c>
      <c r="E64518" s="1">
        <v>43106.481817129628</v>
      </c>
      <c r="F64518" s="1">
        <v>43108.829224537039</v>
      </c>
      <c r="G64518" s="1">
        <v>43129.890486111108</v>
      </c>
      <c r="H64518" s="1">
        <v>43136</v>
      </c>
    </row>
    <row r="64519" spans="1:8" x14ac:dyDescent="0.25">
      <c r="A64519" t="s">
        <v>129050</v>
      </c>
      <c r="B64519" t="s">
        <v>129051</v>
      </c>
      <c r="C64519" t="s">
        <v>10</v>
      </c>
      <c r="D64519" s="1">
        <v>43115.934502314813</v>
      </c>
      <c r="E64519" s="1">
        <v>43115.941261574073</v>
      </c>
      <c r="F64519" s="1">
        <v>43119.631562499999</v>
      </c>
      <c r="G64519" s="1">
        <v>43127.508877314816</v>
      </c>
      <c r="H64519" s="1">
        <v>43136</v>
      </c>
    </row>
    <row r="64520" spans="1:8" x14ac:dyDescent="0.25">
      <c r="A64520" t="s">
        <v>129052</v>
      </c>
      <c r="B64520" t="s">
        <v>129053</v>
      </c>
      <c r="C64520" t="s">
        <v>10</v>
      </c>
      <c r="D64520" s="1">
        <v>42967.873819444445</v>
      </c>
      <c r="E64520" s="1">
        <v>42967.885520833333</v>
      </c>
      <c r="F64520" s="1">
        <v>42968.8750462963</v>
      </c>
      <c r="G64520" s="1">
        <v>43001.770868055559</v>
      </c>
      <c r="H64520" s="1">
        <v>42993</v>
      </c>
    </row>
    <row r="64521" spans="1:8" x14ac:dyDescent="0.25">
      <c r="A64521" t="s">
        <v>129054</v>
      </c>
      <c r="B64521" t="s">
        <v>129055</v>
      </c>
      <c r="C64521" t="s">
        <v>10</v>
      </c>
      <c r="D64521" s="1">
        <v>43231.435185185182</v>
      </c>
      <c r="E64521" s="1">
        <v>43232.440474537034</v>
      </c>
      <c r="F64521" s="1">
        <v>43235.450694444444</v>
      </c>
      <c r="G64521" s="1">
        <v>43237.561724537038</v>
      </c>
      <c r="H64521" s="1">
        <v>43245</v>
      </c>
    </row>
    <row r="64522" spans="1:8" x14ac:dyDescent="0.25">
      <c r="A64522" t="s">
        <v>129056</v>
      </c>
      <c r="B64522" t="s">
        <v>129057</v>
      </c>
      <c r="C64522" t="s">
        <v>10</v>
      </c>
      <c r="D64522" s="1">
        <v>43115.374490740738</v>
      </c>
      <c r="E64522" s="1">
        <v>43117.188344907408</v>
      </c>
      <c r="F64522" s="1">
        <v>43118.801076388889</v>
      </c>
      <c r="G64522" s="1">
        <v>43124.636840277781</v>
      </c>
      <c r="H64522" s="1">
        <v>43137</v>
      </c>
    </row>
    <row r="64523" spans="1:8" x14ac:dyDescent="0.25">
      <c r="A64523" t="s">
        <v>129058</v>
      </c>
      <c r="B64523" t="s">
        <v>129059</v>
      </c>
      <c r="C64523" t="s">
        <v>10</v>
      </c>
      <c r="D64523" s="1">
        <v>42959.460370370369</v>
      </c>
      <c r="E64523" s="1">
        <v>42959.557870370372</v>
      </c>
      <c r="F64523" s="1">
        <v>42962.779479166667</v>
      </c>
      <c r="G64523" s="1">
        <v>42979.732453703706</v>
      </c>
      <c r="H64523" s="1">
        <v>42992</v>
      </c>
    </row>
    <row r="64524" spans="1:8" x14ac:dyDescent="0.25">
      <c r="A64524" t="s">
        <v>129060</v>
      </c>
      <c r="B64524" t="s">
        <v>129061</v>
      </c>
      <c r="C64524" t="s">
        <v>10</v>
      </c>
      <c r="D64524" s="1">
        <v>43060.634629629632</v>
      </c>
      <c r="E64524" s="1">
        <v>43060.643773148149</v>
      </c>
      <c r="F64524" s="1">
        <v>43061.685972222222</v>
      </c>
      <c r="G64524" s="1">
        <v>43074.504502314812</v>
      </c>
      <c r="H64524" s="1">
        <v>43081</v>
      </c>
    </row>
    <row r="64525" spans="1:8" x14ac:dyDescent="0.25">
      <c r="A64525" t="s">
        <v>129062</v>
      </c>
      <c r="B64525" t="s">
        <v>129063</v>
      </c>
      <c r="C64525" t="s">
        <v>10</v>
      </c>
      <c r="D64525" s="1">
        <v>43195.405358796299</v>
      </c>
      <c r="E64525" s="1">
        <v>43195.413391203707</v>
      </c>
      <c r="F64525" s="1">
        <v>43199.693333333336</v>
      </c>
      <c r="G64525" s="1">
        <v>43201.783854166664</v>
      </c>
      <c r="H64525" s="1">
        <v>43213</v>
      </c>
    </row>
    <row r="64526" spans="1:8" x14ac:dyDescent="0.25">
      <c r="A64526" t="s">
        <v>129064</v>
      </c>
      <c r="B64526" t="s">
        <v>129065</v>
      </c>
      <c r="C64526" t="s">
        <v>10</v>
      </c>
      <c r="D64526" s="1">
        <v>43163.460636574076</v>
      </c>
      <c r="E64526" s="1">
        <v>43163.469143518516</v>
      </c>
      <c r="F64526" s="1">
        <v>43165.098506944443</v>
      </c>
      <c r="G64526" s="1">
        <v>43172.932013888887</v>
      </c>
      <c r="H64526" s="1">
        <v>43185</v>
      </c>
    </row>
    <row r="64527" spans="1:8" x14ac:dyDescent="0.25">
      <c r="A64527" t="s">
        <v>129066</v>
      </c>
      <c r="B64527" t="s">
        <v>129067</v>
      </c>
      <c r="C64527" t="s">
        <v>10</v>
      </c>
      <c r="D64527" s="1">
        <v>43173.749201388891</v>
      </c>
      <c r="E64527" s="1">
        <v>43173.77815972222</v>
      </c>
      <c r="F64527" s="1">
        <v>43174.837361111109</v>
      </c>
      <c r="G64527" s="1">
        <v>43182.699062500003</v>
      </c>
      <c r="H64527" s="1">
        <v>43185</v>
      </c>
    </row>
    <row r="64528" spans="1:8" x14ac:dyDescent="0.25">
      <c r="A64528" t="s">
        <v>129068</v>
      </c>
      <c r="B64528" t="s">
        <v>129069</v>
      </c>
      <c r="C64528" t="s">
        <v>10</v>
      </c>
      <c r="D64528" s="1">
        <v>42857.598310185182</v>
      </c>
      <c r="E64528" s="1">
        <v>42857.604456018518</v>
      </c>
      <c r="F64528" s="1">
        <v>42858.498530092591</v>
      </c>
      <c r="G64528" s="1">
        <v>42866.550127314818</v>
      </c>
      <c r="H64528" s="1">
        <v>42880</v>
      </c>
    </row>
    <row r="64529" spans="1:8" x14ac:dyDescent="0.25">
      <c r="A64529" t="s">
        <v>129070</v>
      </c>
      <c r="B64529" t="s">
        <v>129071</v>
      </c>
      <c r="C64529" t="s">
        <v>10</v>
      </c>
      <c r="D64529" s="1">
        <v>43108.490289351852</v>
      </c>
      <c r="E64529" s="1">
        <v>43108.497916666667</v>
      </c>
      <c r="F64529" s="1">
        <v>43111.780312499999</v>
      </c>
      <c r="G64529" s="1">
        <v>43115.686064814814</v>
      </c>
      <c r="H64529" s="1">
        <v>43131</v>
      </c>
    </row>
    <row r="64530" spans="1:8" x14ac:dyDescent="0.25">
      <c r="A64530" t="s">
        <v>129072</v>
      </c>
      <c r="B64530" t="s">
        <v>129073</v>
      </c>
      <c r="C64530" t="s">
        <v>10</v>
      </c>
      <c r="D64530" s="1">
        <v>42761.68445601852</v>
      </c>
      <c r="E64530" s="1">
        <v>42761.691238425927</v>
      </c>
      <c r="F64530" s="1">
        <v>42762.655752314815</v>
      </c>
      <c r="G64530" s="1">
        <v>42769.724745370368</v>
      </c>
      <c r="H64530" s="1">
        <v>42788</v>
      </c>
    </row>
    <row r="64531" spans="1:8" x14ac:dyDescent="0.25">
      <c r="A64531" t="s">
        <v>129074</v>
      </c>
      <c r="B64531" t="s">
        <v>129075</v>
      </c>
      <c r="C64531" t="s">
        <v>10</v>
      </c>
      <c r="D64531" s="1">
        <v>43176.754664351851</v>
      </c>
      <c r="E64531" s="1">
        <v>43179.144733796296</v>
      </c>
      <c r="F64531" s="1">
        <v>43179.80400462963</v>
      </c>
      <c r="G64531" s="1">
        <v>43192.971608796295</v>
      </c>
      <c r="H64531" s="1">
        <v>43201</v>
      </c>
    </row>
    <row r="64532" spans="1:8" x14ac:dyDescent="0.25">
      <c r="A64532" t="s">
        <v>129076</v>
      </c>
      <c r="B64532" t="s">
        <v>129077</v>
      </c>
      <c r="C64532" t="s">
        <v>10</v>
      </c>
      <c r="D64532" s="1">
        <v>43243.351967592593</v>
      </c>
      <c r="E64532" s="1">
        <v>43243.371296296296</v>
      </c>
      <c r="F64532" s="1">
        <v>43243.484027777777</v>
      </c>
      <c r="G64532" s="1">
        <v>43244.91128472222</v>
      </c>
      <c r="H64532" s="1">
        <v>43252</v>
      </c>
    </row>
    <row r="64533" spans="1:8" x14ac:dyDescent="0.25">
      <c r="A64533" t="s">
        <v>129078</v>
      </c>
      <c r="B64533" t="s">
        <v>129079</v>
      </c>
      <c r="C64533" t="s">
        <v>10</v>
      </c>
      <c r="D64533" s="1">
        <v>43274.908761574072</v>
      </c>
      <c r="E64533" s="1">
        <v>43277.234259259261</v>
      </c>
      <c r="F64533" s="1">
        <v>43277.761805555558</v>
      </c>
      <c r="G64533" s="1">
        <v>43278.561400462961</v>
      </c>
      <c r="H64533" s="1">
        <v>43286</v>
      </c>
    </row>
    <row r="64534" spans="1:8" x14ac:dyDescent="0.25">
      <c r="A64534" t="s">
        <v>129080</v>
      </c>
      <c r="B64534" t="s">
        <v>129081</v>
      </c>
      <c r="C64534" t="s">
        <v>10</v>
      </c>
      <c r="D64534" s="1">
        <v>42972.433877314812</v>
      </c>
      <c r="E64534" s="1">
        <v>42972.441111111111</v>
      </c>
      <c r="F64534" s="1">
        <v>42976.765810185185</v>
      </c>
      <c r="G64534" s="1">
        <v>42984.745138888888</v>
      </c>
      <c r="H64534" s="1">
        <v>43003</v>
      </c>
    </row>
    <row r="64535" spans="1:8" x14ac:dyDescent="0.25">
      <c r="A64535" t="s">
        <v>129082</v>
      </c>
      <c r="B64535" t="s">
        <v>129083</v>
      </c>
      <c r="C64535" t="s">
        <v>10</v>
      </c>
      <c r="D64535" s="1">
        <v>43110.505069444444</v>
      </c>
      <c r="E64535" s="1">
        <v>43110.512743055559</v>
      </c>
      <c r="F64535" s="1">
        <v>43111.963692129626</v>
      </c>
      <c r="G64535" s="1">
        <v>43141.627141203702</v>
      </c>
      <c r="H64535" s="1">
        <v>43136</v>
      </c>
    </row>
    <row r="64536" spans="1:8" x14ac:dyDescent="0.25">
      <c r="A64536" t="s">
        <v>129084</v>
      </c>
      <c r="B64536" t="s">
        <v>129085</v>
      </c>
      <c r="C64536" t="s">
        <v>10</v>
      </c>
      <c r="D64536" s="1">
        <v>43160.60056712963</v>
      </c>
      <c r="E64536" s="1">
        <v>43160.632395833331</v>
      </c>
      <c r="F64536" s="1">
        <v>43161.771967592591</v>
      </c>
      <c r="G64536" s="1">
        <v>43165.075601851851</v>
      </c>
      <c r="H64536" s="1">
        <v>43172</v>
      </c>
    </row>
    <row r="64537" spans="1:8" x14ac:dyDescent="0.25">
      <c r="A64537" t="s">
        <v>129086</v>
      </c>
      <c r="B64537" t="s">
        <v>129087</v>
      </c>
      <c r="C64537" t="s">
        <v>10</v>
      </c>
      <c r="D64537" s="1">
        <v>43322.438692129632</v>
      </c>
      <c r="E64537" s="1">
        <v>43322.447916666664</v>
      </c>
      <c r="F64537" s="1">
        <v>43322.525000000001</v>
      </c>
      <c r="G64537" s="1">
        <v>43329.728229166663</v>
      </c>
      <c r="H64537" s="1">
        <v>43362</v>
      </c>
    </row>
    <row r="64538" spans="1:8" x14ac:dyDescent="0.25">
      <c r="A64538" t="s">
        <v>129088</v>
      </c>
      <c r="B64538" t="s">
        <v>129089</v>
      </c>
      <c r="C64538" t="s">
        <v>10</v>
      </c>
      <c r="D64538" s="1">
        <v>43067.024618055555</v>
      </c>
      <c r="E64538" s="1">
        <v>43067.06349537037</v>
      </c>
      <c r="F64538" s="1">
        <v>43070.866122685184</v>
      </c>
      <c r="G64538" s="1">
        <v>43072.63113425926</v>
      </c>
      <c r="H64538" s="1">
        <v>43081</v>
      </c>
    </row>
    <row r="64539" spans="1:8" x14ac:dyDescent="0.25">
      <c r="A64539" t="s">
        <v>129090</v>
      </c>
      <c r="B64539" t="s">
        <v>129091</v>
      </c>
      <c r="C64539" t="s">
        <v>10</v>
      </c>
      <c r="D64539" s="1">
        <v>43095.623263888891</v>
      </c>
      <c r="E64539" s="1">
        <v>43096.172812500001</v>
      </c>
      <c r="F64539" s="1">
        <v>43096.682939814818</v>
      </c>
      <c r="G64539" s="1">
        <v>43109.859016203707</v>
      </c>
      <c r="H64539" s="1">
        <v>43122</v>
      </c>
    </row>
    <row r="64540" spans="1:8" x14ac:dyDescent="0.25">
      <c r="A64540" t="s">
        <v>129092</v>
      </c>
      <c r="B64540" t="s">
        <v>129093</v>
      </c>
      <c r="C64540" t="s">
        <v>10</v>
      </c>
      <c r="D64540" s="1">
        <v>42762.438437500001</v>
      </c>
      <c r="E64540" s="1">
        <v>42762.448414351849</v>
      </c>
      <c r="F64540" s="1">
        <v>42762.491875</v>
      </c>
      <c r="G64540" s="1">
        <v>42774.59648148148</v>
      </c>
      <c r="H64540" s="1">
        <v>42797</v>
      </c>
    </row>
    <row r="64541" spans="1:8" x14ac:dyDescent="0.25">
      <c r="A64541" t="s">
        <v>129094</v>
      </c>
      <c r="B64541" t="s">
        <v>129095</v>
      </c>
      <c r="C64541" t="s">
        <v>10</v>
      </c>
      <c r="D64541" s="1">
        <v>42953.404270833336</v>
      </c>
      <c r="E64541" s="1">
        <v>42953.413368055553</v>
      </c>
      <c r="F64541" s="1">
        <v>42955.591736111113</v>
      </c>
      <c r="G64541" s="1">
        <v>42962.825428240743</v>
      </c>
      <c r="H64541" s="1">
        <v>42976</v>
      </c>
    </row>
    <row r="64542" spans="1:8" x14ac:dyDescent="0.25">
      <c r="A64542" t="s">
        <v>129096</v>
      </c>
      <c r="B64542" t="s">
        <v>129097</v>
      </c>
      <c r="C64542" t="s">
        <v>10</v>
      </c>
      <c r="D64542" s="1">
        <v>43262.466412037036</v>
      </c>
      <c r="E64542" s="1">
        <v>43262.485925925925</v>
      </c>
      <c r="F64542" s="1">
        <v>43262.568749999999</v>
      </c>
      <c r="G64542" s="1">
        <v>43270.622557870367</v>
      </c>
      <c r="H64542" s="1">
        <v>43276</v>
      </c>
    </row>
    <row r="64543" spans="1:8" x14ac:dyDescent="0.25">
      <c r="A64543" t="s">
        <v>129098</v>
      </c>
      <c r="B64543" t="s">
        <v>129099</v>
      </c>
      <c r="C64543" t="s">
        <v>10</v>
      </c>
      <c r="D64543" s="1">
        <v>43112.512199074074</v>
      </c>
      <c r="E64543" s="1">
        <v>43112.519884259258</v>
      </c>
      <c r="F64543" s="1">
        <v>43113.07340277778</v>
      </c>
      <c r="G64543" s="1">
        <v>43123.828206018516</v>
      </c>
      <c r="H64543" s="1">
        <v>43137</v>
      </c>
    </row>
    <row r="64544" spans="1:8" x14ac:dyDescent="0.25">
      <c r="A64544" t="s">
        <v>129100</v>
      </c>
      <c r="B64544" t="s">
        <v>129101</v>
      </c>
      <c r="C64544" t="s">
        <v>10</v>
      </c>
      <c r="D64544" s="1">
        <v>43191.313761574071</v>
      </c>
      <c r="E64544" s="1">
        <v>43193.227962962963</v>
      </c>
      <c r="F64544" s="1">
        <v>43194.75277777778</v>
      </c>
      <c r="G64544" s="1">
        <v>43195.790729166663</v>
      </c>
      <c r="H64544" s="1">
        <v>43203</v>
      </c>
    </row>
    <row r="64545" spans="1:8" x14ac:dyDescent="0.25">
      <c r="A64545" t="s">
        <v>129102</v>
      </c>
      <c r="B64545" t="s">
        <v>129103</v>
      </c>
      <c r="C64545" t="s">
        <v>10</v>
      </c>
      <c r="D64545" s="1">
        <v>43215.66474537037</v>
      </c>
      <c r="E64545" s="1">
        <v>43215.704004629632</v>
      </c>
      <c r="F64545" s="1">
        <v>43216.612500000003</v>
      </c>
      <c r="G64545" s="1">
        <v>43224.832604166666</v>
      </c>
      <c r="H64545" s="1">
        <v>43241</v>
      </c>
    </row>
    <row r="64546" spans="1:8" x14ac:dyDescent="0.25">
      <c r="A64546" t="s">
        <v>129104</v>
      </c>
      <c r="B64546" t="s">
        <v>129105</v>
      </c>
      <c r="C64546" t="s">
        <v>10</v>
      </c>
      <c r="D64546" s="1">
        <v>43025.442326388889</v>
      </c>
      <c r="E64546" s="1">
        <v>43025.451122685183</v>
      </c>
      <c r="F64546" s="1">
        <v>43027.599976851852</v>
      </c>
      <c r="G64546" s="1">
        <v>43032.755648148152</v>
      </c>
      <c r="H64546" s="1">
        <v>43047</v>
      </c>
    </row>
    <row r="64547" spans="1:8" x14ac:dyDescent="0.25">
      <c r="A64547" t="s">
        <v>129106</v>
      </c>
      <c r="B64547" t="s">
        <v>129107</v>
      </c>
      <c r="C64547" t="s">
        <v>10</v>
      </c>
      <c r="D64547" s="1">
        <v>43264.940185185187</v>
      </c>
      <c r="E64547" s="1">
        <v>43264.956909722219</v>
      </c>
      <c r="F64547" s="1">
        <v>43265.602083333331</v>
      </c>
      <c r="G64547" s="1">
        <v>43270.911516203705</v>
      </c>
      <c r="H64547" s="1">
        <v>43285</v>
      </c>
    </row>
    <row r="64548" spans="1:8" x14ac:dyDescent="0.25">
      <c r="A64548" t="s">
        <v>129108</v>
      </c>
      <c r="B64548" t="s">
        <v>129109</v>
      </c>
      <c r="C64548" t="s">
        <v>10</v>
      </c>
      <c r="D64548" s="1">
        <v>43227.943298611113</v>
      </c>
      <c r="E64548" s="1">
        <v>43229.188518518517</v>
      </c>
      <c r="F64548" s="1">
        <v>43230.770138888889</v>
      </c>
      <c r="G64548" s="1">
        <v>43238.794571759259</v>
      </c>
      <c r="H64548" s="1">
        <v>43244</v>
      </c>
    </row>
    <row r="64549" spans="1:8" x14ac:dyDescent="0.25">
      <c r="A64549" t="s">
        <v>129110</v>
      </c>
      <c r="B64549" t="s">
        <v>129111</v>
      </c>
      <c r="C64549" t="s">
        <v>10</v>
      </c>
      <c r="D64549" s="1">
        <v>43037.701967592591</v>
      </c>
      <c r="E64549" s="1">
        <v>43037.71266203704</v>
      </c>
      <c r="F64549" s="1">
        <v>43038.878425925926</v>
      </c>
      <c r="G64549" s="1">
        <v>43045.91300925926</v>
      </c>
      <c r="H64549" s="1">
        <v>43061</v>
      </c>
    </row>
    <row r="64550" spans="1:8" x14ac:dyDescent="0.25">
      <c r="A64550" t="s">
        <v>129112</v>
      </c>
      <c r="B64550" t="s">
        <v>129113</v>
      </c>
      <c r="C64550" t="s">
        <v>10</v>
      </c>
      <c r="D64550" s="1">
        <v>43185.51803240741</v>
      </c>
      <c r="E64550" s="1">
        <v>43185.532916666663</v>
      </c>
      <c r="F64550" s="1">
        <v>43187.772696759261</v>
      </c>
      <c r="G64550" s="1">
        <v>43218.59814814815</v>
      </c>
      <c r="H64550" s="1">
        <v>43216</v>
      </c>
    </row>
    <row r="64551" spans="1:8" x14ac:dyDescent="0.25">
      <c r="A64551" t="s">
        <v>129114</v>
      </c>
      <c r="B64551" t="s">
        <v>129115</v>
      </c>
      <c r="C64551" t="s">
        <v>10</v>
      </c>
      <c r="D64551" s="1">
        <v>42813.702916666669</v>
      </c>
      <c r="E64551" s="1">
        <v>42813.702916666669</v>
      </c>
      <c r="F64551" s="1">
        <v>42815.378807870373</v>
      </c>
      <c r="G64551" s="1">
        <v>42817.71802083333</v>
      </c>
      <c r="H64551" s="1">
        <v>42831</v>
      </c>
    </row>
    <row r="64552" spans="1:8" x14ac:dyDescent="0.25">
      <c r="A64552" t="s">
        <v>129116</v>
      </c>
      <c r="B64552" t="s">
        <v>129117</v>
      </c>
      <c r="C64552" t="s">
        <v>10</v>
      </c>
      <c r="D64552" s="1">
        <v>43123.569791666669</v>
      </c>
      <c r="E64552" s="1">
        <v>43123.577905092592</v>
      </c>
      <c r="F64552" s="1">
        <v>43124.956053240741</v>
      </c>
      <c r="G64552" s="1">
        <v>43131.763807870368</v>
      </c>
      <c r="H64552" s="1">
        <v>43146</v>
      </c>
    </row>
    <row r="64553" spans="1:8" x14ac:dyDescent="0.25">
      <c r="A64553" t="s">
        <v>129118</v>
      </c>
      <c r="B64553" t="s">
        <v>129119</v>
      </c>
      <c r="C64553" t="s">
        <v>10</v>
      </c>
      <c r="D64553" s="1">
        <v>43152.340185185189</v>
      </c>
      <c r="E64553" s="1">
        <v>43153.105104166665</v>
      </c>
      <c r="F64553" s="1">
        <v>43157.629421296297</v>
      </c>
      <c r="G64553" s="1">
        <v>43165.424074074072</v>
      </c>
      <c r="H64553" s="1">
        <v>43179</v>
      </c>
    </row>
    <row r="64554" spans="1:8" x14ac:dyDescent="0.25">
      <c r="A64554" t="s">
        <v>129120</v>
      </c>
      <c r="B64554" t="s">
        <v>129121</v>
      </c>
      <c r="C64554" t="s">
        <v>10</v>
      </c>
      <c r="D64554" s="1">
        <v>43314.828275462962</v>
      </c>
      <c r="E64554" s="1">
        <v>43314.83693287037</v>
      </c>
      <c r="F64554" s="1">
        <v>43315.548611111109</v>
      </c>
      <c r="G64554" s="1">
        <v>43320.883043981485</v>
      </c>
      <c r="H64554" s="1">
        <v>43328</v>
      </c>
    </row>
    <row r="64555" spans="1:8" x14ac:dyDescent="0.25">
      <c r="A64555" t="s">
        <v>129122</v>
      </c>
      <c r="B64555" t="s">
        <v>129123</v>
      </c>
      <c r="C64555" t="s">
        <v>10</v>
      </c>
      <c r="D64555" s="1">
        <v>43043.501863425925</v>
      </c>
      <c r="E64555" s="1">
        <v>43046.313067129631</v>
      </c>
      <c r="F64555" s="1">
        <v>43046.783020833333</v>
      </c>
      <c r="G64555" s="1">
        <v>43059.44703703704</v>
      </c>
      <c r="H64555" s="1">
        <v>43069</v>
      </c>
    </row>
    <row r="64556" spans="1:8" x14ac:dyDescent="0.25">
      <c r="A64556" t="s">
        <v>129124</v>
      </c>
      <c r="B64556" t="s">
        <v>129125</v>
      </c>
      <c r="C64556" t="s">
        <v>10</v>
      </c>
      <c r="D64556" s="1">
        <v>43088.972175925926</v>
      </c>
      <c r="E64556" s="1">
        <v>43089.022789351853</v>
      </c>
      <c r="F64556" s="1">
        <v>43091.922314814816</v>
      </c>
      <c r="G64556" s="1">
        <v>43098.734895833331</v>
      </c>
      <c r="H64556" s="1">
        <v>43124</v>
      </c>
    </row>
    <row r="64557" spans="1:8" x14ac:dyDescent="0.25">
      <c r="A64557" t="s">
        <v>129126</v>
      </c>
      <c r="B64557" t="s">
        <v>129127</v>
      </c>
      <c r="C64557" t="s">
        <v>10</v>
      </c>
      <c r="D64557" s="1">
        <v>43175.597916666666</v>
      </c>
      <c r="E64557" s="1">
        <v>43176.118657407409</v>
      </c>
      <c r="F64557" s="1">
        <v>43180.774756944447</v>
      </c>
      <c r="G64557" s="1">
        <v>43201.660509259258</v>
      </c>
      <c r="H64557" s="1">
        <v>43207</v>
      </c>
    </row>
    <row r="64558" spans="1:8" x14ac:dyDescent="0.25">
      <c r="A64558" t="s">
        <v>129128</v>
      </c>
      <c r="B64558" t="s">
        <v>129129</v>
      </c>
      <c r="C64558" t="s">
        <v>10</v>
      </c>
      <c r="D64558" s="1">
        <v>43225.812060185184</v>
      </c>
      <c r="E64558" s="1">
        <v>43225.826932870368</v>
      </c>
      <c r="F64558" s="1">
        <v>43230.565972222219</v>
      </c>
      <c r="G64558" s="1">
        <v>43238.786585648151</v>
      </c>
      <c r="H64558" s="1">
        <v>43245</v>
      </c>
    </row>
    <row r="64559" spans="1:8" x14ac:dyDescent="0.25">
      <c r="A64559" t="s">
        <v>129130</v>
      </c>
      <c r="B64559" t="s">
        <v>129131</v>
      </c>
      <c r="C64559" t="s">
        <v>10</v>
      </c>
      <c r="D64559" s="1">
        <v>43227.966967592591</v>
      </c>
      <c r="E64559" s="1">
        <v>43227.98101851852</v>
      </c>
      <c r="F64559" s="1">
        <v>43228.625</v>
      </c>
      <c r="G64559" s="1">
        <v>43229.919490740744</v>
      </c>
      <c r="H64559" s="1">
        <v>43237</v>
      </c>
    </row>
    <row r="64560" spans="1:8" x14ac:dyDescent="0.25">
      <c r="A64560" t="s">
        <v>129132</v>
      </c>
      <c r="B64560" t="s">
        <v>129133</v>
      </c>
      <c r="C64560" t="s">
        <v>10</v>
      </c>
      <c r="D64560" s="1">
        <v>42900.817997685182</v>
      </c>
      <c r="E64560" s="1">
        <v>42900.826539351852</v>
      </c>
      <c r="F64560" s="1">
        <v>42913.370057870372</v>
      </c>
      <c r="G64560" s="1">
        <v>42921.581562500003</v>
      </c>
      <c r="H64560" s="1">
        <v>42949</v>
      </c>
    </row>
    <row r="64561" spans="1:8" x14ac:dyDescent="0.25">
      <c r="A64561" t="s">
        <v>129134</v>
      </c>
      <c r="B64561" t="s">
        <v>129135</v>
      </c>
      <c r="C64561" t="s">
        <v>10</v>
      </c>
      <c r="D64561" s="1">
        <v>43001.921666666669</v>
      </c>
      <c r="E64561" s="1">
        <v>43001.933576388888</v>
      </c>
      <c r="F64561" s="1">
        <v>43003.811736111114</v>
      </c>
      <c r="G64561" s="1">
        <v>43006.772743055553</v>
      </c>
      <c r="H64561" s="1">
        <v>43019</v>
      </c>
    </row>
    <row r="64562" spans="1:8" x14ac:dyDescent="0.25">
      <c r="A64562" t="s">
        <v>129136</v>
      </c>
      <c r="B64562" t="s">
        <v>129137</v>
      </c>
      <c r="C64562" t="s">
        <v>10</v>
      </c>
      <c r="D64562" s="1">
        <v>43015.409803240742</v>
      </c>
      <c r="E64562" s="1">
        <v>43015.420740740738</v>
      </c>
      <c r="F64562" s="1">
        <v>43031.802268518521</v>
      </c>
      <c r="G64562" s="1">
        <v>43067.933819444443</v>
      </c>
      <c r="H64562" s="1">
        <v>43049</v>
      </c>
    </row>
    <row r="64563" spans="1:8" x14ac:dyDescent="0.25">
      <c r="A64563" t="s">
        <v>129138</v>
      </c>
      <c r="B64563" t="s">
        <v>129139</v>
      </c>
      <c r="C64563" t="s">
        <v>10</v>
      </c>
      <c r="D64563" s="1">
        <v>43270.898622685185</v>
      </c>
      <c r="E64563" s="1">
        <v>43270.916956018518</v>
      </c>
      <c r="F64563" s="1">
        <v>43271.507638888892</v>
      </c>
      <c r="G64563" s="1">
        <v>43278.61078703704</v>
      </c>
      <c r="H64563" s="1">
        <v>43304</v>
      </c>
    </row>
    <row r="64564" spans="1:8" x14ac:dyDescent="0.25">
      <c r="A64564" t="s">
        <v>129140</v>
      </c>
      <c r="B64564" t="s">
        <v>129141</v>
      </c>
      <c r="C64564" t="s">
        <v>10</v>
      </c>
      <c r="D64564" s="1">
        <v>43064.60560185185</v>
      </c>
      <c r="E64564" s="1">
        <v>43064.622048611112</v>
      </c>
      <c r="F64564" s="1">
        <v>43068.839386574073</v>
      </c>
      <c r="G64564" s="1">
        <v>43087.929085648146</v>
      </c>
      <c r="H64564" s="1">
        <v>43089</v>
      </c>
    </row>
    <row r="64565" spans="1:8" x14ac:dyDescent="0.25">
      <c r="A64565" t="s">
        <v>129142</v>
      </c>
      <c r="B64565" t="s">
        <v>129143</v>
      </c>
      <c r="C64565" t="s">
        <v>10</v>
      </c>
      <c r="D64565" s="1">
        <v>43302.68990740741</v>
      </c>
      <c r="E64565" s="1">
        <v>43302.808379629627</v>
      </c>
      <c r="F64565" s="1">
        <v>43307.581250000003</v>
      </c>
      <c r="G64565" s="1">
        <v>43311.954768518517</v>
      </c>
      <c r="H64565" s="1">
        <v>43314</v>
      </c>
    </row>
    <row r="64566" spans="1:8" x14ac:dyDescent="0.25">
      <c r="A64566" t="s">
        <v>129144</v>
      </c>
      <c r="B64566" t="s">
        <v>129145</v>
      </c>
      <c r="C64566" t="s">
        <v>10</v>
      </c>
      <c r="D64566" s="1">
        <v>43331.75949074074</v>
      </c>
      <c r="E64566" s="1">
        <v>43332.535451388889</v>
      </c>
      <c r="F64566" s="1">
        <v>43333.745833333334</v>
      </c>
      <c r="G64566" s="1">
        <v>43334.99422453704</v>
      </c>
      <c r="H64566" s="1">
        <v>43343</v>
      </c>
    </row>
    <row r="64567" spans="1:8" x14ac:dyDescent="0.25">
      <c r="A64567" t="s">
        <v>129146</v>
      </c>
      <c r="B64567" t="s">
        <v>129147</v>
      </c>
      <c r="C64567" t="s">
        <v>10</v>
      </c>
      <c r="D64567" s="1">
        <v>43327.478796296295</v>
      </c>
      <c r="E64567" s="1">
        <v>43327.489039351851</v>
      </c>
      <c r="F64567" s="1">
        <v>43328.523611111108</v>
      </c>
      <c r="G64567" s="1">
        <v>43330.05678240741</v>
      </c>
      <c r="H64567" s="1">
        <v>43332</v>
      </c>
    </row>
    <row r="64568" spans="1:8" x14ac:dyDescent="0.25">
      <c r="A64568" t="s">
        <v>129148</v>
      </c>
      <c r="B64568" t="s">
        <v>129149</v>
      </c>
      <c r="C64568" t="s">
        <v>10</v>
      </c>
      <c r="D64568" s="1">
        <v>43226.579224537039</v>
      </c>
      <c r="E64568" s="1">
        <v>43226.592546296299</v>
      </c>
      <c r="F64568" s="1">
        <v>43227.642361111109</v>
      </c>
      <c r="G64568" s="1">
        <v>43230.832314814812</v>
      </c>
      <c r="H64568" s="1">
        <v>43248</v>
      </c>
    </row>
    <row r="64569" spans="1:8" x14ac:dyDescent="0.25">
      <c r="A64569" t="s">
        <v>129150</v>
      </c>
      <c r="B64569" t="s">
        <v>129151</v>
      </c>
      <c r="C64569" t="s">
        <v>10</v>
      </c>
      <c r="D64569" s="1">
        <v>43272.630902777775</v>
      </c>
      <c r="E64569" s="1">
        <v>43272.652268518519</v>
      </c>
      <c r="F64569" s="1">
        <v>43276.540972222225</v>
      </c>
      <c r="G64569" s="1">
        <v>43277.69091435185</v>
      </c>
      <c r="H64569" s="1">
        <v>43294</v>
      </c>
    </row>
    <row r="64570" spans="1:8" x14ac:dyDescent="0.25">
      <c r="A64570" t="s">
        <v>129152</v>
      </c>
      <c r="B64570" t="s">
        <v>129153</v>
      </c>
      <c r="C64570" t="s">
        <v>10</v>
      </c>
      <c r="D64570" s="1">
        <v>43310.770509259259</v>
      </c>
      <c r="E64570" s="1">
        <v>43310.780682870369</v>
      </c>
      <c r="F64570" s="1">
        <v>43311.522222222222</v>
      </c>
      <c r="G64570" s="1">
        <v>43321.633831018517</v>
      </c>
      <c r="H64570" s="1">
        <v>43332</v>
      </c>
    </row>
    <row r="64571" spans="1:8" x14ac:dyDescent="0.25">
      <c r="A64571" t="s">
        <v>129154</v>
      </c>
      <c r="B64571" t="s">
        <v>129155</v>
      </c>
      <c r="C64571" t="s">
        <v>10</v>
      </c>
      <c r="D64571" s="1">
        <v>43309.549560185187</v>
      </c>
      <c r="E64571" s="1">
        <v>43309.572662037041</v>
      </c>
      <c r="F64571" s="1">
        <v>43314.636111111111</v>
      </c>
      <c r="G64571" s="1">
        <v>43318.820162037038</v>
      </c>
      <c r="H64571" s="1">
        <v>43328</v>
      </c>
    </row>
    <row r="64572" spans="1:8" x14ac:dyDescent="0.25">
      <c r="A64572" t="s">
        <v>129156</v>
      </c>
      <c r="B64572" t="s">
        <v>129157</v>
      </c>
      <c r="C64572" t="s">
        <v>10</v>
      </c>
      <c r="D64572" s="1">
        <v>42998.516574074078</v>
      </c>
      <c r="E64572" s="1">
        <v>42998.526979166665</v>
      </c>
      <c r="F64572" s="1">
        <v>43000.68582175926</v>
      </c>
      <c r="G64572" s="1">
        <v>43005.823495370372</v>
      </c>
      <c r="H64572" s="1">
        <v>43019</v>
      </c>
    </row>
    <row r="64573" spans="1:8" x14ac:dyDescent="0.25">
      <c r="A64573" t="s">
        <v>129158</v>
      </c>
      <c r="B64573" t="s">
        <v>129159</v>
      </c>
      <c r="C64573" t="s">
        <v>10</v>
      </c>
      <c r="D64573" s="1">
        <v>43068.963472222225</v>
      </c>
      <c r="E64573" s="1">
        <v>43068.980196759258</v>
      </c>
      <c r="F64573" s="1">
        <v>43075.696817129632</v>
      </c>
      <c r="G64573" s="1">
        <v>43084.552453703705</v>
      </c>
      <c r="H64573" s="1">
        <v>43090</v>
      </c>
    </row>
    <row r="64574" spans="1:8" x14ac:dyDescent="0.25">
      <c r="A64574" t="s">
        <v>129160</v>
      </c>
      <c r="B64574" t="s">
        <v>129161</v>
      </c>
      <c r="C64574" t="s">
        <v>10</v>
      </c>
      <c r="D64574" s="1">
        <v>43029.586770833332</v>
      </c>
      <c r="E64574" s="1">
        <v>43030.593240740738</v>
      </c>
      <c r="F64574" s="1">
        <v>43031.881979166668</v>
      </c>
      <c r="G64574" s="1">
        <v>43035.731631944444</v>
      </c>
      <c r="H64574" s="1">
        <v>43048</v>
      </c>
    </row>
    <row r="64575" spans="1:8" x14ac:dyDescent="0.25">
      <c r="A64575" t="s">
        <v>129162</v>
      </c>
      <c r="B64575" t="s">
        <v>129163</v>
      </c>
      <c r="C64575" t="s">
        <v>10</v>
      </c>
      <c r="D64575" s="1">
        <v>43281.665150462963</v>
      </c>
      <c r="E64575" s="1">
        <v>43281.687638888892</v>
      </c>
      <c r="F64575" s="1">
        <v>43285.400694444441</v>
      </c>
      <c r="G64575" s="1">
        <v>43295.850370370368</v>
      </c>
      <c r="H64575" s="1">
        <v>43321</v>
      </c>
    </row>
    <row r="64576" spans="1:8" x14ac:dyDescent="0.25">
      <c r="A64576" t="s">
        <v>129164</v>
      </c>
      <c r="B64576" t="s">
        <v>129165</v>
      </c>
      <c r="C64576" t="s">
        <v>10</v>
      </c>
      <c r="D64576" s="1">
        <v>42873.574687499997</v>
      </c>
      <c r="E64576" s="1">
        <v>42873.585243055553</v>
      </c>
      <c r="F64576" s="1">
        <v>42879.632870370369</v>
      </c>
      <c r="G64576" s="1">
        <v>42885.489652777775</v>
      </c>
      <c r="H64576" s="1">
        <v>42905</v>
      </c>
    </row>
    <row r="64577" spans="1:8" x14ac:dyDescent="0.25">
      <c r="A64577" t="s">
        <v>129166</v>
      </c>
      <c r="B64577" t="s">
        <v>129167</v>
      </c>
      <c r="C64577" t="s">
        <v>10</v>
      </c>
      <c r="D64577" s="1">
        <v>43083.500347222223</v>
      </c>
      <c r="E64577" s="1">
        <v>43085.107939814814</v>
      </c>
      <c r="F64577" s="1">
        <v>43087.741539351853</v>
      </c>
      <c r="G64577" s="1">
        <v>43096.853298611109</v>
      </c>
      <c r="H64577" s="1">
        <v>43116</v>
      </c>
    </row>
    <row r="64578" spans="1:8" x14ac:dyDescent="0.25">
      <c r="A64578" t="s">
        <v>129168</v>
      </c>
      <c r="B64578" t="s">
        <v>129169</v>
      </c>
      <c r="C64578" t="s">
        <v>10</v>
      </c>
      <c r="D64578" s="1">
        <v>43262.431840277779</v>
      </c>
      <c r="E64578" s="1">
        <v>43262.44121527778</v>
      </c>
      <c r="F64578" s="1">
        <v>43263.523611111108</v>
      </c>
      <c r="G64578" s="1">
        <v>43270.878912037035</v>
      </c>
      <c r="H64578" s="1">
        <v>43271</v>
      </c>
    </row>
    <row r="64579" spans="1:8" x14ac:dyDescent="0.25">
      <c r="A64579" t="s">
        <v>129170</v>
      </c>
      <c r="B64579" t="s">
        <v>129171</v>
      </c>
      <c r="C64579" t="s">
        <v>10</v>
      </c>
      <c r="D64579" s="1">
        <v>42806.517256944448</v>
      </c>
      <c r="E64579" s="1">
        <v>42806.517256944448</v>
      </c>
      <c r="F64579" s="1">
        <v>42807.392268518517</v>
      </c>
      <c r="G64579" s="1">
        <v>42830.727673611109</v>
      </c>
      <c r="H64579" s="1">
        <v>42838</v>
      </c>
    </row>
    <row r="64580" spans="1:8" x14ac:dyDescent="0.25">
      <c r="A64580" t="s">
        <v>129172</v>
      </c>
      <c r="B64580" t="s">
        <v>129173</v>
      </c>
      <c r="C64580" t="s">
        <v>10</v>
      </c>
      <c r="D64580" s="1">
        <v>42784.57267361111</v>
      </c>
      <c r="E64580" s="1">
        <v>42784.590439814812</v>
      </c>
      <c r="F64580" s="1">
        <v>42786.531793981485</v>
      </c>
      <c r="G64580" s="1">
        <v>42807.561053240737</v>
      </c>
      <c r="H64580" s="1">
        <v>42825</v>
      </c>
    </row>
    <row r="64581" spans="1:8" x14ac:dyDescent="0.25">
      <c r="A64581" t="s">
        <v>129174</v>
      </c>
      <c r="B64581" t="s">
        <v>129175</v>
      </c>
      <c r="C64581" t="s">
        <v>10</v>
      </c>
      <c r="D64581" s="1">
        <v>43062.50335648148</v>
      </c>
      <c r="E64581" s="1">
        <v>43064.204016203701</v>
      </c>
      <c r="F64581" s="1">
        <v>43066.897673611114</v>
      </c>
      <c r="G64581" s="1">
        <v>43076.806828703702</v>
      </c>
      <c r="H64581" s="1">
        <v>43087</v>
      </c>
    </row>
    <row r="64582" spans="1:8" x14ac:dyDescent="0.25">
      <c r="A64582" t="s">
        <v>129176</v>
      </c>
      <c r="B64582" t="s">
        <v>129177</v>
      </c>
      <c r="C64582" t="s">
        <v>10</v>
      </c>
      <c r="D64582" s="1">
        <v>43102.925555555557</v>
      </c>
      <c r="E64582" s="1">
        <v>43102.937326388892</v>
      </c>
      <c r="F64582" s="1">
        <v>43103.705196759256</v>
      </c>
      <c r="G64582" s="1">
        <v>43116.487986111111</v>
      </c>
      <c r="H64582" s="1">
        <v>43137</v>
      </c>
    </row>
    <row r="64583" spans="1:8" x14ac:dyDescent="0.25">
      <c r="A64583" t="s">
        <v>129178</v>
      </c>
      <c r="B64583" t="s">
        <v>129179</v>
      </c>
      <c r="C64583" t="s">
        <v>10</v>
      </c>
      <c r="D64583" s="1">
        <v>43316.838449074072</v>
      </c>
      <c r="E64583" s="1">
        <v>43316.85015046296</v>
      </c>
      <c r="F64583" s="1">
        <v>43318.46597222222</v>
      </c>
      <c r="G64583" s="1">
        <v>43327.798043981478</v>
      </c>
      <c r="H64583" s="1">
        <v>43339</v>
      </c>
    </row>
    <row r="64584" spans="1:8" x14ac:dyDescent="0.25">
      <c r="A64584" t="s">
        <v>129180</v>
      </c>
      <c r="B64584" t="s">
        <v>129181</v>
      </c>
      <c r="C64584" t="s">
        <v>10</v>
      </c>
      <c r="D64584" s="1">
        <v>43242.816805555558</v>
      </c>
      <c r="E64584" s="1">
        <v>43244.107407407406</v>
      </c>
      <c r="F64584" s="1">
        <v>43248.54583333333</v>
      </c>
      <c r="G64584" s="1">
        <v>43257.938946759263</v>
      </c>
      <c r="H64584" s="1">
        <v>43265</v>
      </c>
    </row>
    <row r="64585" spans="1:8" x14ac:dyDescent="0.25">
      <c r="A64585" t="s">
        <v>129182</v>
      </c>
      <c r="B64585" t="s">
        <v>129183</v>
      </c>
      <c r="C64585" t="s">
        <v>10</v>
      </c>
      <c r="D64585" s="1">
        <v>43083.96471064815</v>
      </c>
      <c r="E64585" s="1">
        <v>43083.981099537035</v>
      </c>
      <c r="F64585" s="1">
        <v>43084.731319444443</v>
      </c>
      <c r="G64585" s="1">
        <v>43096.752893518518</v>
      </c>
      <c r="H64585" s="1">
        <v>43112</v>
      </c>
    </row>
    <row r="64586" spans="1:8" x14ac:dyDescent="0.25">
      <c r="A64586" t="s">
        <v>129184</v>
      </c>
      <c r="B64586" t="s">
        <v>129185</v>
      </c>
      <c r="C64586" t="s">
        <v>100</v>
      </c>
      <c r="D64586" s="1">
        <v>42960.5075</v>
      </c>
      <c r="E64586" s="1">
        <v>42960.517546296294</v>
      </c>
      <c r="F64586" s="1">
        <v>42963.795497685183</v>
      </c>
      <c r="G64586" s="1"/>
      <c r="H64586" s="1">
        <v>42979</v>
      </c>
    </row>
    <row r="64587" spans="1:8" x14ac:dyDescent="0.25">
      <c r="A64587" t="s">
        <v>129186</v>
      </c>
      <c r="B64587" t="s">
        <v>129187</v>
      </c>
      <c r="C64587" t="s">
        <v>10</v>
      </c>
      <c r="D64587" s="1">
        <v>43140.408784722225</v>
      </c>
      <c r="E64587" s="1">
        <v>43140.426770833335</v>
      </c>
      <c r="F64587" s="1">
        <v>43140.938900462963</v>
      </c>
      <c r="G64587" s="1">
        <v>43179.550902777781</v>
      </c>
      <c r="H64587" s="1">
        <v>43172</v>
      </c>
    </row>
    <row r="64588" spans="1:8" x14ac:dyDescent="0.25">
      <c r="A64588" t="s">
        <v>129188</v>
      </c>
      <c r="B64588" t="s">
        <v>129189</v>
      </c>
      <c r="C64588" t="s">
        <v>10</v>
      </c>
      <c r="D64588" s="1">
        <v>43105.677245370367</v>
      </c>
      <c r="E64588" s="1">
        <v>43105.685983796298</v>
      </c>
      <c r="F64588" s="1">
        <v>43111.665960648148</v>
      </c>
      <c r="G64588" s="1">
        <v>43161.957557870373</v>
      </c>
      <c r="H64588" s="1">
        <v>43157</v>
      </c>
    </row>
    <row r="64589" spans="1:8" x14ac:dyDescent="0.25">
      <c r="A64589" t="s">
        <v>129190</v>
      </c>
      <c r="B64589" t="s">
        <v>129191</v>
      </c>
      <c r="C64589" t="s">
        <v>10</v>
      </c>
      <c r="D64589" s="1">
        <v>43331.909953703704</v>
      </c>
      <c r="E64589" s="1">
        <v>43333.201736111114</v>
      </c>
      <c r="F64589" s="1">
        <v>43335.600694444445</v>
      </c>
      <c r="G64589" s="1">
        <v>43336.818622685183</v>
      </c>
      <c r="H64589" s="1">
        <v>43336</v>
      </c>
    </row>
    <row r="64590" spans="1:8" x14ac:dyDescent="0.25">
      <c r="A64590" t="s">
        <v>129192</v>
      </c>
      <c r="B64590" t="s">
        <v>129193</v>
      </c>
      <c r="C64590" t="s">
        <v>10</v>
      </c>
      <c r="D64590" s="1">
        <v>42894.69253472222</v>
      </c>
      <c r="E64590" s="1">
        <v>42894.938831018517</v>
      </c>
      <c r="F64590" s="1">
        <v>42895.658425925925</v>
      </c>
      <c r="G64590" s="1">
        <v>42900.648761574077</v>
      </c>
      <c r="H64590" s="1">
        <v>42919</v>
      </c>
    </row>
    <row r="64591" spans="1:8" x14ac:dyDescent="0.25">
      <c r="A64591" t="s">
        <v>129194</v>
      </c>
      <c r="B64591" t="s">
        <v>129195</v>
      </c>
      <c r="C64591" t="s">
        <v>10</v>
      </c>
      <c r="D64591" s="1">
        <v>42848.564629629633</v>
      </c>
      <c r="E64591" s="1">
        <v>42849.566192129627</v>
      </c>
      <c r="F64591" s="1">
        <v>42850.462893518517</v>
      </c>
      <c r="G64591" s="1">
        <v>42867.592939814815</v>
      </c>
      <c r="H64591" s="1">
        <v>42870</v>
      </c>
    </row>
    <row r="64592" spans="1:8" x14ac:dyDescent="0.25">
      <c r="A64592" t="s">
        <v>129196</v>
      </c>
      <c r="B64592" t="s">
        <v>129197</v>
      </c>
      <c r="C64592" t="s">
        <v>10</v>
      </c>
      <c r="D64592" s="1">
        <v>42822.728495370371</v>
      </c>
      <c r="E64592" s="1">
        <v>42822.739745370367</v>
      </c>
      <c r="F64592" s="1">
        <v>42838.628333333334</v>
      </c>
      <c r="G64592" s="1">
        <v>42844.388668981483</v>
      </c>
      <c r="H64592" s="1">
        <v>42842</v>
      </c>
    </row>
    <row r="64593" spans="1:8" x14ac:dyDescent="0.25">
      <c r="A64593" t="s">
        <v>129198</v>
      </c>
      <c r="B64593" t="s">
        <v>129199</v>
      </c>
      <c r="C64593" t="s">
        <v>10</v>
      </c>
      <c r="D64593" s="1">
        <v>43263.430636574078</v>
      </c>
      <c r="E64593" s="1">
        <v>43263.444837962961</v>
      </c>
      <c r="F64593" s="1">
        <v>43264.212500000001</v>
      </c>
      <c r="G64593" s="1">
        <v>43269.789398148147</v>
      </c>
      <c r="H64593" s="1">
        <v>43293</v>
      </c>
    </row>
    <row r="64594" spans="1:8" x14ac:dyDescent="0.25">
      <c r="A64594" t="s">
        <v>129200</v>
      </c>
      <c r="B64594" t="s">
        <v>129201</v>
      </c>
      <c r="C64594" t="s">
        <v>10</v>
      </c>
      <c r="D64594" s="1">
        <v>43308.898900462962</v>
      </c>
      <c r="E64594" s="1">
        <v>43308.906354166669</v>
      </c>
      <c r="F64594" s="1">
        <v>43311.568749999999</v>
      </c>
      <c r="G64594" s="1">
        <v>43314.795046296298</v>
      </c>
      <c r="H64594" s="1">
        <v>43327</v>
      </c>
    </row>
    <row r="64595" spans="1:8" x14ac:dyDescent="0.25">
      <c r="A64595" t="s">
        <v>129202</v>
      </c>
      <c r="B64595" t="s">
        <v>129203</v>
      </c>
      <c r="C64595" t="s">
        <v>10</v>
      </c>
      <c r="D64595" s="1">
        <v>43185.959502314814</v>
      </c>
      <c r="E64595" s="1">
        <v>43185.968993055554</v>
      </c>
      <c r="F64595" s="1">
        <v>43187.778900462959</v>
      </c>
      <c r="G64595" s="1">
        <v>43192.772766203707</v>
      </c>
      <c r="H64595" s="1">
        <v>43202</v>
      </c>
    </row>
    <row r="64596" spans="1:8" x14ac:dyDescent="0.25">
      <c r="A64596" t="s">
        <v>129204</v>
      </c>
      <c r="B64596" t="s">
        <v>129205</v>
      </c>
      <c r="C64596" t="s">
        <v>10</v>
      </c>
      <c r="D64596" s="1">
        <v>43175.585486111115</v>
      </c>
      <c r="E64596" s="1">
        <v>43175.59412037037</v>
      </c>
      <c r="F64596" s="1">
        <v>43179.859270833331</v>
      </c>
      <c r="G64596" s="1">
        <v>43193.745069444441</v>
      </c>
      <c r="H64596" s="1">
        <v>43199</v>
      </c>
    </row>
    <row r="64597" spans="1:8" x14ac:dyDescent="0.25">
      <c r="A64597" t="s">
        <v>129206</v>
      </c>
      <c r="B64597" t="s">
        <v>129207</v>
      </c>
      <c r="C64597" t="s">
        <v>10</v>
      </c>
      <c r="D64597" s="1">
        <v>43310.554652777777</v>
      </c>
      <c r="E64597" s="1">
        <v>43311.771550925929</v>
      </c>
      <c r="F64597" s="1">
        <v>43320.615277777775</v>
      </c>
      <c r="G64597" s="1">
        <v>43334.957407407404</v>
      </c>
      <c r="H64597" s="1">
        <v>43334</v>
      </c>
    </row>
    <row r="64598" spans="1:8" x14ac:dyDescent="0.25">
      <c r="A64598" t="s">
        <v>129208</v>
      </c>
      <c r="B64598" t="s">
        <v>129209</v>
      </c>
      <c r="C64598" t="s">
        <v>10</v>
      </c>
      <c r="D64598" s="1">
        <v>43180.672800925924</v>
      </c>
      <c r="E64598" s="1">
        <v>43180.686261574076</v>
      </c>
      <c r="F64598" s="1">
        <v>43182.057500000003</v>
      </c>
      <c r="G64598" s="1">
        <v>43187.657453703701</v>
      </c>
      <c r="H64598" s="1">
        <v>43206</v>
      </c>
    </row>
    <row r="64599" spans="1:8" x14ac:dyDescent="0.25">
      <c r="A64599" t="s">
        <v>129210</v>
      </c>
      <c r="B64599" t="s">
        <v>129211</v>
      </c>
      <c r="C64599" t="s">
        <v>10</v>
      </c>
      <c r="D64599" s="1">
        <v>43255.443078703705</v>
      </c>
      <c r="E64599" s="1">
        <v>43255.452025462961</v>
      </c>
      <c r="F64599" s="1">
        <v>43258.538194444445</v>
      </c>
      <c r="G64599" s="1">
        <v>43264.682476851849</v>
      </c>
      <c r="H64599" s="1">
        <v>43294</v>
      </c>
    </row>
    <row r="64600" spans="1:8" x14ac:dyDescent="0.25">
      <c r="A64600" t="s">
        <v>129212</v>
      </c>
      <c r="B64600" t="s">
        <v>129213</v>
      </c>
      <c r="C64600" t="s">
        <v>100</v>
      </c>
      <c r="D64600" s="1">
        <v>43092.504861111112</v>
      </c>
      <c r="E64600" s="1">
        <v>43092.512812499997</v>
      </c>
      <c r="F64600" s="1">
        <v>43102.552268518521</v>
      </c>
      <c r="G64600" s="1"/>
      <c r="H64600" s="1">
        <v>43122</v>
      </c>
    </row>
    <row r="64601" spans="1:8" x14ac:dyDescent="0.25">
      <c r="A64601" t="s">
        <v>129214</v>
      </c>
      <c r="B64601" t="s">
        <v>129215</v>
      </c>
      <c r="C64601" t="s">
        <v>10</v>
      </c>
      <c r="D64601" s="1">
        <v>43117.561678240738</v>
      </c>
      <c r="E64601" s="1">
        <v>43117.566967592589</v>
      </c>
      <c r="F64601" s="1">
        <v>43124.003483796296</v>
      </c>
      <c r="G64601" s="1">
        <v>43126.670520833337</v>
      </c>
      <c r="H64601" s="1">
        <v>43140</v>
      </c>
    </row>
    <row r="64602" spans="1:8" x14ac:dyDescent="0.25">
      <c r="A64602" t="s">
        <v>129216</v>
      </c>
      <c r="B64602" t="s">
        <v>129217</v>
      </c>
      <c r="C64602" t="s">
        <v>10</v>
      </c>
      <c r="D64602" s="1">
        <v>43255.721944444442</v>
      </c>
      <c r="E64602" s="1">
        <v>43257.382777777777</v>
      </c>
      <c r="F64602" s="1">
        <v>43257.595138888886</v>
      </c>
      <c r="G64602" s="1">
        <v>43262.853807870371</v>
      </c>
      <c r="H64602" s="1">
        <v>43286</v>
      </c>
    </row>
    <row r="64603" spans="1:8" x14ac:dyDescent="0.25">
      <c r="A64603" t="s">
        <v>129218</v>
      </c>
      <c r="B64603" t="s">
        <v>129219</v>
      </c>
      <c r="C64603" t="s">
        <v>10</v>
      </c>
      <c r="D64603" s="1">
        <v>43219.808425925927</v>
      </c>
      <c r="E64603" s="1">
        <v>43219.816296296296</v>
      </c>
      <c r="F64603" s="1">
        <v>43222.438194444447</v>
      </c>
      <c r="G64603" s="1">
        <v>43224.981909722221</v>
      </c>
      <c r="H64603" s="1">
        <v>43234</v>
      </c>
    </row>
    <row r="64604" spans="1:8" x14ac:dyDescent="0.25">
      <c r="A64604" t="s">
        <v>129220</v>
      </c>
      <c r="B64604" t="s">
        <v>129221</v>
      </c>
      <c r="C64604" t="s">
        <v>10</v>
      </c>
      <c r="D64604" s="1">
        <v>43159.40525462963</v>
      </c>
      <c r="E64604" s="1">
        <v>43159.444884259261</v>
      </c>
      <c r="F64604" s="1">
        <v>43159.939293981479</v>
      </c>
      <c r="G64604" s="1">
        <v>43176.630104166667</v>
      </c>
      <c r="H64604" s="1">
        <v>43178</v>
      </c>
    </row>
    <row r="64605" spans="1:8" x14ac:dyDescent="0.25">
      <c r="A64605" t="s">
        <v>129222</v>
      </c>
      <c r="B64605" t="s">
        <v>129223</v>
      </c>
      <c r="C64605" t="s">
        <v>10</v>
      </c>
      <c r="D64605" s="1">
        <v>43117.640543981484</v>
      </c>
      <c r="E64605" s="1">
        <v>43117.647870370369</v>
      </c>
      <c r="F64605" s="1">
        <v>43119.057627314818</v>
      </c>
      <c r="G64605" s="1">
        <v>43119.968344907407</v>
      </c>
      <c r="H64605" s="1">
        <v>43132</v>
      </c>
    </row>
    <row r="64606" spans="1:8" x14ac:dyDescent="0.25">
      <c r="A64606" t="s">
        <v>129224</v>
      </c>
      <c r="B64606" t="s">
        <v>129225</v>
      </c>
      <c r="C64606" t="s">
        <v>10</v>
      </c>
      <c r="D64606" s="1">
        <v>43333.016655092593</v>
      </c>
      <c r="E64606" s="1">
        <v>43334.149456018517</v>
      </c>
      <c r="F64606" s="1">
        <v>43335.747916666667</v>
      </c>
      <c r="G64606" s="1">
        <v>43340.763043981482</v>
      </c>
      <c r="H64606" s="1">
        <v>43347</v>
      </c>
    </row>
    <row r="64607" spans="1:8" x14ac:dyDescent="0.25">
      <c r="A64607" t="s">
        <v>129226</v>
      </c>
      <c r="B64607" t="s">
        <v>129227</v>
      </c>
      <c r="C64607" t="s">
        <v>10</v>
      </c>
      <c r="D64607" s="1">
        <v>43122.831631944442</v>
      </c>
      <c r="E64607" s="1">
        <v>43122.844594907408</v>
      </c>
      <c r="F64607" s="1">
        <v>43123.80060185185</v>
      </c>
      <c r="G64607" s="1">
        <v>43131.811516203707</v>
      </c>
      <c r="H64607" s="1">
        <v>43152</v>
      </c>
    </row>
    <row r="64608" spans="1:8" x14ac:dyDescent="0.25">
      <c r="A64608" t="s">
        <v>129228</v>
      </c>
      <c r="B64608" t="s">
        <v>129229</v>
      </c>
      <c r="C64608" t="s">
        <v>10</v>
      </c>
      <c r="D64608" s="1">
        <v>43122.848425925928</v>
      </c>
      <c r="E64608" s="1">
        <v>43122.857731481483</v>
      </c>
      <c r="F64608" s="1">
        <v>43131.84915509259</v>
      </c>
      <c r="G64608" s="1">
        <v>43155.483055555553</v>
      </c>
      <c r="H64608" s="1">
        <v>43147</v>
      </c>
    </row>
    <row r="64609" spans="1:8" x14ac:dyDescent="0.25">
      <c r="A64609" t="s">
        <v>129230</v>
      </c>
      <c r="B64609" t="s">
        <v>129231</v>
      </c>
      <c r="C64609" t="s">
        <v>10</v>
      </c>
      <c r="D64609" s="1">
        <v>43181.739583333336</v>
      </c>
      <c r="E64609" s="1">
        <v>43181.75371527778</v>
      </c>
      <c r="F64609" s="1">
        <v>43182.77416666667</v>
      </c>
      <c r="G64609" s="1">
        <v>43188.003796296296</v>
      </c>
      <c r="H64609" s="1">
        <v>43201</v>
      </c>
    </row>
    <row r="64610" spans="1:8" x14ac:dyDescent="0.25">
      <c r="A64610" t="s">
        <v>129232</v>
      </c>
      <c r="B64610" t="s">
        <v>129233</v>
      </c>
      <c r="C64610" t="s">
        <v>10</v>
      </c>
      <c r="D64610" s="1">
        <v>43300.867291666669</v>
      </c>
      <c r="E64610" s="1">
        <v>43300.878553240742</v>
      </c>
      <c r="F64610" s="1">
        <v>43301.559027777781</v>
      </c>
      <c r="G64610" s="1">
        <v>43305.730543981481</v>
      </c>
      <c r="H64610" s="1">
        <v>43314</v>
      </c>
    </row>
    <row r="64611" spans="1:8" x14ac:dyDescent="0.25">
      <c r="A64611" t="s">
        <v>129234</v>
      </c>
      <c r="B64611" t="s">
        <v>129235</v>
      </c>
      <c r="C64611" t="s">
        <v>10</v>
      </c>
      <c r="D64611" s="1">
        <v>42983.691678240742</v>
      </c>
      <c r="E64611" s="1">
        <v>42983.701597222222</v>
      </c>
      <c r="F64611" s="1">
        <v>42984.744837962964</v>
      </c>
      <c r="G64611" s="1">
        <v>42992.784351851849</v>
      </c>
      <c r="H64611" s="1">
        <v>43010</v>
      </c>
    </row>
    <row r="64612" spans="1:8" x14ac:dyDescent="0.25">
      <c r="A64612" t="s">
        <v>129236</v>
      </c>
      <c r="B64612" t="s">
        <v>129237</v>
      </c>
      <c r="C64612" t="s">
        <v>10</v>
      </c>
      <c r="D64612" s="1">
        <v>42771.746180555558</v>
      </c>
      <c r="E64612" s="1">
        <v>42771.753692129627</v>
      </c>
      <c r="F64612" s="1">
        <v>42773.311157407406</v>
      </c>
      <c r="G64612" s="1">
        <v>42777.283310185187</v>
      </c>
      <c r="H64612" s="1">
        <v>42797</v>
      </c>
    </row>
    <row r="64613" spans="1:8" x14ac:dyDescent="0.25">
      <c r="A64613" t="s">
        <v>129238</v>
      </c>
      <c r="B64613" t="s">
        <v>129239</v>
      </c>
      <c r="C64613" t="s">
        <v>10</v>
      </c>
      <c r="D64613" s="1">
        <v>42773.519525462965</v>
      </c>
      <c r="E64613" s="1">
        <v>42773.545358796298</v>
      </c>
      <c r="F64613" s="1">
        <v>42773.61377314815</v>
      </c>
      <c r="G64613" s="1">
        <v>42782.351666666669</v>
      </c>
      <c r="H64613" s="1">
        <v>42797</v>
      </c>
    </row>
    <row r="64614" spans="1:8" x14ac:dyDescent="0.25">
      <c r="A64614" t="s">
        <v>129240</v>
      </c>
      <c r="B64614" t="s">
        <v>129241</v>
      </c>
      <c r="C64614" t="s">
        <v>10</v>
      </c>
      <c r="D64614" s="1">
        <v>42893.578599537039</v>
      </c>
      <c r="E64614" s="1">
        <v>42894.114965277775</v>
      </c>
      <c r="F64614" s="1">
        <v>42894.372025462966</v>
      </c>
      <c r="G64614" s="1">
        <v>42899.39303240741</v>
      </c>
      <c r="H64614" s="1">
        <v>42916</v>
      </c>
    </row>
    <row r="64615" spans="1:8" x14ac:dyDescent="0.25">
      <c r="A64615" t="s">
        <v>129242</v>
      </c>
      <c r="B64615" t="s">
        <v>129243</v>
      </c>
      <c r="C64615" t="s">
        <v>10</v>
      </c>
      <c r="D64615" s="1">
        <v>43148.057962962965</v>
      </c>
      <c r="E64615" s="1">
        <v>43148.088634259257</v>
      </c>
      <c r="F64615" s="1">
        <v>43150.97</v>
      </c>
      <c r="G64615" s="1">
        <v>43158.720034722224</v>
      </c>
      <c r="H64615" s="1">
        <v>43173</v>
      </c>
    </row>
    <row r="64616" spans="1:8" x14ac:dyDescent="0.25">
      <c r="A64616" t="s">
        <v>129244</v>
      </c>
      <c r="B64616" t="s">
        <v>129245</v>
      </c>
      <c r="C64616" t="s">
        <v>10</v>
      </c>
      <c r="D64616" s="1">
        <v>43164.804062499999</v>
      </c>
      <c r="E64616" s="1">
        <v>43166.090555555558</v>
      </c>
      <c r="F64616" s="1">
        <v>43167.92460648148</v>
      </c>
      <c r="G64616" s="1">
        <v>43181.60900462963</v>
      </c>
      <c r="H64616" s="1">
        <v>43209</v>
      </c>
    </row>
    <row r="64617" spans="1:8" x14ac:dyDescent="0.25">
      <c r="A64617" t="s">
        <v>129246</v>
      </c>
      <c r="B64617" t="s">
        <v>129247</v>
      </c>
      <c r="C64617" t="s">
        <v>10</v>
      </c>
      <c r="D64617" s="1">
        <v>42838.364965277775</v>
      </c>
      <c r="E64617" s="1">
        <v>42838.371689814812</v>
      </c>
      <c r="F64617" s="1">
        <v>42849.643553240741</v>
      </c>
      <c r="G64617" s="1">
        <v>42858.466608796298</v>
      </c>
      <c r="H64617" s="1">
        <v>42881</v>
      </c>
    </row>
    <row r="64618" spans="1:8" x14ac:dyDescent="0.25">
      <c r="A64618" t="s">
        <v>129248</v>
      </c>
      <c r="B64618" t="s">
        <v>129249</v>
      </c>
      <c r="C64618" t="s">
        <v>10</v>
      </c>
      <c r="D64618" s="1">
        <v>42858.964918981481</v>
      </c>
      <c r="E64618" s="1">
        <v>42860.099386574075</v>
      </c>
      <c r="F64618" s="1">
        <v>42860.616701388892</v>
      </c>
      <c r="G64618" s="1">
        <v>42870.69971064815</v>
      </c>
      <c r="H64618" s="1">
        <v>42891</v>
      </c>
    </row>
    <row r="64619" spans="1:8" x14ac:dyDescent="0.25">
      <c r="A64619" t="s">
        <v>129250</v>
      </c>
      <c r="B64619" t="s">
        <v>129251</v>
      </c>
      <c r="C64619" t="s">
        <v>10</v>
      </c>
      <c r="D64619" s="1">
        <v>43180.545729166668</v>
      </c>
      <c r="E64619" s="1">
        <v>43180.575173611112</v>
      </c>
      <c r="F64619" s="1">
        <v>43181.889340277776</v>
      </c>
      <c r="G64619" s="1">
        <v>43183.00545138889</v>
      </c>
      <c r="H64619" s="1">
        <v>43193</v>
      </c>
    </row>
    <row r="64620" spans="1:8" x14ac:dyDescent="0.25">
      <c r="A64620" t="s">
        <v>129252</v>
      </c>
      <c r="B64620" t="s">
        <v>129253</v>
      </c>
      <c r="C64620" t="s">
        <v>10</v>
      </c>
      <c r="D64620" s="1">
        <v>42755.924664351849</v>
      </c>
      <c r="E64620" s="1">
        <v>42755.931932870371</v>
      </c>
      <c r="F64620" s="1">
        <v>42759.506284722222</v>
      </c>
      <c r="G64620" s="1">
        <v>42763.278900462959</v>
      </c>
      <c r="H64620" s="1">
        <v>42796</v>
      </c>
    </row>
    <row r="64621" spans="1:8" x14ac:dyDescent="0.25">
      <c r="A64621" t="s">
        <v>129254</v>
      </c>
      <c r="B64621" t="s">
        <v>129255</v>
      </c>
      <c r="C64621" t="s">
        <v>10</v>
      </c>
      <c r="D64621" s="1">
        <v>43080.432071759256</v>
      </c>
      <c r="E64621" s="1">
        <v>43080.480497685188</v>
      </c>
      <c r="F64621" s="1">
        <v>43080.83258101852</v>
      </c>
      <c r="G64621" s="1">
        <v>43084.837326388886</v>
      </c>
      <c r="H64621" s="1">
        <v>43097</v>
      </c>
    </row>
    <row r="64622" spans="1:8" x14ac:dyDescent="0.25">
      <c r="A64622" t="s">
        <v>129256</v>
      </c>
      <c r="B64622" t="s">
        <v>129257</v>
      </c>
      <c r="C64622" t="s">
        <v>10</v>
      </c>
      <c r="D64622" s="1">
        <v>43140.354594907411</v>
      </c>
      <c r="E64622" s="1">
        <v>43141.117662037039</v>
      </c>
      <c r="F64622" s="1">
        <v>43147.675451388888</v>
      </c>
      <c r="G64622" s="1">
        <v>43158.885671296295</v>
      </c>
      <c r="H64622" s="1">
        <v>43167</v>
      </c>
    </row>
    <row r="64623" spans="1:8" x14ac:dyDescent="0.25">
      <c r="A64623" t="s">
        <v>129258</v>
      </c>
      <c r="B64623" t="s">
        <v>129259</v>
      </c>
      <c r="C64623" t="s">
        <v>10</v>
      </c>
      <c r="D64623" s="1">
        <v>43063.491493055553</v>
      </c>
      <c r="E64623" s="1">
        <v>43063.56925925926</v>
      </c>
      <c r="F64623" s="1">
        <v>43067.753182870372</v>
      </c>
      <c r="G64623" s="1">
        <v>43081.678310185183</v>
      </c>
      <c r="H64623" s="1">
        <v>43088</v>
      </c>
    </row>
    <row r="64624" spans="1:8" x14ac:dyDescent="0.25">
      <c r="A64624" t="s">
        <v>129260</v>
      </c>
      <c r="B64624" t="s">
        <v>129261</v>
      </c>
      <c r="C64624" t="s">
        <v>10</v>
      </c>
      <c r="D64624" s="1">
        <v>43128.831273148149</v>
      </c>
      <c r="E64624" s="1">
        <v>43128.841041666667</v>
      </c>
      <c r="F64624" s="1">
        <v>43132.054039351853</v>
      </c>
      <c r="G64624" s="1">
        <v>43136.756192129629</v>
      </c>
      <c r="H64624" s="1">
        <v>43151</v>
      </c>
    </row>
    <row r="64625" spans="1:8" x14ac:dyDescent="0.25">
      <c r="A64625" t="s">
        <v>129262</v>
      </c>
      <c r="B64625" t="s">
        <v>129263</v>
      </c>
      <c r="C64625" t="s">
        <v>10</v>
      </c>
      <c r="D64625" s="1">
        <v>43162.740162037036</v>
      </c>
      <c r="E64625" s="1">
        <v>43162.756145833337</v>
      </c>
      <c r="F64625" s="1">
        <v>43164.831006944441</v>
      </c>
      <c r="G64625" s="1">
        <v>43173.659548611111</v>
      </c>
      <c r="H64625" s="1">
        <v>43193</v>
      </c>
    </row>
    <row r="64626" spans="1:8" x14ac:dyDescent="0.25">
      <c r="A64626" t="s">
        <v>129264</v>
      </c>
      <c r="B64626" t="s">
        <v>129265</v>
      </c>
      <c r="C64626" t="s">
        <v>10</v>
      </c>
      <c r="D64626" s="1">
        <v>42870.416030092594</v>
      </c>
      <c r="E64626" s="1">
        <v>42870.423831018517</v>
      </c>
      <c r="F64626" s="1">
        <v>42870.468032407407</v>
      </c>
      <c r="G64626" s="1">
        <v>42873.329062500001</v>
      </c>
      <c r="H64626" s="1">
        <v>42886</v>
      </c>
    </row>
    <row r="64627" spans="1:8" x14ac:dyDescent="0.25">
      <c r="A64627" t="s">
        <v>129266</v>
      </c>
      <c r="B64627" t="s">
        <v>129267</v>
      </c>
      <c r="C64627" t="s">
        <v>10</v>
      </c>
      <c r="D64627" s="1">
        <v>42929.796157407407</v>
      </c>
      <c r="E64627" s="1">
        <v>42930.09412037037</v>
      </c>
      <c r="F64627" s="1">
        <v>42936.737766203703</v>
      </c>
      <c r="G64627" s="1">
        <v>42942.71702546296</v>
      </c>
      <c r="H64627" s="1">
        <v>42949</v>
      </c>
    </row>
    <row r="64628" spans="1:8" x14ac:dyDescent="0.25">
      <c r="A64628" t="s">
        <v>129268</v>
      </c>
      <c r="B64628" t="s">
        <v>129269</v>
      </c>
      <c r="C64628" t="s">
        <v>10</v>
      </c>
      <c r="D64628" s="1">
        <v>43152.463877314818</v>
      </c>
      <c r="E64628" s="1">
        <v>43152.507372685184</v>
      </c>
      <c r="F64628" s="1">
        <v>43153.828576388885</v>
      </c>
      <c r="G64628" s="1">
        <v>43172.040706018517</v>
      </c>
      <c r="H64628" s="1">
        <v>43180</v>
      </c>
    </row>
    <row r="64629" spans="1:8" x14ac:dyDescent="0.25">
      <c r="A64629" t="s">
        <v>129270</v>
      </c>
      <c r="B64629" t="s">
        <v>129271</v>
      </c>
      <c r="C64629" t="s">
        <v>10</v>
      </c>
      <c r="D64629" s="1">
        <v>42893.397187499999</v>
      </c>
      <c r="E64629" s="1">
        <v>42893.404629629629</v>
      </c>
      <c r="F64629" s="1">
        <v>42894.385300925926</v>
      </c>
      <c r="G64629" s="1">
        <v>42919.690659722219</v>
      </c>
      <c r="H64629" s="1">
        <v>42929</v>
      </c>
    </row>
    <row r="64630" spans="1:8" x14ac:dyDescent="0.25">
      <c r="A64630" t="s">
        <v>129272</v>
      </c>
      <c r="B64630" t="s">
        <v>129273</v>
      </c>
      <c r="C64630" t="s">
        <v>10</v>
      </c>
      <c r="D64630" s="1">
        <v>42758.932650462964</v>
      </c>
      <c r="E64630" s="1">
        <v>42758.937916666669</v>
      </c>
      <c r="F64630" s="1">
        <v>42759.573171296295</v>
      </c>
      <c r="G64630" s="1">
        <v>42765.489548611113</v>
      </c>
      <c r="H64630" s="1">
        <v>42796</v>
      </c>
    </row>
    <row r="64631" spans="1:8" x14ac:dyDescent="0.25">
      <c r="A64631" t="s">
        <v>129274</v>
      </c>
      <c r="B64631" t="s">
        <v>129275</v>
      </c>
      <c r="C64631" t="s">
        <v>10</v>
      </c>
      <c r="D64631" s="1">
        <v>43199.071851851855</v>
      </c>
      <c r="E64631" s="1">
        <v>43200.298726851855</v>
      </c>
      <c r="F64631" s="1">
        <v>43200.760555555556</v>
      </c>
      <c r="G64631" s="1">
        <v>43211.692754629628</v>
      </c>
      <c r="H64631" s="1">
        <v>43223</v>
      </c>
    </row>
    <row r="64632" spans="1:8" x14ac:dyDescent="0.25">
      <c r="A64632" t="s">
        <v>129276</v>
      </c>
      <c r="B64632" t="s">
        <v>129277</v>
      </c>
      <c r="C64632" t="s">
        <v>10</v>
      </c>
      <c r="D64632" s="1">
        <v>42871.348599537036</v>
      </c>
      <c r="E64632" s="1">
        <v>42871.354328703703</v>
      </c>
      <c r="F64632" s="1">
        <v>42871.629791666666</v>
      </c>
      <c r="G64632" s="1">
        <v>42877.502141203702</v>
      </c>
      <c r="H64632" s="1">
        <v>42902</v>
      </c>
    </row>
    <row r="64633" spans="1:8" x14ac:dyDescent="0.25">
      <c r="A64633" t="s">
        <v>129278</v>
      </c>
      <c r="B64633" t="s">
        <v>129279</v>
      </c>
      <c r="C64633" t="s">
        <v>10</v>
      </c>
      <c r="D64633" s="1">
        <v>43204.901099537034</v>
      </c>
      <c r="E64633" s="1">
        <v>43204.911643518521</v>
      </c>
      <c r="F64633" s="1">
        <v>43206.956805555557</v>
      </c>
      <c r="G64633" s="1">
        <v>43213.890532407408</v>
      </c>
      <c r="H64633" s="1">
        <v>43223</v>
      </c>
    </row>
    <row r="64634" spans="1:8" x14ac:dyDescent="0.25">
      <c r="A64634" t="s">
        <v>129280</v>
      </c>
      <c r="B64634" t="s">
        <v>129281</v>
      </c>
      <c r="C64634" t="s">
        <v>10</v>
      </c>
      <c r="D64634" s="1">
        <v>43071.799467592595</v>
      </c>
      <c r="E64634" s="1">
        <v>43071.816944444443</v>
      </c>
      <c r="F64634" s="1">
        <v>43074.90902777778</v>
      </c>
      <c r="G64634" s="1">
        <v>43090.909004629626</v>
      </c>
      <c r="H64634" s="1">
        <v>43097</v>
      </c>
    </row>
    <row r="64635" spans="1:8" x14ac:dyDescent="0.25">
      <c r="A64635" t="s">
        <v>129282</v>
      </c>
      <c r="B64635" t="s">
        <v>129283</v>
      </c>
      <c r="C64635" t="s">
        <v>10</v>
      </c>
      <c r="D64635" s="1">
        <v>43302.536134259259</v>
      </c>
      <c r="E64635" s="1">
        <v>43302.545347222222</v>
      </c>
      <c r="F64635" s="1">
        <v>43305.222916666666</v>
      </c>
      <c r="G64635" s="1">
        <v>43308.871423611112</v>
      </c>
      <c r="H64635" s="1">
        <v>43332</v>
      </c>
    </row>
    <row r="64636" spans="1:8" x14ac:dyDescent="0.25">
      <c r="A64636" t="s">
        <v>129284</v>
      </c>
      <c r="B64636" t="s">
        <v>129285</v>
      </c>
      <c r="C64636" t="s">
        <v>10</v>
      </c>
      <c r="D64636" s="1">
        <v>43049.330763888887</v>
      </c>
      <c r="E64636" s="1">
        <v>43049.340509259258</v>
      </c>
      <c r="F64636" s="1">
        <v>43056.741944444446</v>
      </c>
      <c r="G64636" s="1">
        <v>43068.012442129628</v>
      </c>
      <c r="H64636" s="1">
        <v>43073</v>
      </c>
    </row>
    <row r="64637" spans="1:8" x14ac:dyDescent="0.25">
      <c r="A64637" t="s">
        <v>129286</v>
      </c>
      <c r="B64637" t="s">
        <v>129287</v>
      </c>
      <c r="C64637" t="s">
        <v>10</v>
      </c>
      <c r="D64637" s="1">
        <v>43303.709930555553</v>
      </c>
      <c r="E64637" s="1">
        <v>43304.522222222222</v>
      </c>
      <c r="F64637" s="1">
        <v>43305.631249999999</v>
      </c>
      <c r="G64637" s="1">
        <v>43307.747881944444</v>
      </c>
      <c r="H64637" s="1">
        <v>43312</v>
      </c>
    </row>
    <row r="64638" spans="1:8" x14ac:dyDescent="0.25">
      <c r="A64638" t="s">
        <v>129288</v>
      </c>
      <c r="B64638" t="s">
        <v>129289</v>
      </c>
      <c r="C64638" t="s">
        <v>10</v>
      </c>
      <c r="D64638" s="1">
        <v>43126.732314814813</v>
      </c>
      <c r="E64638" s="1">
        <v>43127.469687500001</v>
      </c>
      <c r="F64638" s="1">
        <v>43129.855879629627</v>
      </c>
      <c r="G64638" s="1">
        <v>43148.013356481482</v>
      </c>
      <c r="H64638" s="1">
        <v>43151</v>
      </c>
    </row>
    <row r="64639" spans="1:8" x14ac:dyDescent="0.25">
      <c r="A64639" t="s">
        <v>129290</v>
      </c>
      <c r="B64639" t="s">
        <v>129291</v>
      </c>
      <c r="C64639" t="s">
        <v>10</v>
      </c>
      <c r="D64639" s="1">
        <v>43155.437939814816</v>
      </c>
      <c r="E64639" s="1">
        <v>43158.188159722224</v>
      </c>
      <c r="F64639" s="1">
        <v>43160.060949074075</v>
      </c>
      <c r="G64639" s="1">
        <v>43160.818564814814</v>
      </c>
      <c r="H64639" s="1">
        <v>43178</v>
      </c>
    </row>
    <row r="64640" spans="1:8" x14ac:dyDescent="0.25">
      <c r="A64640" t="s">
        <v>129292</v>
      </c>
      <c r="B64640" t="s">
        <v>129293</v>
      </c>
      <c r="C64640" t="s">
        <v>10</v>
      </c>
      <c r="D64640" s="1">
        <v>43153.351006944446</v>
      </c>
      <c r="E64640" s="1">
        <v>43153.366805555554</v>
      </c>
      <c r="F64640" s="1">
        <v>43155.008634259262</v>
      </c>
      <c r="G64640" s="1">
        <v>43173.861875000002</v>
      </c>
      <c r="H64640" s="1">
        <v>43185</v>
      </c>
    </row>
    <row r="64641" spans="1:8" x14ac:dyDescent="0.25">
      <c r="A64641" t="s">
        <v>129294</v>
      </c>
      <c r="B64641" t="s">
        <v>129295</v>
      </c>
      <c r="C64641" t="s">
        <v>10</v>
      </c>
      <c r="D64641" s="1">
        <v>43206.961585648147</v>
      </c>
      <c r="E64641" s="1">
        <v>43207.410590277781</v>
      </c>
      <c r="F64641" s="1">
        <v>43210.78224537037</v>
      </c>
      <c r="G64641" s="1">
        <v>43217.753819444442</v>
      </c>
      <c r="H64641" s="1">
        <v>43227</v>
      </c>
    </row>
    <row r="64642" spans="1:8" x14ac:dyDescent="0.25">
      <c r="A64642" t="s">
        <v>129296</v>
      </c>
      <c r="B64642" t="s">
        <v>129297</v>
      </c>
      <c r="C64642" t="s">
        <v>10</v>
      </c>
      <c r="D64642" s="1">
        <v>42791.686145833337</v>
      </c>
      <c r="E64642" s="1">
        <v>42796.174039351848</v>
      </c>
      <c r="F64642" s="1">
        <v>42800.588148148148</v>
      </c>
      <c r="G64642" s="1">
        <v>42803.420266203706</v>
      </c>
      <c r="H64642" s="1">
        <v>42817</v>
      </c>
    </row>
    <row r="64643" spans="1:8" x14ac:dyDescent="0.25">
      <c r="A64643" t="s">
        <v>129298</v>
      </c>
      <c r="B64643" t="s">
        <v>129299</v>
      </c>
      <c r="C64643" t="s">
        <v>10</v>
      </c>
      <c r="D64643" s="1">
        <v>43072.670636574076</v>
      </c>
      <c r="E64643" s="1">
        <v>43072.676365740743</v>
      </c>
      <c r="F64643" s="1">
        <v>43075.942141203705</v>
      </c>
      <c r="G64643" s="1">
        <v>43076.867407407408</v>
      </c>
      <c r="H64643" s="1">
        <v>43089</v>
      </c>
    </row>
    <row r="64644" spans="1:8" x14ac:dyDescent="0.25">
      <c r="A64644" t="s">
        <v>129300</v>
      </c>
      <c r="B64644" t="s">
        <v>129301</v>
      </c>
      <c r="C64644" t="s">
        <v>10</v>
      </c>
      <c r="D64644" s="1">
        <v>43074.914780092593</v>
      </c>
      <c r="E64644" s="1">
        <v>43074.923738425925</v>
      </c>
      <c r="F64644" s="1">
        <v>43082.661493055559</v>
      </c>
      <c r="G64644" s="1">
        <v>43095.767939814818</v>
      </c>
      <c r="H64644" s="1">
        <v>43104</v>
      </c>
    </row>
    <row r="64645" spans="1:8" x14ac:dyDescent="0.25">
      <c r="A64645" t="s">
        <v>129302</v>
      </c>
      <c r="B64645" t="s">
        <v>129303</v>
      </c>
      <c r="C64645" t="s">
        <v>10</v>
      </c>
      <c r="D64645" s="1">
        <v>42853.755879629629</v>
      </c>
      <c r="E64645" s="1">
        <v>42854.090416666666</v>
      </c>
      <c r="F64645" s="1">
        <v>42858.554895833331</v>
      </c>
      <c r="G64645" s="1">
        <v>42867.733298611114</v>
      </c>
      <c r="H64645" s="1">
        <v>42877</v>
      </c>
    </row>
    <row r="64646" spans="1:8" x14ac:dyDescent="0.25">
      <c r="A64646" t="s">
        <v>129304</v>
      </c>
      <c r="B64646" t="s">
        <v>129305</v>
      </c>
      <c r="C64646" t="s">
        <v>10</v>
      </c>
      <c r="D64646" s="1">
        <v>43149.790011574078</v>
      </c>
      <c r="E64646" s="1">
        <v>43149.856064814812</v>
      </c>
      <c r="F64646" s="1">
        <v>43152.832407407404</v>
      </c>
      <c r="G64646" s="1">
        <v>43174.735173611109</v>
      </c>
      <c r="H64646" s="1">
        <v>43180</v>
      </c>
    </row>
    <row r="64647" spans="1:8" x14ac:dyDescent="0.25">
      <c r="A64647" t="s">
        <v>129306</v>
      </c>
      <c r="B64647" t="s">
        <v>129307</v>
      </c>
      <c r="C64647" t="s">
        <v>10</v>
      </c>
      <c r="D64647" s="1">
        <v>43233.727013888885</v>
      </c>
      <c r="E64647" s="1">
        <v>43233.744444444441</v>
      </c>
      <c r="F64647" s="1">
        <v>43235.637499999997</v>
      </c>
      <c r="G64647" s="1">
        <v>43237.950428240743</v>
      </c>
      <c r="H64647" s="1">
        <v>43244</v>
      </c>
    </row>
    <row r="64648" spans="1:8" x14ac:dyDescent="0.25">
      <c r="A64648" t="s">
        <v>129308</v>
      </c>
      <c r="B64648" t="s">
        <v>129309</v>
      </c>
      <c r="C64648" t="s">
        <v>100</v>
      </c>
      <c r="D64648" s="1">
        <v>42845.542974537035</v>
      </c>
      <c r="E64648" s="1">
        <v>42845.549166666664</v>
      </c>
      <c r="F64648" s="1">
        <v>42852.237997685188</v>
      </c>
      <c r="G64648" s="1"/>
      <c r="H64648" s="1">
        <v>42867</v>
      </c>
    </row>
    <row r="64649" spans="1:8" x14ac:dyDescent="0.25">
      <c r="A64649" t="s">
        <v>129310</v>
      </c>
      <c r="B64649" t="s">
        <v>129311</v>
      </c>
      <c r="C64649" t="s">
        <v>10</v>
      </c>
      <c r="D64649" s="1">
        <v>43000.584861111114</v>
      </c>
      <c r="E64649" s="1">
        <v>43001.10119212963</v>
      </c>
      <c r="F64649" s="1">
        <v>43004.729097222225</v>
      </c>
      <c r="G64649" s="1">
        <v>43010.856736111113</v>
      </c>
      <c r="H64649" s="1">
        <v>43024</v>
      </c>
    </row>
    <row r="64650" spans="1:8" x14ac:dyDescent="0.25">
      <c r="A64650" t="s">
        <v>129312</v>
      </c>
      <c r="B64650" t="s">
        <v>129313</v>
      </c>
      <c r="C64650" t="s">
        <v>10</v>
      </c>
      <c r="D64650" s="1">
        <v>43182.541805555556</v>
      </c>
      <c r="E64650" s="1">
        <v>43182.549062500002</v>
      </c>
      <c r="F64650" s="1">
        <v>43182.957453703704</v>
      </c>
      <c r="G64650" s="1">
        <v>43214.964166666665</v>
      </c>
      <c r="H64650" s="1">
        <v>43230</v>
      </c>
    </row>
    <row r="64651" spans="1:8" x14ac:dyDescent="0.25">
      <c r="A64651" t="s">
        <v>129314</v>
      </c>
      <c r="B64651" t="s">
        <v>129315</v>
      </c>
      <c r="C64651" t="s">
        <v>10</v>
      </c>
      <c r="D64651" s="1">
        <v>43324.440358796295</v>
      </c>
      <c r="E64651" s="1">
        <v>43324.451493055552</v>
      </c>
      <c r="F64651" s="1">
        <v>43329.381944444445</v>
      </c>
      <c r="G64651" s="1">
        <v>43335.702534722222</v>
      </c>
      <c r="H64651" s="1">
        <v>43371</v>
      </c>
    </row>
    <row r="64652" spans="1:8" x14ac:dyDescent="0.25">
      <c r="A64652" t="s">
        <v>129316</v>
      </c>
      <c r="B64652" t="s">
        <v>129317</v>
      </c>
      <c r="C64652" t="s">
        <v>10</v>
      </c>
      <c r="D64652" s="1">
        <v>43016.664456018516</v>
      </c>
      <c r="E64652" s="1">
        <v>43016.671759259261</v>
      </c>
      <c r="F64652" s="1">
        <v>43018.804965277777</v>
      </c>
      <c r="G64652" s="1">
        <v>43031.727696759262</v>
      </c>
      <c r="H64652" s="1">
        <v>43046</v>
      </c>
    </row>
    <row r="64653" spans="1:8" x14ac:dyDescent="0.25">
      <c r="A64653" t="s">
        <v>129318</v>
      </c>
      <c r="B64653" t="s">
        <v>129319</v>
      </c>
      <c r="C64653" t="s">
        <v>10</v>
      </c>
      <c r="D64653" s="1">
        <v>43331.724097222221</v>
      </c>
      <c r="E64653" s="1">
        <v>43332.521168981482</v>
      </c>
      <c r="F64653" s="1">
        <v>43333.491666666669</v>
      </c>
      <c r="G64653" s="1">
        <v>43339.684305555558</v>
      </c>
      <c r="H64653" s="1">
        <v>43347</v>
      </c>
    </row>
    <row r="64654" spans="1:8" x14ac:dyDescent="0.25">
      <c r="A64654" t="s">
        <v>129320</v>
      </c>
      <c r="B64654" t="s">
        <v>129321</v>
      </c>
      <c r="C64654" t="s">
        <v>10</v>
      </c>
      <c r="D64654" s="1">
        <v>43326.517847222225</v>
      </c>
      <c r="E64654" s="1">
        <v>43326.530613425923</v>
      </c>
      <c r="F64654" s="1">
        <v>43334.593055555553</v>
      </c>
      <c r="G64654" s="1">
        <v>43343.695648148147</v>
      </c>
      <c r="H64654" s="1">
        <v>43341</v>
      </c>
    </row>
    <row r="64655" spans="1:8" x14ac:dyDescent="0.25">
      <c r="A64655" t="s">
        <v>129322</v>
      </c>
      <c r="B64655" t="s">
        <v>129323</v>
      </c>
      <c r="C64655" t="s">
        <v>10</v>
      </c>
      <c r="D64655" s="1">
        <v>42887.860347222224</v>
      </c>
      <c r="E64655" s="1">
        <v>42889.279768518521</v>
      </c>
      <c r="F64655" s="1">
        <v>42891.580682870372</v>
      </c>
      <c r="G64655" s="1">
        <v>42898.540173611109</v>
      </c>
      <c r="H64655" s="1">
        <v>42914</v>
      </c>
    </row>
    <row r="64656" spans="1:8" x14ac:dyDescent="0.25">
      <c r="A64656" t="s">
        <v>129324</v>
      </c>
      <c r="B64656" t="s">
        <v>129325</v>
      </c>
      <c r="C64656" t="s">
        <v>10</v>
      </c>
      <c r="D64656" s="1">
        <v>43049.452719907407</v>
      </c>
      <c r="E64656" s="1">
        <v>43050.118414351855</v>
      </c>
      <c r="F64656" s="1">
        <v>43053.828472222223</v>
      </c>
      <c r="G64656" s="1">
        <v>43066.804224537038</v>
      </c>
      <c r="H64656" s="1">
        <v>43076</v>
      </c>
    </row>
    <row r="64657" spans="1:8" x14ac:dyDescent="0.25">
      <c r="A64657" t="s">
        <v>129326</v>
      </c>
      <c r="B64657" t="s">
        <v>129327</v>
      </c>
      <c r="C64657" t="s">
        <v>10</v>
      </c>
      <c r="D64657" s="1">
        <v>43194.467407407406</v>
      </c>
      <c r="E64657" s="1">
        <v>43194.478935185187</v>
      </c>
      <c r="F64657" s="1">
        <v>43197.055069444446</v>
      </c>
      <c r="G64657" s="1">
        <v>43213.994074074071</v>
      </c>
      <c r="H64657" s="1">
        <v>43214</v>
      </c>
    </row>
    <row r="64658" spans="1:8" x14ac:dyDescent="0.25">
      <c r="A64658" t="s">
        <v>129328</v>
      </c>
      <c r="B64658" t="s">
        <v>129329</v>
      </c>
      <c r="C64658" t="s">
        <v>10</v>
      </c>
      <c r="D64658" s="1">
        <v>43034.698564814818</v>
      </c>
      <c r="E64658" s="1">
        <v>43035.129837962966</v>
      </c>
      <c r="F64658" s="1">
        <v>43038.548194444447</v>
      </c>
      <c r="G64658" s="1">
        <v>43047.803506944445</v>
      </c>
      <c r="H64658" s="1">
        <v>43056</v>
      </c>
    </row>
    <row r="64659" spans="1:8" x14ac:dyDescent="0.25">
      <c r="A64659" t="s">
        <v>129330</v>
      </c>
      <c r="B64659" t="s">
        <v>129331</v>
      </c>
      <c r="C64659" t="s">
        <v>10</v>
      </c>
      <c r="D64659" s="1">
        <v>43160.632685185185</v>
      </c>
      <c r="E64659" s="1">
        <v>43160.646562499998</v>
      </c>
      <c r="F64659" s="1">
        <v>43161.7731712963</v>
      </c>
      <c r="G64659" s="1">
        <v>43166.886597222219</v>
      </c>
      <c r="H64659" s="1">
        <v>43181</v>
      </c>
    </row>
    <row r="64660" spans="1:8" x14ac:dyDescent="0.25">
      <c r="A64660" t="s">
        <v>129332</v>
      </c>
      <c r="B64660" t="s">
        <v>129333</v>
      </c>
      <c r="C64660" t="s">
        <v>10</v>
      </c>
      <c r="D64660" s="1">
        <v>43152.760393518518</v>
      </c>
      <c r="E64660" s="1">
        <v>43152.792488425926</v>
      </c>
      <c r="F64660" s="1">
        <v>43154.808935185189</v>
      </c>
      <c r="G64660" s="1">
        <v>43160.698530092595</v>
      </c>
      <c r="H64660" s="1">
        <v>43175</v>
      </c>
    </row>
    <row r="64661" spans="1:8" x14ac:dyDescent="0.25">
      <c r="A64661" t="s">
        <v>129334</v>
      </c>
      <c r="B64661" t="s">
        <v>129335</v>
      </c>
      <c r="C64661" t="s">
        <v>10</v>
      </c>
      <c r="D64661" s="1">
        <v>43031.682858796295</v>
      </c>
      <c r="E64661" s="1">
        <v>43031.700995370367</v>
      </c>
      <c r="F64661" s="1">
        <v>43032.787280092591</v>
      </c>
      <c r="G64661" s="1">
        <v>43039.787974537037</v>
      </c>
      <c r="H64661" s="1">
        <v>43053</v>
      </c>
    </row>
    <row r="64662" spans="1:8" x14ac:dyDescent="0.25">
      <c r="A64662" t="s">
        <v>129336</v>
      </c>
      <c r="B64662" t="s">
        <v>129337</v>
      </c>
      <c r="C64662" t="s">
        <v>10</v>
      </c>
      <c r="D64662" s="1">
        <v>43231.816284722219</v>
      </c>
      <c r="E64662" s="1">
        <v>43231.826874999999</v>
      </c>
      <c r="F64662" s="1">
        <v>43234.570833333331</v>
      </c>
      <c r="G64662" s="1">
        <v>43241.751666666663</v>
      </c>
      <c r="H64662" s="1">
        <v>43256</v>
      </c>
    </row>
    <row r="64663" spans="1:8" x14ac:dyDescent="0.25">
      <c r="A64663" t="s">
        <v>129338</v>
      </c>
      <c r="B64663" t="s">
        <v>129339</v>
      </c>
      <c r="C64663" t="s">
        <v>10</v>
      </c>
      <c r="D64663" s="1">
        <v>43281.001307870371</v>
      </c>
      <c r="E64663" s="1">
        <v>43281.007291666669</v>
      </c>
      <c r="F64663" s="1">
        <v>43284.25277777778</v>
      </c>
      <c r="G64663" s="1">
        <v>43286.931400462963</v>
      </c>
      <c r="H64663" s="1">
        <v>43305</v>
      </c>
    </row>
    <row r="64664" spans="1:8" x14ac:dyDescent="0.25">
      <c r="A64664" t="s">
        <v>129340</v>
      </c>
      <c r="B64664" t="s">
        <v>129341</v>
      </c>
      <c r="C64664" t="s">
        <v>10</v>
      </c>
      <c r="D64664" s="1">
        <v>43338.610949074071</v>
      </c>
      <c r="E64664" s="1">
        <v>43338.61822916667</v>
      </c>
      <c r="F64664" s="1">
        <v>43340.495833333334</v>
      </c>
      <c r="G64664" s="1">
        <v>43342.855949074074</v>
      </c>
      <c r="H64664" s="1">
        <v>43346</v>
      </c>
    </row>
    <row r="64665" spans="1:8" x14ac:dyDescent="0.25">
      <c r="A64665" t="s">
        <v>129342</v>
      </c>
      <c r="B64665" t="s">
        <v>129343</v>
      </c>
      <c r="C64665" t="s">
        <v>10</v>
      </c>
      <c r="D64665" s="1">
        <v>43144.860127314816</v>
      </c>
      <c r="E64665" s="1">
        <v>43144.871921296297</v>
      </c>
      <c r="F64665" s="1">
        <v>43145.742523148147</v>
      </c>
      <c r="G64665" s="1">
        <v>43157.952777777777</v>
      </c>
      <c r="H64665" s="1">
        <v>43168</v>
      </c>
    </row>
    <row r="64666" spans="1:8" x14ac:dyDescent="0.25">
      <c r="A64666" t="s">
        <v>129344</v>
      </c>
      <c r="B64666" t="s">
        <v>129345</v>
      </c>
      <c r="C64666" t="s">
        <v>10</v>
      </c>
      <c r="D64666" s="1">
        <v>43179.569837962961</v>
      </c>
      <c r="E64666" s="1">
        <v>43179.576805555553</v>
      </c>
      <c r="F64666" s="1">
        <v>43180.796226851853</v>
      </c>
      <c r="G64666" s="1">
        <v>43182.61215277778</v>
      </c>
      <c r="H64666" s="1">
        <v>43192</v>
      </c>
    </row>
    <row r="64667" spans="1:8" x14ac:dyDescent="0.25">
      <c r="A64667" t="s">
        <v>129346</v>
      </c>
      <c r="B64667" t="s">
        <v>129347</v>
      </c>
      <c r="C64667" t="s">
        <v>10</v>
      </c>
      <c r="D64667" s="1">
        <v>43206.599004629628</v>
      </c>
      <c r="E64667" s="1">
        <v>43206.607905092591</v>
      </c>
      <c r="F64667" s="1">
        <v>43213.425127314818</v>
      </c>
      <c r="G64667" s="1">
        <v>43232.838043981479</v>
      </c>
      <c r="H64667" s="1">
        <v>43241</v>
      </c>
    </row>
    <row r="64668" spans="1:8" x14ac:dyDescent="0.25">
      <c r="A64668" t="s">
        <v>129348</v>
      </c>
      <c r="B64668" t="s">
        <v>129349</v>
      </c>
      <c r="C64668" t="s">
        <v>10</v>
      </c>
      <c r="D64668" s="1">
        <v>43020.522743055553</v>
      </c>
      <c r="E64668" s="1">
        <v>43020.534189814818</v>
      </c>
      <c r="F64668" s="1">
        <v>43021.810879629629</v>
      </c>
      <c r="G64668" s="1">
        <v>43026.804039351853</v>
      </c>
      <c r="H64668" s="1">
        <v>43048</v>
      </c>
    </row>
    <row r="64669" spans="1:8" x14ac:dyDescent="0.25">
      <c r="A64669" t="s">
        <v>129350</v>
      </c>
      <c r="B64669" t="s">
        <v>129351</v>
      </c>
      <c r="C64669" t="s">
        <v>10</v>
      </c>
      <c r="D64669" s="1">
        <v>42817.63826388889</v>
      </c>
      <c r="E64669" s="1">
        <v>42817.648333333331</v>
      </c>
      <c r="F64669" s="1">
        <v>42821.529953703706</v>
      </c>
      <c r="G64669" s="1">
        <v>42825.575057870374</v>
      </c>
      <c r="H64669" s="1">
        <v>42852</v>
      </c>
    </row>
    <row r="64670" spans="1:8" x14ac:dyDescent="0.25">
      <c r="A64670" t="s">
        <v>129352</v>
      </c>
      <c r="B64670" t="s">
        <v>129353</v>
      </c>
      <c r="C64670" t="s">
        <v>10</v>
      </c>
      <c r="D64670" s="1">
        <v>43207.580601851849</v>
      </c>
      <c r="E64670" s="1">
        <v>43207.591481481482</v>
      </c>
      <c r="F64670" s="1">
        <v>43208.806886574072</v>
      </c>
      <c r="G64670" s="1">
        <v>43215.790833333333</v>
      </c>
      <c r="H64670" s="1">
        <v>43224</v>
      </c>
    </row>
    <row r="64671" spans="1:8" x14ac:dyDescent="0.25">
      <c r="A64671" t="s">
        <v>129354</v>
      </c>
      <c r="B64671" t="s">
        <v>129355</v>
      </c>
      <c r="C64671" t="s">
        <v>10</v>
      </c>
      <c r="D64671" s="1">
        <v>43145.574733796297</v>
      </c>
      <c r="E64671" s="1">
        <v>43145.588194444441</v>
      </c>
      <c r="F64671" s="1">
        <v>43146.848344907405</v>
      </c>
      <c r="G64671" s="1">
        <v>43152.996377314812</v>
      </c>
      <c r="H64671" s="1">
        <v>43175</v>
      </c>
    </row>
    <row r="64672" spans="1:8" x14ac:dyDescent="0.25">
      <c r="A64672" t="s">
        <v>129356</v>
      </c>
      <c r="B64672" t="s">
        <v>129357</v>
      </c>
      <c r="C64672" t="s">
        <v>10</v>
      </c>
      <c r="D64672" s="1">
        <v>43052.865520833337</v>
      </c>
      <c r="E64672" s="1">
        <v>43052.880474537036</v>
      </c>
      <c r="F64672" s="1">
        <v>43055.815266203703</v>
      </c>
      <c r="G64672" s="1">
        <v>43068.655960648146</v>
      </c>
      <c r="H64672" s="1">
        <v>43082</v>
      </c>
    </row>
    <row r="64673" spans="1:8" x14ac:dyDescent="0.25">
      <c r="A64673" t="s">
        <v>129358</v>
      </c>
      <c r="B64673" t="s">
        <v>129359</v>
      </c>
      <c r="C64673" t="s">
        <v>10</v>
      </c>
      <c r="D64673" s="1">
        <v>42882.897233796299</v>
      </c>
      <c r="E64673" s="1">
        <v>42882.904131944444</v>
      </c>
      <c r="F64673" s="1">
        <v>42885.414363425924</v>
      </c>
      <c r="G64673" s="1">
        <v>42891.58085648148</v>
      </c>
      <c r="H64673" s="1">
        <v>42907</v>
      </c>
    </row>
    <row r="64674" spans="1:8" x14ac:dyDescent="0.25">
      <c r="A64674" t="s">
        <v>129360</v>
      </c>
      <c r="B64674" t="s">
        <v>129361</v>
      </c>
      <c r="C64674" t="s">
        <v>10</v>
      </c>
      <c r="D64674" s="1">
        <v>43108.913217592592</v>
      </c>
      <c r="E64674" s="1">
        <v>43109.305358796293</v>
      </c>
      <c r="F64674" s="1">
        <v>43111.706805555557</v>
      </c>
      <c r="G64674" s="1">
        <v>43129.819236111114</v>
      </c>
      <c r="H64674" s="1">
        <v>43131</v>
      </c>
    </row>
    <row r="64675" spans="1:8" x14ac:dyDescent="0.25">
      <c r="A64675" t="s">
        <v>129362</v>
      </c>
      <c r="B64675" t="s">
        <v>129363</v>
      </c>
      <c r="C64675" t="s">
        <v>10</v>
      </c>
      <c r="D64675" s="1">
        <v>43115.977754629632</v>
      </c>
      <c r="E64675" s="1">
        <v>43115.982974537037</v>
      </c>
      <c r="F64675" s="1">
        <v>43116.906481481485</v>
      </c>
      <c r="G64675" s="1">
        <v>43133.550023148149</v>
      </c>
      <c r="H64675" s="1">
        <v>43150</v>
      </c>
    </row>
    <row r="64676" spans="1:8" x14ac:dyDescent="0.25">
      <c r="A64676" t="s">
        <v>129364</v>
      </c>
      <c r="B64676" t="s">
        <v>129365</v>
      </c>
      <c r="C64676" t="s">
        <v>10</v>
      </c>
      <c r="D64676" s="1">
        <v>43140.778587962966</v>
      </c>
      <c r="E64676" s="1">
        <v>43140.805856481478</v>
      </c>
      <c r="F64676" s="1">
        <v>43146.115543981483</v>
      </c>
      <c r="G64676" s="1">
        <v>43157.96193287037</v>
      </c>
      <c r="H64676" s="1">
        <v>43172</v>
      </c>
    </row>
    <row r="64677" spans="1:8" x14ac:dyDescent="0.25">
      <c r="A64677" t="s">
        <v>129366</v>
      </c>
      <c r="B64677" t="s">
        <v>129367</v>
      </c>
      <c r="C64677" t="s">
        <v>10</v>
      </c>
      <c r="D64677" s="1">
        <v>43318.702847222223</v>
      </c>
      <c r="E64677" s="1">
        <v>43318.711550925924</v>
      </c>
      <c r="F64677" s="1">
        <v>43319.479861111111</v>
      </c>
      <c r="G64677" s="1">
        <v>43325.795092592591</v>
      </c>
      <c r="H64677" s="1">
        <v>43327</v>
      </c>
    </row>
    <row r="64678" spans="1:8" x14ac:dyDescent="0.25">
      <c r="A64678" t="s">
        <v>129368</v>
      </c>
      <c r="B64678" t="s">
        <v>129369</v>
      </c>
      <c r="C64678" t="s">
        <v>10</v>
      </c>
      <c r="D64678" s="1">
        <v>42822.351944444446</v>
      </c>
      <c r="E64678" s="1">
        <v>42822.357766203706</v>
      </c>
      <c r="F64678" s="1">
        <v>42822.561342592591</v>
      </c>
      <c r="G64678" s="1">
        <v>42825.679247685184</v>
      </c>
      <c r="H64678" s="1">
        <v>42850</v>
      </c>
    </row>
    <row r="64679" spans="1:8" x14ac:dyDescent="0.25">
      <c r="A64679" t="s">
        <v>129370</v>
      </c>
      <c r="B64679" t="s">
        <v>129371</v>
      </c>
      <c r="C64679" t="s">
        <v>10</v>
      </c>
      <c r="D64679" s="1">
        <v>43087.651469907411</v>
      </c>
      <c r="E64679" s="1">
        <v>43087.716689814813</v>
      </c>
      <c r="F64679" s="1">
        <v>43089.032824074071</v>
      </c>
      <c r="G64679" s="1">
        <v>43103.606886574074</v>
      </c>
      <c r="H64679" s="1">
        <v>43116</v>
      </c>
    </row>
    <row r="64680" spans="1:8" x14ac:dyDescent="0.25">
      <c r="A64680" t="s">
        <v>129372</v>
      </c>
      <c r="B64680" t="s">
        <v>129373</v>
      </c>
      <c r="C64680" t="s">
        <v>10</v>
      </c>
      <c r="D64680" s="1">
        <v>42928.577581018515</v>
      </c>
      <c r="E64680" s="1">
        <v>42928.600925925923</v>
      </c>
      <c r="F64680" s="1">
        <v>42930.767870370371</v>
      </c>
      <c r="G64680" s="1">
        <v>42951.638310185182</v>
      </c>
      <c r="H64680" s="1">
        <v>42950</v>
      </c>
    </row>
    <row r="64681" spans="1:8" x14ac:dyDescent="0.25">
      <c r="A64681" t="s">
        <v>129374</v>
      </c>
      <c r="B64681" t="s">
        <v>129375</v>
      </c>
      <c r="C64681" t="s">
        <v>10</v>
      </c>
      <c r="D64681" s="1">
        <v>42931.991689814815</v>
      </c>
      <c r="E64681" s="1">
        <v>42932.03019675926</v>
      </c>
      <c r="F64681" s="1">
        <v>42934.802835648145</v>
      </c>
      <c r="G64681" s="1">
        <v>42940.741631944446</v>
      </c>
      <c r="H64681" s="1">
        <v>42955</v>
      </c>
    </row>
    <row r="64682" spans="1:8" x14ac:dyDescent="0.25">
      <c r="A64682" t="s">
        <v>129376</v>
      </c>
      <c r="B64682" t="s">
        <v>129377</v>
      </c>
      <c r="C64682" t="s">
        <v>10</v>
      </c>
      <c r="D64682" s="1">
        <v>43036.873449074075</v>
      </c>
      <c r="E64682" s="1">
        <v>43036.882106481484</v>
      </c>
      <c r="F64682" s="1">
        <v>43038.804108796299</v>
      </c>
      <c r="G64682" s="1">
        <v>43042.561712962961</v>
      </c>
      <c r="H64682" s="1">
        <v>43056</v>
      </c>
    </row>
    <row r="64683" spans="1:8" x14ac:dyDescent="0.25">
      <c r="A64683" t="s">
        <v>129378</v>
      </c>
      <c r="B64683" t="s">
        <v>129379</v>
      </c>
      <c r="C64683" t="s">
        <v>10</v>
      </c>
      <c r="D64683" s="1">
        <v>43001.924421296295</v>
      </c>
      <c r="E64683" s="1">
        <v>43001.934155092589</v>
      </c>
      <c r="F64683" s="1">
        <v>43004.727708333332</v>
      </c>
      <c r="G64683" s="1">
        <v>43027.881493055553</v>
      </c>
      <c r="H64683" s="1">
        <v>43052</v>
      </c>
    </row>
    <row r="64684" spans="1:8" x14ac:dyDescent="0.25">
      <c r="A64684" t="s">
        <v>129380</v>
      </c>
      <c r="B64684" t="s">
        <v>129381</v>
      </c>
      <c r="C64684" t="s">
        <v>10</v>
      </c>
      <c r="D64684" s="1">
        <v>42843.515277777777</v>
      </c>
      <c r="E64684" s="1">
        <v>42843.524560185186</v>
      </c>
      <c r="F64684" s="1">
        <v>42844.405046296299</v>
      </c>
      <c r="G64684" s="1">
        <v>42857.600208333337</v>
      </c>
      <c r="H64684" s="1">
        <v>42866</v>
      </c>
    </row>
    <row r="64685" spans="1:8" x14ac:dyDescent="0.25">
      <c r="A64685" t="s">
        <v>129382</v>
      </c>
      <c r="B64685" t="s">
        <v>129383</v>
      </c>
      <c r="C64685" t="s">
        <v>10</v>
      </c>
      <c r="D64685" s="1">
        <v>43237.704942129632</v>
      </c>
      <c r="E64685" s="1">
        <v>43238.191724537035</v>
      </c>
      <c r="F64685" s="1">
        <v>43241.711805555555</v>
      </c>
      <c r="G64685" s="1">
        <v>43265.984988425924</v>
      </c>
      <c r="H64685" s="1">
        <v>43256</v>
      </c>
    </row>
    <row r="64686" spans="1:8" x14ac:dyDescent="0.25">
      <c r="A64686" t="s">
        <v>129384</v>
      </c>
      <c r="B64686" t="s">
        <v>129385</v>
      </c>
      <c r="C64686" t="s">
        <v>10</v>
      </c>
      <c r="D64686" s="1">
        <v>42962.652129629627</v>
      </c>
      <c r="E64686" s="1">
        <v>42962.705011574071</v>
      </c>
      <c r="F64686" s="1">
        <v>42963.855995370373</v>
      </c>
      <c r="G64686" s="1">
        <v>42969.890706018516</v>
      </c>
      <c r="H64686" s="1">
        <v>42984</v>
      </c>
    </row>
    <row r="64687" spans="1:8" x14ac:dyDescent="0.25">
      <c r="A64687" t="s">
        <v>129386</v>
      </c>
      <c r="B64687" t="s">
        <v>129387</v>
      </c>
      <c r="C64687" t="s">
        <v>10</v>
      </c>
      <c r="D64687" s="1">
        <v>42935.491099537037</v>
      </c>
      <c r="E64687" s="1">
        <v>42937.121886574074</v>
      </c>
      <c r="F64687" s="1">
        <v>42941.783020833333</v>
      </c>
      <c r="G64687" s="1">
        <v>42943.895868055559</v>
      </c>
      <c r="H64687" s="1">
        <v>42950</v>
      </c>
    </row>
    <row r="64688" spans="1:8" x14ac:dyDescent="0.25">
      <c r="A64688" t="s">
        <v>129388</v>
      </c>
      <c r="B64688" t="s">
        <v>129389</v>
      </c>
      <c r="C64688" t="s">
        <v>10</v>
      </c>
      <c r="D64688" s="1">
        <v>43078.53398148148</v>
      </c>
      <c r="E64688" s="1">
        <v>43078.563043981485</v>
      </c>
      <c r="F64688" s="1">
        <v>43081.735532407409</v>
      </c>
      <c r="G64688" s="1">
        <v>43111.89266203704</v>
      </c>
      <c r="H64688" s="1">
        <v>43116</v>
      </c>
    </row>
    <row r="64689" spans="1:8" x14ac:dyDescent="0.25">
      <c r="A64689" t="s">
        <v>129390</v>
      </c>
      <c r="B64689" t="s">
        <v>129391</v>
      </c>
      <c r="C64689" t="s">
        <v>10</v>
      </c>
      <c r="D64689" s="1">
        <v>42974.122650462959</v>
      </c>
      <c r="E64689" s="1">
        <v>42975.127881944441</v>
      </c>
      <c r="F64689" s="1">
        <v>42975.910775462966</v>
      </c>
      <c r="G64689" s="1">
        <v>42976.926249999997</v>
      </c>
      <c r="H64689" s="1">
        <v>42989</v>
      </c>
    </row>
    <row r="64690" spans="1:8" x14ac:dyDescent="0.25">
      <c r="A64690" t="s">
        <v>129392</v>
      </c>
      <c r="B64690" t="s">
        <v>129393</v>
      </c>
      <c r="C64690" t="s">
        <v>10</v>
      </c>
      <c r="D64690" s="1">
        <v>43139.551817129628</v>
      </c>
      <c r="E64690" s="1">
        <v>43139.562152777777</v>
      </c>
      <c r="F64690" s="1">
        <v>43139.939942129633</v>
      </c>
      <c r="G64690" s="1">
        <v>43152.920092592591</v>
      </c>
      <c r="H64690" s="1">
        <v>43171</v>
      </c>
    </row>
    <row r="64691" spans="1:8" x14ac:dyDescent="0.25">
      <c r="A64691" t="s">
        <v>129394</v>
      </c>
      <c r="B64691" t="s">
        <v>129395</v>
      </c>
      <c r="C64691" t="s">
        <v>10</v>
      </c>
      <c r="D64691" s="1">
        <v>43150.60596064815</v>
      </c>
      <c r="E64691" s="1">
        <v>43151.302569444444</v>
      </c>
      <c r="F64691" s="1">
        <v>43153.817928240744</v>
      </c>
      <c r="G64691" s="1">
        <v>43166.745266203703</v>
      </c>
      <c r="H64691" s="1">
        <v>43178</v>
      </c>
    </row>
    <row r="64692" spans="1:8" x14ac:dyDescent="0.25">
      <c r="A64692" t="s">
        <v>129396</v>
      </c>
      <c r="B64692" t="s">
        <v>129397</v>
      </c>
      <c r="C64692" t="s">
        <v>10</v>
      </c>
      <c r="D64692" s="1">
        <v>43304.396180555559</v>
      </c>
      <c r="E64692" s="1">
        <v>43304.521979166668</v>
      </c>
      <c r="F64692" s="1">
        <v>43308.615972222222</v>
      </c>
      <c r="G64692" s="1">
        <v>43312.443460648145</v>
      </c>
      <c r="H64692" s="1">
        <v>43328</v>
      </c>
    </row>
    <row r="64693" spans="1:8" x14ac:dyDescent="0.25">
      <c r="A64693" t="s">
        <v>129398</v>
      </c>
      <c r="B64693" t="s">
        <v>129399</v>
      </c>
      <c r="C64693" t="s">
        <v>10</v>
      </c>
      <c r="D64693" s="1">
        <v>43273.664270833331</v>
      </c>
      <c r="E64693" s="1">
        <v>43274.580428240741</v>
      </c>
      <c r="F64693" s="1">
        <v>43277.29583333333</v>
      </c>
      <c r="G64693" s="1">
        <v>43285.63386574074</v>
      </c>
      <c r="H64693" s="1">
        <v>43301</v>
      </c>
    </row>
    <row r="64694" spans="1:8" x14ac:dyDescent="0.25">
      <c r="A64694" t="s">
        <v>129400</v>
      </c>
      <c r="B64694" t="s">
        <v>129401</v>
      </c>
      <c r="C64694" t="s">
        <v>10</v>
      </c>
      <c r="D64694" s="1">
        <v>42865.832916666666</v>
      </c>
      <c r="E64694" s="1">
        <v>42865.836967592593</v>
      </c>
      <c r="F64694" s="1">
        <v>42866.423206018517</v>
      </c>
      <c r="G64694" s="1">
        <v>42871.686932870369</v>
      </c>
      <c r="H64694" s="1">
        <v>42885</v>
      </c>
    </row>
    <row r="64695" spans="1:8" x14ac:dyDescent="0.25">
      <c r="A64695" t="s">
        <v>129402</v>
      </c>
      <c r="B64695" t="s">
        <v>129403</v>
      </c>
      <c r="C64695" t="s">
        <v>10</v>
      </c>
      <c r="D64695" s="1">
        <v>42934.740208333336</v>
      </c>
      <c r="E64695" s="1">
        <v>42936.090787037036</v>
      </c>
      <c r="F64695" s="1">
        <v>42936.791631944441</v>
      </c>
      <c r="G64695" s="1">
        <v>42943.683900462966</v>
      </c>
      <c r="H64695" s="1">
        <v>42956</v>
      </c>
    </row>
    <row r="64696" spans="1:8" x14ac:dyDescent="0.25">
      <c r="A64696" t="s">
        <v>129404</v>
      </c>
      <c r="B64696" t="s">
        <v>129405</v>
      </c>
      <c r="C64696" t="s">
        <v>10</v>
      </c>
      <c r="D64696" s="1">
        <v>42891.701215277775</v>
      </c>
      <c r="E64696" s="1">
        <v>42892.557905092595</v>
      </c>
      <c r="F64696" s="1">
        <v>42893.521967592591</v>
      </c>
      <c r="G64696" s="1">
        <v>42899.655659722222</v>
      </c>
      <c r="H64696" s="1">
        <v>42928</v>
      </c>
    </row>
    <row r="64697" spans="1:8" x14ac:dyDescent="0.25">
      <c r="A64697" t="s">
        <v>129406</v>
      </c>
      <c r="B64697" t="s">
        <v>129407</v>
      </c>
      <c r="C64697" t="s">
        <v>10</v>
      </c>
      <c r="D64697" s="1">
        <v>42937.812592592592</v>
      </c>
      <c r="E64697" s="1">
        <v>42937.82303240741</v>
      </c>
      <c r="F64697" s="1">
        <v>42940.752187500002</v>
      </c>
      <c r="G64697" s="1">
        <v>42962.737280092595</v>
      </c>
      <c r="H64697" s="1">
        <v>42961</v>
      </c>
    </row>
    <row r="64698" spans="1:8" x14ac:dyDescent="0.25">
      <c r="A64698" t="s">
        <v>129408</v>
      </c>
      <c r="B64698" t="s">
        <v>129409</v>
      </c>
      <c r="C64698" t="s">
        <v>10</v>
      </c>
      <c r="D64698" s="1">
        <v>43000.65252314815</v>
      </c>
      <c r="E64698" s="1">
        <v>43000.659872685188</v>
      </c>
      <c r="F64698" s="1">
        <v>43000.899236111109</v>
      </c>
      <c r="G64698" s="1">
        <v>43010.886296296296</v>
      </c>
      <c r="H64698" s="1">
        <v>43027</v>
      </c>
    </row>
    <row r="64699" spans="1:8" x14ac:dyDescent="0.25">
      <c r="A64699" t="s">
        <v>129410</v>
      </c>
      <c r="B64699" t="s">
        <v>129411</v>
      </c>
      <c r="C64699" t="s">
        <v>10</v>
      </c>
      <c r="D64699" s="1">
        <v>43116.935231481482</v>
      </c>
      <c r="E64699" s="1">
        <v>43117.937418981484</v>
      </c>
      <c r="F64699" s="1">
        <v>43118.760706018518</v>
      </c>
      <c r="G64699" s="1">
        <v>43125.839004629626</v>
      </c>
      <c r="H64699" s="1">
        <v>43150</v>
      </c>
    </row>
    <row r="64700" spans="1:8" x14ac:dyDescent="0.25">
      <c r="A64700" t="s">
        <v>129412</v>
      </c>
      <c r="B64700" t="s">
        <v>129413</v>
      </c>
      <c r="C64700" t="s">
        <v>10</v>
      </c>
      <c r="D64700" s="1">
        <v>43249.769652777781</v>
      </c>
      <c r="E64700" s="1">
        <v>43249.785694444443</v>
      </c>
      <c r="F64700" s="1">
        <v>43250.310416666667</v>
      </c>
      <c r="G64700" s="1">
        <v>43262.800300925926</v>
      </c>
      <c r="H64700" s="1">
        <v>43286</v>
      </c>
    </row>
    <row r="64701" spans="1:8" x14ac:dyDescent="0.25">
      <c r="A64701" t="s">
        <v>129414</v>
      </c>
      <c r="B64701" t="s">
        <v>129415</v>
      </c>
      <c r="C64701" t="s">
        <v>10</v>
      </c>
      <c r="D64701" s="1">
        <v>43191.9375</v>
      </c>
      <c r="E64701" s="1">
        <v>43193.227951388886</v>
      </c>
      <c r="F64701" s="1">
        <v>43194.787222222221</v>
      </c>
      <c r="G64701" s="1">
        <v>43201.820844907408</v>
      </c>
      <c r="H64701" s="1">
        <v>43224</v>
      </c>
    </row>
    <row r="64702" spans="1:8" x14ac:dyDescent="0.25">
      <c r="A64702" t="s">
        <v>129416</v>
      </c>
      <c r="B64702" t="s">
        <v>129417</v>
      </c>
      <c r="C64702" t="s">
        <v>10</v>
      </c>
      <c r="D64702" s="1">
        <v>43250.804722222223</v>
      </c>
      <c r="E64702" s="1">
        <v>43250.816365740742</v>
      </c>
      <c r="F64702" s="1">
        <v>43256.698611111111</v>
      </c>
      <c r="G64702" s="1">
        <v>43257.921956018516</v>
      </c>
      <c r="H64702" s="1">
        <v>43276</v>
      </c>
    </row>
    <row r="64703" spans="1:8" x14ac:dyDescent="0.25">
      <c r="A64703" t="s">
        <v>129418</v>
      </c>
      <c r="B64703" t="s">
        <v>129419</v>
      </c>
      <c r="C64703" t="s">
        <v>10</v>
      </c>
      <c r="D64703" s="1">
        <v>43335.665462962963</v>
      </c>
      <c r="E64703" s="1">
        <v>43335.67386574074</v>
      </c>
      <c r="F64703" s="1">
        <v>43335.646527777775</v>
      </c>
      <c r="G64703" s="1">
        <v>43339.787928240738</v>
      </c>
      <c r="H64703" s="1">
        <v>43340</v>
      </c>
    </row>
    <row r="64704" spans="1:8" x14ac:dyDescent="0.25">
      <c r="A64704" t="s">
        <v>129420</v>
      </c>
      <c r="B64704" t="s">
        <v>129421</v>
      </c>
      <c r="C64704" t="s">
        <v>10</v>
      </c>
      <c r="D64704" s="1">
        <v>42869.730833333335</v>
      </c>
      <c r="E64704" s="1">
        <v>42869.739722222221</v>
      </c>
      <c r="F64704" s="1">
        <v>42878.454131944447</v>
      </c>
      <c r="G64704" s="1">
        <v>42885.308912037035</v>
      </c>
      <c r="H64704" s="1">
        <v>42886</v>
      </c>
    </row>
    <row r="64705" spans="1:8" x14ac:dyDescent="0.25">
      <c r="A64705" t="s">
        <v>129422</v>
      </c>
      <c r="B64705" t="s">
        <v>129423</v>
      </c>
      <c r="C64705" t="s">
        <v>10</v>
      </c>
      <c r="D64705" s="1">
        <v>42810.703518518516</v>
      </c>
      <c r="E64705" s="1">
        <v>42810.703518518516</v>
      </c>
      <c r="F64705" s="1">
        <v>42811.531377314815</v>
      </c>
      <c r="G64705" s="1">
        <v>42815.533703703702</v>
      </c>
      <c r="H64705" s="1">
        <v>42829</v>
      </c>
    </row>
    <row r="64706" spans="1:8" x14ac:dyDescent="0.25">
      <c r="A64706" t="s">
        <v>129424</v>
      </c>
      <c r="B64706" t="s">
        <v>129425</v>
      </c>
      <c r="C64706" t="s">
        <v>10</v>
      </c>
      <c r="D64706" s="1">
        <v>43111.462534722225</v>
      </c>
      <c r="E64706" s="1">
        <v>43111.468321759261</v>
      </c>
      <c r="F64706" s="1">
        <v>43112.050405092596</v>
      </c>
      <c r="G64706" s="1">
        <v>43122.966898148145</v>
      </c>
      <c r="H64706" s="1">
        <v>43139</v>
      </c>
    </row>
    <row r="64707" spans="1:8" x14ac:dyDescent="0.25">
      <c r="A64707" t="s">
        <v>129426</v>
      </c>
      <c r="B64707" t="s">
        <v>129427</v>
      </c>
      <c r="C64707" t="s">
        <v>10</v>
      </c>
      <c r="D64707" s="1">
        <v>42798.815451388888</v>
      </c>
      <c r="E64707" s="1">
        <v>42798.823206018518</v>
      </c>
      <c r="F64707" s="1">
        <v>42801.54383101852</v>
      </c>
      <c r="G64707" s="1">
        <v>42808.56795138889</v>
      </c>
      <c r="H64707" s="1">
        <v>42823</v>
      </c>
    </row>
    <row r="64708" spans="1:8" x14ac:dyDescent="0.25">
      <c r="A64708" t="s">
        <v>129428</v>
      </c>
      <c r="B64708" t="s">
        <v>129429</v>
      </c>
      <c r="C64708" t="s">
        <v>10</v>
      </c>
      <c r="D64708" s="1">
        <v>42805.51699074074</v>
      </c>
      <c r="E64708" s="1">
        <v>42805.51699074074</v>
      </c>
      <c r="F64708" s="1">
        <v>42810.415659722225</v>
      </c>
      <c r="G64708" s="1">
        <v>42815.483159722222</v>
      </c>
      <c r="H64708" s="1">
        <v>42828</v>
      </c>
    </row>
    <row r="64709" spans="1:8" x14ac:dyDescent="0.25">
      <c r="A64709" t="s">
        <v>129430</v>
      </c>
      <c r="B64709" t="s">
        <v>129431</v>
      </c>
      <c r="C64709" t="s">
        <v>10</v>
      </c>
      <c r="D64709" s="1">
        <v>43115.816921296297</v>
      </c>
      <c r="E64709" s="1">
        <v>43115.82707175926</v>
      </c>
      <c r="F64709" s="1">
        <v>43116.827256944445</v>
      </c>
      <c r="G64709" s="1">
        <v>43130.463946759257</v>
      </c>
      <c r="H64709" s="1">
        <v>43138</v>
      </c>
    </row>
    <row r="64710" spans="1:8" x14ac:dyDescent="0.25">
      <c r="A64710" t="s">
        <v>129432</v>
      </c>
      <c r="B64710" t="s">
        <v>129433</v>
      </c>
      <c r="C64710" t="s">
        <v>10</v>
      </c>
      <c r="D64710" s="1">
        <v>43304.613310185188</v>
      </c>
      <c r="E64710" s="1">
        <v>43304.667141203703</v>
      </c>
      <c r="F64710" s="1">
        <v>43305.480555555558</v>
      </c>
      <c r="G64710" s="1">
        <v>43312.591689814813</v>
      </c>
      <c r="H64710" s="1">
        <v>43325</v>
      </c>
    </row>
    <row r="64711" spans="1:8" x14ac:dyDescent="0.25">
      <c r="A64711" t="s">
        <v>129434</v>
      </c>
      <c r="B64711" t="s">
        <v>129435</v>
      </c>
      <c r="C64711" t="s">
        <v>10</v>
      </c>
      <c r="D64711" s="1">
        <v>42786.902060185188</v>
      </c>
      <c r="E64711" s="1">
        <v>42786.909791666665</v>
      </c>
      <c r="F64711" s="1">
        <v>42788.599826388891</v>
      </c>
      <c r="G64711" s="1">
        <v>42804.297002314815</v>
      </c>
      <c r="H64711" s="1">
        <v>42817</v>
      </c>
    </row>
    <row r="64712" spans="1:8" x14ac:dyDescent="0.25">
      <c r="A64712" t="s">
        <v>129436</v>
      </c>
      <c r="B64712" t="s">
        <v>129437</v>
      </c>
      <c r="C64712" t="s">
        <v>10</v>
      </c>
      <c r="D64712" s="1">
        <v>43319.072337962964</v>
      </c>
      <c r="E64712" s="1">
        <v>43319.086562500001</v>
      </c>
      <c r="F64712" s="1">
        <v>43320.669444444444</v>
      </c>
      <c r="G64712" s="1">
        <v>43327.821296296293</v>
      </c>
      <c r="H64712" s="1">
        <v>43334</v>
      </c>
    </row>
    <row r="64713" spans="1:8" x14ac:dyDescent="0.25">
      <c r="A64713" t="s">
        <v>129438</v>
      </c>
      <c r="B64713" t="s">
        <v>129439</v>
      </c>
      <c r="C64713" t="s">
        <v>10</v>
      </c>
      <c r="D64713" s="1">
        <v>42933.905868055554</v>
      </c>
      <c r="E64713" s="1">
        <v>42933.913402777776</v>
      </c>
      <c r="F64713" s="1">
        <v>42934.800451388888</v>
      </c>
      <c r="G64713" s="1">
        <v>42942.829444444447</v>
      </c>
      <c r="H64713" s="1">
        <v>42955</v>
      </c>
    </row>
    <row r="64714" spans="1:8" x14ac:dyDescent="0.25">
      <c r="A64714" t="s">
        <v>129440</v>
      </c>
      <c r="B64714" t="s">
        <v>129441</v>
      </c>
      <c r="C64714" t="s">
        <v>10</v>
      </c>
      <c r="D64714" s="1">
        <v>42793.770960648151</v>
      </c>
      <c r="E64714" s="1">
        <v>42793.779016203705</v>
      </c>
      <c r="F64714" s="1">
        <v>42796.425138888888</v>
      </c>
      <c r="G64714" s="1">
        <v>42800.464791666665</v>
      </c>
      <c r="H64714" s="1">
        <v>42824</v>
      </c>
    </row>
    <row r="64715" spans="1:8" x14ac:dyDescent="0.25">
      <c r="A64715" t="s">
        <v>129442</v>
      </c>
      <c r="B64715" t="s">
        <v>129443</v>
      </c>
      <c r="C64715" t="s">
        <v>10</v>
      </c>
      <c r="D64715" s="1">
        <v>43299.702002314814</v>
      </c>
      <c r="E64715" s="1">
        <v>43299.710057870368</v>
      </c>
      <c r="F64715" s="1">
        <v>43300.529166666667</v>
      </c>
      <c r="G64715" s="1">
        <v>43304.75304398148</v>
      </c>
      <c r="H64715" s="1">
        <v>43329</v>
      </c>
    </row>
    <row r="64716" spans="1:8" x14ac:dyDescent="0.25">
      <c r="A64716" t="s">
        <v>129444</v>
      </c>
      <c r="B64716" t="s">
        <v>129445</v>
      </c>
      <c r="C64716" t="s">
        <v>10</v>
      </c>
      <c r="D64716" s="1">
        <v>43072.354120370372</v>
      </c>
      <c r="E64716" s="1">
        <v>43072.359976851854</v>
      </c>
      <c r="F64716" s="1">
        <v>43074.907500000001</v>
      </c>
      <c r="G64716" s="1">
        <v>43103.760092592594</v>
      </c>
      <c r="H64716" s="1">
        <v>43103</v>
      </c>
    </row>
    <row r="64717" spans="1:8" x14ac:dyDescent="0.25">
      <c r="A64717" t="s">
        <v>129446</v>
      </c>
      <c r="B64717" t="s">
        <v>129447</v>
      </c>
      <c r="C64717" t="s">
        <v>10</v>
      </c>
      <c r="D64717" s="1">
        <v>43123.79074074074</v>
      </c>
      <c r="E64717" s="1">
        <v>43123.807835648149</v>
      </c>
      <c r="F64717" s="1">
        <v>43125.610254629632</v>
      </c>
      <c r="G64717" s="1">
        <v>43129.606446759259</v>
      </c>
      <c r="H64717" s="1">
        <v>43146</v>
      </c>
    </row>
    <row r="64718" spans="1:8" x14ac:dyDescent="0.25">
      <c r="A64718" t="s">
        <v>129448</v>
      </c>
      <c r="B64718" t="s">
        <v>129449</v>
      </c>
      <c r="C64718" t="s">
        <v>10</v>
      </c>
      <c r="D64718" s="1">
        <v>43095.917326388888</v>
      </c>
      <c r="E64718" s="1">
        <v>43097.109618055554</v>
      </c>
      <c r="F64718" s="1">
        <v>43104.680694444447</v>
      </c>
      <c r="G64718" s="1">
        <v>43124.026770833334</v>
      </c>
      <c r="H64718" s="1">
        <v>43129</v>
      </c>
    </row>
    <row r="64719" spans="1:8" x14ac:dyDescent="0.25">
      <c r="A64719" t="s">
        <v>129450</v>
      </c>
      <c r="B64719" t="s">
        <v>129451</v>
      </c>
      <c r="C64719" t="s">
        <v>10</v>
      </c>
      <c r="D64719" s="1">
        <v>43096.296516203707</v>
      </c>
      <c r="E64719" s="1">
        <v>43097.297060185185</v>
      </c>
      <c r="F64719" s="1">
        <v>43102.790289351855</v>
      </c>
      <c r="G64719" s="1">
        <v>43108.83761574074</v>
      </c>
      <c r="H64719" s="1">
        <v>43122</v>
      </c>
    </row>
    <row r="64720" spans="1:8" x14ac:dyDescent="0.25">
      <c r="A64720" t="s">
        <v>129452</v>
      </c>
      <c r="B64720" t="s">
        <v>129453</v>
      </c>
      <c r="C64720" t="s">
        <v>10</v>
      </c>
      <c r="D64720" s="1">
        <v>42842.782002314816</v>
      </c>
      <c r="E64720" s="1">
        <v>42844.67386574074</v>
      </c>
      <c r="F64720" s="1">
        <v>42845.445613425924</v>
      </c>
      <c r="G64720" s="1">
        <v>42851.564398148148</v>
      </c>
      <c r="H64720" s="1">
        <v>42872</v>
      </c>
    </row>
    <row r="64721" spans="1:8" x14ac:dyDescent="0.25">
      <c r="A64721" t="s">
        <v>129454</v>
      </c>
      <c r="B64721" t="s">
        <v>129455</v>
      </c>
      <c r="C64721" t="s">
        <v>10</v>
      </c>
      <c r="D64721" s="1">
        <v>42984.862627314818</v>
      </c>
      <c r="E64721" s="1">
        <v>42984.871666666666</v>
      </c>
      <c r="F64721" s="1">
        <v>42986.831805555557</v>
      </c>
      <c r="G64721" s="1">
        <v>42992.84238425926</v>
      </c>
      <c r="H64721" s="1">
        <v>43007</v>
      </c>
    </row>
    <row r="64722" spans="1:8" x14ac:dyDescent="0.25">
      <c r="A64722" t="s">
        <v>129456</v>
      </c>
      <c r="B64722" t="s">
        <v>129457</v>
      </c>
      <c r="C64722" t="s">
        <v>10</v>
      </c>
      <c r="D64722" s="1">
        <v>43165.413310185184</v>
      </c>
      <c r="E64722" s="1">
        <v>43166.111435185187</v>
      </c>
      <c r="F64722" s="1">
        <v>43167.693761574075</v>
      </c>
      <c r="G64722" s="1">
        <v>43180.761608796296</v>
      </c>
      <c r="H64722" s="1">
        <v>43188</v>
      </c>
    </row>
    <row r="64723" spans="1:8" x14ac:dyDescent="0.25">
      <c r="A64723" t="s">
        <v>129458</v>
      </c>
      <c r="B64723" t="s">
        <v>129459</v>
      </c>
      <c r="C64723" t="s">
        <v>10</v>
      </c>
      <c r="D64723" s="1">
        <v>43083.776203703703</v>
      </c>
      <c r="E64723" s="1">
        <v>43083.786365740743</v>
      </c>
      <c r="F64723" s="1">
        <v>43090.788043981483</v>
      </c>
      <c r="G64723" s="1">
        <v>43103.888078703705</v>
      </c>
      <c r="H64723" s="1">
        <v>43111</v>
      </c>
    </row>
    <row r="64724" spans="1:8" x14ac:dyDescent="0.25">
      <c r="A64724" t="s">
        <v>129460</v>
      </c>
      <c r="B64724" t="s">
        <v>129461</v>
      </c>
      <c r="C64724" t="s">
        <v>10</v>
      </c>
      <c r="D64724" s="1">
        <v>43050.844340277778</v>
      </c>
      <c r="E64724" s="1">
        <v>43051.851712962962</v>
      </c>
      <c r="F64724" s="1">
        <v>43055.622581018521</v>
      </c>
      <c r="G64724" s="1">
        <v>43065.711805555555</v>
      </c>
      <c r="H64724" s="1">
        <v>43076</v>
      </c>
    </row>
    <row r="64725" spans="1:8" x14ac:dyDescent="0.25">
      <c r="A64725" t="s">
        <v>129462</v>
      </c>
      <c r="B64725" t="s">
        <v>129463</v>
      </c>
      <c r="C64725" t="s">
        <v>10</v>
      </c>
      <c r="D64725" s="1">
        <v>43274.875648148147</v>
      </c>
      <c r="E64725" s="1">
        <v>43274.886145833334</v>
      </c>
      <c r="F64725" s="1">
        <v>43277.591666666667</v>
      </c>
      <c r="G64725" s="1">
        <v>43284.830289351848</v>
      </c>
      <c r="H64725" s="1">
        <v>43307</v>
      </c>
    </row>
    <row r="64726" spans="1:8" x14ac:dyDescent="0.25">
      <c r="A64726" t="s">
        <v>129464</v>
      </c>
      <c r="B64726" t="s">
        <v>129465</v>
      </c>
      <c r="C64726" t="s">
        <v>10</v>
      </c>
      <c r="D64726" s="1">
        <v>43026.605243055557</v>
      </c>
      <c r="E64726" s="1">
        <v>43026.615046296298</v>
      </c>
      <c r="F64726" s="1">
        <v>43032.633020833331</v>
      </c>
      <c r="G64726" s="1">
        <v>43039.939479166664</v>
      </c>
      <c r="H64726" s="1">
        <v>43056</v>
      </c>
    </row>
    <row r="64727" spans="1:8" x14ac:dyDescent="0.25">
      <c r="A64727" t="s">
        <v>129466</v>
      </c>
      <c r="B64727" t="s">
        <v>129467</v>
      </c>
      <c r="C64727" t="s">
        <v>10</v>
      </c>
      <c r="D64727" s="1">
        <v>42888.758842592593</v>
      </c>
      <c r="E64727" s="1">
        <v>42888.767453703702</v>
      </c>
      <c r="F64727" s="1">
        <v>42891.490763888891</v>
      </c>
      <c r="G64727" s="1">
        <v>42900.689664351848</v>
      </c>
      <c r="H64727" s="1">
        <v>42921</v>
      </c>
    </row>
    <row r="64728" spans="1:8" x14ac:dyDescent="0.25">
      <c r="A64728" t="s">
        <v>129468</v>
      </c>
      <c r="B64728" t="s">
        <v>129469</v>
      </c>
      <c r="C64728" t="s">
        <v>10</v>
      </c>
      <c r="D64728" s="1">
        <v>43312.461608796293</v>
      </c>
      <c r="E64728" s="1">
        <v>43312.468888888892</v>
      </c>
      <c r="F64728" s="1">
        <v>43312.579861111109</v>
      </c>
      <c r="G64728" s="1">
        <v>43316.089317129627</v>
      </c>
      <c r="H64728" s="1">
        <v>43332</v>
      </c>
    </row>
    <row r="64729" spans="1:8" x14ac:dyDescent="0.25">
      <c r="A64729" t="s">
        <v>129470</v>
      </c>
      <c r="B64729" t="s">
        <v>129471</v>
      </c>
      <c r="C64729" t="s">
        <v>10</v>
      </c>
      <c r="D64729" s="1">
        <v>43269.645543981482</v>
      </c>
      <c r="E64729" s="1">
        <v>43269.694756944446</v>
      </c>
      <c r="F64729" s="1">
        <v>43270.793055555558</v>
      </c>
      <c r="G64729" s="1">
        <v>43274.765277777777</v>
      </c>
      <c r="H64729" s="1">
        <v>43279</v>
      </c>
    </row>
    <row r="64730" spans="1:8" x14ac:dyDescent="0.25">
      <c r="A64730" t="s">
        <v>129472</v>
      </c>
      <c r="B64730" t="s">
        <v>129473</v>
      </c>
      <c r="C64730" t="s">
        <v>10</v>
      </c>
      <c r="D64730" s="1">
        <v>43107.879918981482</v>
      </c>
      <c r="E64730" s="1">
        <v>43107.885729166665</v>
      </c>
      <c r="F64730" s="1">
        <v>43109.649016203701</v>
      </c>
      <c r="G64730" s="1">
        <v>43112.852025462962</v>
      </c>
      <c r="H64730" s="1">
        <v>43124</v>
      </c>
    </row>
    <row r="64731" spans="1:8" x14ac:dyDescent="0.25">
      <c r="A64731" t="s">
        <v>129474</v>
      </c>
      <c r="B64731" t="s">
        <v>129475</v>
      </c>
      <c r="C64731" t="s">
        <v>10</v>
      </c>
      <c r="D64731" s="1">
        <v>42961.76153935185</v>
      </c>
      <c r="E64731" s="1">
        <v>42961.770995370367</v>
      </c>
      <c r="F64731" s="1">
        <v>42963.783171296294</v>
      </c>
      <c r="G64731" s="1">
        <v>42970.857592592591</v>
      </c>
      <c r="H64731" s="1">
        <v>42986</v>
      </c>
    </row>
    <row r="64732" spans="1:8" x14ac:dyDescent="0.25">
      <c r="A64732" t="s">
        <v>129476</v>
      </c>
      <c r="B64732" t="s">
        <v>129477</v>
      </c>
      <c r="C64732" t="s">
        <v>10</v>
      </c>
      <c r="D64732" s="1">
        <v>43236.704351851855</v>
      </c>
      <c r="E64732" s="1">
        <v>43236.72347222222</v>
      </c>
      <c r="F64732" s="1">
        <v>43237.413194444445</v>
      </c>
      <c r="G64732" s="1">
        <v>43241.778657407405</v>
      </c>
      <c r="H64732" s="1">
        <v>43258</v>
      </c>
    </row>
    <row r="64733" spans="1:8" x14ac:dyDescent="0.25">
      <c r="A64733" t="s">
        <v>129478</v>
      </c>
      <c r="B64733" t="s">
        <v>129479</v>
      </c>
      <c r="C64733" t="s">
        <v>10</v>
      </c>
      <c r="D64733" s="1">
        <v>42877.582789351851</v>
      </c>
      <c r="E64733" s="1">
        <v>42878.17386574074</v>
      </c>
      <c r="F64733" s="1">
        <v>42879.487847222219</v>
      </c>
      <c r="G64733" s="1">
        <v>42884.652615740742</v>
      </c>
      <c r="H64733" s="1">
        <v>42899</v>
      </c>
    </row>
    <row r="64734" spans="1:8" x14ac:dyDescent="0.25">
      <c r="A64734" t="s">
        <v>129480</v>
      </c>
      <c r="B64734" t="s">
        <v>129481</v>
      </c>
      <c r="C64734" t="s">
        <v>10</v>
      </c>
      <c r="D64734" s="1">
        <v>43193.68787037037</v>
      </c>
      <c r="E64734" s="1">
        <v>43195.08929398148</v>
      </c>
      <c r="F64734" s="1">
        <v>43195.963738425926</v>
      </c>
      <c r="G64734" s="1">
        <v>43202.970694444448</v>
      </c>
      <c r="H64734" s="1">
        <v>43214</v>
      </c>
    </row>
    <row r="64735" spans="1:8" x14ac:dyDescent="0.25">
      <c r="A64735" t="s">
        <v>129482</v>
      </c>
      <c r="B64735" t="s">
        <v>129483</v>
      </c>
      <c r="C64735" t="s">
        <v>10</v>
      </c>
      <c r="D64735" s="1">
        <v>43019.519930555558</v>
      </c>
      <c r="E64735" s="1">
        <v>43019.531689814816</v>
      </c>
      <c r="F64735" s="1">
        <v>43024.801307870373</v>
      </c>
      <c r="G64735" s="1">
        <v>43026.8434375</v>
      </c>
      <c r="H64735" s="1">
        <v>43042</v>
      </c>
    </row>
    <row r="64736" spans="1:8" x14ac:dyDescent="0.25">
      <c r="A64736" t="s">
        <v>129484</v>
      </c>
      <c r="B64736" t="s">
        <v>129485</v>
      </c>
      <c r="C64736" t="s">
        <v>10</v>
      </c>
      <c r="D64736" s="1">
        <v>43303.442418981482</v>
      </c>
      <c r="E64736" s="1">
        <v>43304.480266203704</v>
      </c>
      <c r="F64736" s="1">
        <v>43311.670138888891</v>
      </c>
      <c r="G64736" s="1">
        <v>43320.853379629632</v>
      </c>
      <c r="H64736" s="1">
        <v>43335</v>
      </c>
    </row>
    <row r="64737" spans="1:8" x14ac:dyDescent="0.25">
      <c r="A64737" t="s">
        <v>129486</v>
      </c>
      <c r="B64737" t="s">
        <v>129487</v>
      </c>
      <c r="C64737" t="s">
        <v>10</v>
      </c>
      <c r="D64737" s="1">
        <v>42977.311967592592</v>
      </c>
      <c r="E64737" s="1">
        <v>42978.189155092594</v>
      </c>
      <c r="F64737" s="1">
        <v>42978.779583333337</v>
      </c>
      <c r="G64737" s="1">
        <v>42986.807592592595</v>
      </c>
      <c r="H64737" s="1">
        <v>42997</v>
      </c>
    </row>
    <row r="64738" spans="1:8" x14ac:dyDescent="0.25">
      <c r="A64738" t="s">
        <v>129488</v>
      </c>
      <c r="B64738" t="s">
        <v>129489</v>
      </c>
      <c r="C64738" t="s">
        <v>10</v>
      </c>
      <c r="D64738" s="1">
        <v>43294.411122685182</v>
      </c>
      <c r="E64738" s="1">
        <v>43294.420335648145</v>
      </c>
      <c r="F64738" s="1">
        <v>43297.645138888889</v>
      </c>
      <c r="G64738" s="1">
        <v>43304.900289351855</v>
      </c>
      <c r="H64738" s="1">
        <v>43320</v>
      </c>
    </row>
    <row r="64739" spans="1:8" x14ac:dyDescent="0.25">
      <c r="A64739" t="s">
        <v>129490</v>
      </c>
      <c r="B64739" t="s">
        <v>129491</v>
      </c>
      <c r="C64739" t="s">
        <v>10</v>
      </c>
      <c r="D64739" s="1">
        <v>43103.623923611114</v>
      </c>
      <c r="E64739" s="1">
        <v>43104.215624999997</v>
      </c>
      <c r="F64739" s="1">
        <v>43111.638715277775</v>
      </c>
      <c r="G64739" s="1">
        <v>43130.899687500001</v>
      </c>
      <c r="H64739" s="1">
        <v>43137</v>
      </c>
    </row>
    <row r="64740" spans="1:8" x14ac:dyDescent="0.25">
      <c r="A64740" t="s">
        <v>129492</v>
      </c>
      <c r="B64740" t="s">
        <v>129493</v>
      </c>
      <c r="C64740" t="s">
        <v>10</v>
      </c>
      <c r="D64740" s="1">
        <v>42858.815833333334</v>
      </c>
      <c r="E64740" s="1">
        <v>42858.82303240741</v>
      </c>
      <c r="F64740" s="1">
        <v>42859.408842592595</v>
      </c>
      <c r="G64740" s="1">
        <v>42997.693622685183</v>
      </c>
      <c r="H64740" s="1">
        <v>42893</v>
      </c>
    </row>
    <row r="64741" spans="1:8" x14ac:dyDescent="0.25">
      <c r="A64741" t="s">
        <v>129494</v>
      </c>
      <c r="B64741" t="s">
        <v>129495</v>
      </c>
      <c r="C64741" t="s">
        <v>10</v>
      </c>
      <c r="D64741" s="1">
        <v>43110.764224537037</v>
      </c>
      <c r="E64741" s="1">
        <v>43110.771990740737</v>
      </c>
      <c r="F64741" s="1">
        <v>43112.640914351854</v>
      </c>
      <c r="G64741" s="1">
        <v>43119.837476851855</v>
      </c>
      <c r="H64741" s="1">
        <v>43131</v>
      </c>
    </row>
    <row r="64742" spans="1:8" x14ac:dyDescent="0.25">
      <c r="A64742" t="s">
        <v>129496</v>
      </c>
      <c r="B64742" t="s">
        <v>129497</v>
      </c>
      <c r="C64742" t="s">
        <v>10</v>
      </c>
      <c r="D64742" s="1">
        <v>43286.672199074077</v>
      </c>
      <c r="E64742" s="1">
        <v>43286.691666666666</v>
      </c>
      <c r="F64742" s="1">
        <v>43287.435416666667</v>
      </c>
      <c r="G64742" s="1">
        <v>43294.77002314815</v>
      </c>
      <c r="H64742" s="1">
        <v>43311</v>
      </c>
    </row>
    <row r="64743" spans="1:8" x14ac:dyDescent="0.25">
      <c r="A64743" t="s">
        <v>129498</v>
      </c>
      <c r="B64743" t="s">
        <v>129499</v>
      </c>
      <c r="C64743" t="s">
        <v>10</v>
      </c>
      <c r="D64743" s="1">
        <v>43167.42359953704</v>
      </c>
      <c r="E64743" s="1">
        <v>43167.436574074076</v>
      </c>
      <c r="F64743" s="1">
        <v>43168.007569444446</v>
      </c>
      <c r="G64743" s="1">
        <v>43182.908912037034</v>
      </c>
      <c r="H64743" s="1">
        <v>43185</v>
      </c>
    </row>
    <row r="64744" spans="1:8" x14ac:dyDescent="0.25">
      <c r="A64744" t="s">
        <v>129500</v>
      </c>
      <c r="B64744" t="s">
        <v>129501</v>
      </c>
      <c r="C64744" t="s">
        <v>10</v>
      </c>
      <c r="D64744" s="1">
        <v>43053.740960648145</v>
      </c>
      <c r="E64744" s="1">
        <v>43053.754733796297</v>
      </c>
      <c r="F64744" s="1">
        <v>43055.672835648147</v>
      </c>
      <c r="G64744" s="1">
        <v>43063.63826388889</v>
      </c>
      <c r="H64744" s="1">
        <v>43074</v>
      </c>
    </row>
    <row r="64745" spans="1:8" x14ac:dyDescent="0.25">
      <c r="A64745" t="s">
        <v>129502</v>
      </c>
      <c r="B64745" t="s">
        <v>129503</v>
      </c>
      <c r="C64745" t="s">
        <v>10</v>
      </c>
      <c r="D64745" s="1">
        <v>43222.640185185184</v>
      </c>
      <c r="E64745" s="1">
        <v>43222.73064814815</v>
      </c>
      <c r="F64745" s="1">
        <v>43223.504861111112</v>
      </c>
      <c r="G64745" s="1">
        <v>43307.803854166668</v>
      </c>
      <c r="H64745" s="1">
        <v>43250</v>
      </c>
    </row>
    <row r="64746" spans="1:8" x14ac:dyDescent="0.25">
      <c r="A64746" t="s">
        <v>129504</v>
      </c>
      <c r="B64746" t="s">
        <v>129505</v>
      </c>
      <c r="C64746" t="s">
        <v>10</v>
      </c>
      <c r="D64746" s="1">
        <v>42912.537789351853</v>
      </c>
      <c r="E64746" s="1">
        <v>42913.545370370368</v>
      </c>
      <c r="F64746" s="1">
        <v>42915.64135416667</v>
      </c>
      <c r="G64746" s="1">
        <v>42929.803090277775</v>
      </c>
      <c r="H64746" s="1">
        <v>42941</v>
      </c>
    </row>
    <row r="64747" spans="1:8" x14ac:dyDescent="0.25">
      <c r="A64747" t="s">
        <v>129506</v>
      </c>
      <c r="B64747" t="s">
        <v>129507</v>
      </c>
      <c r="C64747" t="s">
        <v>10</v>
      </c>
      <c r="D64747" s="1">
        <v>43166.570428240739</v>
      </c>
      <c r="E64747" s="1">
        <v>43166.576724537037</v>
      </c>
      <c r="F64747" s="1">
        <v>43166.981979166667</v>
      </c>
      <c r="G64747" s="1">
        <v>43199.971643518518</v>
      </c>
      <c r="H64747" s="1">
        <v>43192</v>
      </c>
    </row>
    <row r="64748" spans="1:8" x14ac:dyDescent="0.25">
      <c r="A64748" t="s">
        <v>129508</v>
      </c>
      <c r="B64748" t="s">
        <v>129509</v>
      </c>
      <c r="C64748" t="s">
        <v>10</v>
      </c>
      <c r="D64748" s="1">
        <v>43207.740879629629</v>
      </c>
      <c r="E64748" s="1">
        <v>43207.757835648146</v>
      </c>
      <c r="F64748" s="1">
        <v>43209.967407407406</v>
      </c>
      <c r="G64748" s="1">
        <v>43215.957557870373</v>
      </c>
      <c r="H64748" s="1">
        <v>43230</v>
      </c>
    </row>
    <row r="64749" spans="1:8" x14ac:dyDescent="0.25">
      <c r="A64749" t="s">
        <v>129510</v>
      </c>
      <c r="B64749" t="s">
        <v>129511</v>
      </c>
      <c r="C64749" t="s">
        <v>10</v>
      </c>
      <c r="D64749" s="1">
        <v>43297.752476851849</v>
      </c>
      <c r="E64749" s="1">
        <v>43297.760613425926</v>
      </c>
      <c r="F64749" s="1">
        <v>43298.567361111112</v>
      </c>
      <c r="G64749" s="1">
        <v>43307.964537037034</v>
      </c>
      <c r="H64749" s="1">
        <v>43315</v>
      </c>
    </row>
    <row r="64750" spans="1:8" x14ac:dyDescent="0.25">
      <c r="A64750" t="s">
        <v>129512</v>
      </c>
      <c r="B64750" t="s">
        <v>129513</v>
      </c>
      <c r="C64750" t="s">
        <v>10</v>
      </c>
      <c r="D64750" s="1">
        <v>43254.896840277775</v>
      </c>
      <c r="E64750" s="1">
        <v>43254.910752314812</v>
      </c>
      <c r="F64750" s="1">
        <v>43255.583333333336</v>
      </c>
      <c r="G64750" s="1">
        <v>43258.008425925924</v>
      </c>
      <c r="H64750" s="1">
        <v>43280</v>
      </c>
    </row>
    <row r="64751" spans="1:8" x14ac:dyDescent="0.25">
      <c r="A64751" t="s">
        <v>129514</v>
      </c>
      <c r="B64751" t="s">
        <v>129515</v>
      </c>
      <c r="C64751" t="s">
        <v>10</v>
      </c>
      <c r="D64751" s="1">
        <v>43233.613298611112</v>
      </c>
      <c r="E64751" s="1">
        <v>43233.66101851852</v>
      </c>
      <c r="F64751" s="1">
        <v>43235.329861111109</v>
      </c>
      <c r="G64751" s="1">
        <v>43236.781145833331</v>
      </c>
      <c r="H64751" s="1">
        <v>43245</v>
      </c>
    </row>
    <row r="64752" spans="1:8" x14ac:dyDescent="0.25">
      <c r="A64752" t="s">
        <v>129516</v>
      </c>
      <c r="B64752" t="s">
        <v>129517</v>
      </c>
      <c r="C64752" t="s">
        <v>10</v>
      </c>
      <c r="D64752" s="1">
        <v>43011.561666666668</v>
      </c>
      <c r="E64752" s="1">
        <v>43011.575995370367</v>
      </c>
      <c r="F64752" s="1">
        <v>43012.609837962962</v>
      </c>
      <c r="G64752" s="1">
        <v>43014.652604166666</v>
      </c>
      <c r="H64752" s="1">
        <v>43027</v>
      </c>
    </row>
    <row r="64753" spans="1:8" x14ac:dyDescent="0.25">
      <c r="A64753" t="s">
        <v>129518</v>
      </c>
      <c r="B64753" t="s">
        <v>129519</v>
      </c>
      <c r="C64753" t="s">
        <v>10</v>
      </c>
      <c r="D64753" s="1">
        <v>43013.537106481483</v>
      </c>
      <c r="E64753" s="1">
        <v>43013.546724537038</v>
      </c>
      <c r="F64753" s="1">
        <v>43017.888981481483</v>
      </c>
      <c r="G64753" s="1">
        <v>43024.765694444446</v>
      </c>
      <c r="H64753" s="1">
        <v>43038</v>
      </c>
    </row>
    <row r="64754" spans="1:8" x14ac:dyDescent="0.25">
      <c r="A64754" t="s">
        <v>129520</v>
      </c>
      <c r="B64754" t="s">
        <v>129521</v>
      </c>
      <c r="C64754" t="s">
        <v>10</v>
      </c>
      <c r="D64754" s="1">
        <v>42961.76457175926</v>
      </c>
      <c r="E64754" s="1">
        <v>42962.808796296296</v>
      </c>
      <c r="F64754" s="1">
        <v>42971.90829861111</v>
      </c>
      <c r="G64754" s="1">
        <v>42976.775879629633</v>
      </c>
      <c r="H64754" s="1">
        <v>42992</v>
      </c>
    </row>
    <row r="64755" spans="1:8" x14ac:dyDescent="0.25">
      <c r="A64755" t="s">
        <v>129522</v>
      </c>
      <c r="B64755" t="s">
        <v>129523</v>
      </c>
      <c r="C64755" t="s">
        <v>10</v>
      </c>
      <c r="D64755" s="1">
        <v>43055.522835648146</v>
      </c>
      <c r="E64755" s="1">
        <v>43055.535590277781</v>
      </c>
      <c r="F64755" s="1">
        <v>43059.844907407409</v>
      </c>
      <c r="G64755" s="1">
        <v>43105.590092592596</v>
      </c>
      <c r="H64755" s="1">
        <v>43083</v>
      </c>
    </row>
    <row r="64756" spans="1:8" x14ac:dyDescent="0.25">
      <c r="A64756" t="s">
        <v>129524</v>
      </c>
      <c r="B64756" t="s">
        <v>129525</v>
      </c>
      <c r="C64756" t="s">
        <v>10</v>
      </c>
      <c r="D64756" s="1">
        <v>43294.861712962964</v>
      </c>
      <c r="E64756" s="1">
        <v>43294.871840277781</v>
      </c>
      <c r="F64756" s="1">
        <v>43297.544444444444</v>
      </c>
      <c r="G64756" s="1">
        <v>43301.848032407404</v>
      </c>
      <c r="H64756" s="1">
        <v>43326</v>
      </c>
    </row>
    <row r="64757" spans="1:8" x14ac:dyDescent="0.25">
      <c r="A64757" t="s">
        <v>129526</v>
      </c>
      <c r="B64757" t="s">
        <v>129527</v>
      </c>
      <c r="C64757" t="s">
        <v>10</v>
      </c>
      <c r="D64757" s="1">
        <v>43023.525138888886</v>
      </c>
      <c r="E64757" s="1">
        <v>43026.131076388891</v>
      </c>
      <c r="F64757" s="1">
        <v>43027.770844907405</v>
      </c>
      <c r="G64757" s="1">
        <v>43031.78328703704</v>
      </c>
      <c r="H64757" s="1">
        <v>43040</v>
      </c>
    </row>
    <row r="64758" spans="1:8" x14ac:dyDescent="0.25">
      <c r="A64758" t="s">
        <v>129528</v>
      </c>
      <c r="B64758" t="s">
        <v>129529</v>
      </c>
      <c r="C64758" t="s">
        <v>10</v>
      </c>
      <c r="D64758" s="1">
        <v>43289.970509259256</v>
      </c>
      <c r="E64758" s="1">
        <v>43289.97928240741</v>
      </c>
      <c r="F64758" s="1">
        <v>43308.584027777775</v>
      </c>
      <c r="G64758" s="1">
        <v>43313.818344907406</v>
      </c>
      <c r="H64758" s="1">
        <v>43320</v>
      </c>
    </row>
    <row r="64759" spans="1:8" x14ac:dyDescent="0.25">
      <c r="A64759" t="s">
        <v>129530</v>
      </c>
      <c r="B64759" t="s">
        <v>129531</v>
      </c>
      <c r="C64759" t="s">
        <v>10</v>
      </c>
      <c r="D64759" s="1">
        <v>43138.774085648147</v>
      </c>
      <c r="E64759" s="1">
        <v>43138.784861111111</v>
      </c>
      <c r="F64759" s="1">
        <v>43140.825057870374</v>
      </c>
      <c r="G64759" s="1">
        <v>43158.589456018519</v>
      </c>
      <c r="H64759" s="1">
        <v>43173</v>
      </c>
    </row>
    <row r="64760" spans="1:8" x14ac:dyDescent="0.25">
      <c r="A64760" t="s">
        <v>129532</v>
      </c>
      <c r="B64760" t="s">
        <v>129533</v>
      </c>
      <c r="C64760" t="s">
        <v>10</v>
      </c>
      <c r="D64760" s="1">
        <v>43001.654756944445</v>
      </c>
      <c r="E64760" s="1">
        <v>43001.663356481484</v>
      </c>
      <c r="F64760" s="1">
        <v>43004.643564814818</v>
      </c>
      <c r="G64760" s="1">
        <v>43014.846377314818</v>
      </c>
      <c r="H64760" s="1">
        <v>43031</v>
      </c>
    </row>
    <row r="64761" spans="1:8" x14ac:dyDescent="0.25">
      <c r="A64761" t="s">
        <v>129534</v>
      </c>
      <c r="B64761" t="s">
        <v>129535</v>
      </c>
      <c r="C64761" t="s">
        <v>10</v>
      </c>
      <c r="D64761" s="1">
        <v>43145.710057870368</v>
      </c>
      <c r="E64761" s="1">
        <v>43145.719004629631</v>
      </c>
      <c r="F64761" s="1">
        <v>43146.878009259257</v>
      </c>
      <c r="G64761" s="1">
        <v>43147.870381944442</v>
      </c>
      <c r="H64761" s="1">
        <v>43157</v>
      </c>
    </row>
    <row r="64762" spans="1:8" x14ac:dyDescent="0.25">
      <c r="A64762" t="s">
        <v>129536</v>
      </c>
      <c r="B64762" t="s">
        <v>129537</v>
      </c>
      <c r="C64762" t="s">
        <v>10</v>
      </c>
      <c r="D64762" s="1">
        <v>43280.73914351852</v>
      </c>
      <c r="E64762" s="1">
        <v>43280.746712962966</v>
      </c>
      <c r="F64762" s="1">
        <v>43281.373611111114</v>
      </c>
      <c r="G64762" s="1">
        <v>43286.662824074076</v>
      </c>
      <c r="H64762" s="1">
        <v>43307</v>
      </c>
    </row>
    <row r="64763" spans="1:8" x14ac:dyDescent="0.25">
      <c r="A64763" t="s">
        <v>129538</v>
      </c>
      <c r="B64763" t="s">
        <v>129539</v>
      </c>
      <c r="C64763" t="s">
        <v>10</v>
      </c>
      <c r="D64763" s="1">
        <v>43317.826527777775</v>
      </c>
      <c r="E64763" s="1">
        <v>43317.836956018517</v>
      </c>
      <c r="F64763" s="1">
        <v>43318.54791666667</v>
      </c>
      <c r="G64763" s="1">
        <v>43319.737175925926</v>
      </c>
      <c r="H64763" s="1">
        <v>43327</v>
      </c>
    </row>
    <row r="64764" spans="1:8" x14ac:dyDescent="0.25">
      <c r="A64764" t="s">
        <v>129540</v>
      </c>
      <c r="B64764" t="s">
        <v>129541</v>
      </c>
      <c r="C64764" t="s">
        <v>10</v>
      </c>
      <c r="D64764" s="1">
        <v>42933.612754629627</v>
      </c>
      <c r="E64764" s="1">
        <v>42933.621770833335</v>
      </c>
      <c r="F64764" s="1">
        <v>42934.822835648149</v>
      </c>
      <c r="G64764" s="1">
        <v>42941.911793981482</v>
      </c>
      <c r="H64764" s="1">
        <v>42955</v>
      </c>
    </row>
    <row r="64765" spans="1:8" x14ac:dyDescent="0.25">
      <c r="A64765" t="s">
        <v>129542</v>
      </c>
      <c r="B64765" t="s">
        <v>129543</v>
      </c>
      <c r="C64765" t="s">
        <v>10</v>
      </c>
      <c r="D64765" s="1">
        <v>42752.599953703706</v>
      </c>
      <c r="E64765" s="1">
        <v>42752.604363425926</v>
      </c>
      <c r="F64765" s="1">
        <v>42755.301215277781</v>
      </c>
      <c r="G64765" s="1">
        <v>42765.540312500001</v>
      </c>
      <c r="H64765" s="1">
        <v>42796</v>
      </c>
    </row>
    <row r="64766" spans="1:8" x14ac:dyDescent="0.25">
      <c r="A64766" t="s">
        <v>129544</v>
      </c>
      <c r="B64766" t="s">
        <v>129545</v>
      </c>
      <c r="C64766" t="s">
        <v>10</v>
      </c>
      <c r="D64766" s="1">
        <v>42913.99</v>
      </c>
      <c r="E64766" s="1">
        <v>42914.002835648149</v>
      </c>
      <c r="F64766" s="1">
        <v>42914.606793981482</v>
      </c>
      <c r="G64766" s="1">
        <v>42915.574780092589</v>
      </c>
      <c r="H64766" s="1">
        <v>42926</v>
      </c>
    </row>
    <row r="64767" spans="1:8" x14ac:dyDescent="0.25">
      <c r="A64767" t="s">
        <v>129546</v>
      </c>
      <c r="B64767" t="s">
        <v>129547</v>
      </c>
      <c r="C64767" t="s">
        <v>10</v>
      </c>
      <c r="D64767" s="1">
        <v>43084.784918981481</v>
      </c>
      <c r="E64767" s="1">
        <v>43088.410821759258</v>
      </c>
      <c r="F64767" s="1">
        <v>43088.898263888892</v>
      </c>
      <c r="G64767" s="1">
        <v>43092.728726851848</v>
      </c>
      <c r="H64767" s="1">
        <v>43117</v>
      </c>
    </row>
    <row r="64768" spans="1:8" x14ac:dyDescent="0.25">
      <c r="A64768" t="s">
        <v>129548</v>
      </c>
      <c r="B64768" t="s">
        <v>129549</v>
      </c>
      <c r="C64768" t="s">
        <v>10</v>
      </c>
      <c r="D64768" s="1">
        <v>42810.624722222223</v>
      </c>
      <c r="E64768" s="1">
        <v>42810.624722222223</v>
      </c>
      <c r="F64768" s="1">
        <v>42814.37903935185</v>
      </c>
      <c r="G64768" s="1">
        <v>42824.723495370374</v>
      </c>
      <c r="H64768" s="1">
        <v>42832</v>
      </c>
    </row>
    <row r="64769" spans="1:8" x14ac:dyDescent="0.25">
      <c r="A64769" t="s">
        <v>129550</v>
      </c>
      <c r="B64769" t="s">
        <v>129551</v>
      </c>
      <c r="C64769" t="s">
        <v>10</v>
      </c>
      <c r="D64769" s="1">
        <v>43042.87667824074</v>
      </c>
      <c r="E64769" s="1">
        <v>43042.882361111115</v>
      </c>
      <c r="F64769" s="1">
        <v>43046.910474537035</v>
      </c>
      <c r="G64769" s="1">
        <v>43047.797986111109</v>
      </c>
      <c r="H64769" s="1">
        <v>43055</v>
      </c>
    </row>
    <row r="64770" spans="1:8" x14ac:dyDescent="0.25">
      <c r="A64770" t="s">
        <v>129552</v>
      </c>
      <c r="B64770" t="s">
        <v>129553</v>
      </c>
      <c r="C64770" t="s">
        <v>10</v>
      </c>
      <c r="D64770" s="1">
        <v>43075.81046296296</v>
      </c>
      <c r="E64770" s="1">
        <v>43075.819224537037</v>
      </c>
      <c r="F64770" s="1">
        <v>43076.718587962961</v>
      </c>
      <c r="G64770" s="1">
        <v>43077.932164351849</v>
      </c>
      <c r="H64770" s="1">
        <v>43091</v>
      </c>
    </row>
    <row r="64771" spans="1:8" x14ac:dyDescent="0.25">
      <c r="A64771" t="s">
        <v>129554</v>
      </c>
      <c r="B64771" t="s">
        <v>129555</v>
      </c>
      <c r="C64771" t="s">
        <v>10</v>
      </c>
      <c r="D64771" s="1">
        <v>43175.293009259258</v>
      </c>
      <c r="E64771" s="1">
        <v>43175.379583333335</v>
      </c>
      <c r="F64771" s="1">
        <v>43175.94358796296</v>
      </c>
      <c r="G64771" s="1">
        <v>43176.576886574076</v>
      </c>
      <c r="H64771" s="1">
        <v>43187</v>
      </c>
    </row>
    <row r="64772" spans="1:8" x14ac:dyDescent="0.25">
      <c r="A64772" t="s">
        <v>129556</v>
      </c>
      <c r="B64772" t="s">
        <v>129557</v>
      </c>
      <c r="C64772" t="s">
        <v>10</v>
      </c>
      <c r="D64772" s="1">
        <v>43138.888865740744</v>
      </c>
      <c r="E64772" s="1">
        <v>43138.939143518517</v>
      </c>
      <c r="F64772" s="1">
        <v>43139.733194444445</v>
      </c>
      <c r="G64772" s="1">
        <v>43141.023148148146</v>
      </c>
      <c r="H64772" s="1">
        <v>43154</v>
      </c>
    </row>
    <row r="64773" spans="1:8" x14ac:dyDescent="0.25">
      <c r="A64773" t="s">
        <v>129558</v>
      </c>
      <c r="B64773" t="s">
        <v>129559</v>
      </c>
      <c r="C64773" t="s">
        <v>10</v>
      </c>
      <c r="D64773" s="1">
        <v>43202.932685185187</v>
      </c>
      <c r="E64773" s="1">
        <v>43204.104710648149</v>
      </c>
      <c r="F64773" s="1">
        <v>43206.974212962959</v>
      </c>
      <c r="G64773" s="1">
        <v>43210.689884259256</v>
      </c>
      <c r="H64773" s="1">
        <v>43223</v>
      </c>
    </row>
    <row r="64774" spans="1:8" x14ac:dyDescent="0.25">
      <c r="A64774" t="s">
        <v>129560</v>
      </c>
      <c r="B64774" t="s">
        <v>129561</v>
      </c>
      <c r="C64774" t="s">
        <v>10</v>
      </c>
      <c r="D64774" s="1">
        <v>43082.962881944448</v>
      </c>
      <c r="E64774" s="1">
        <v>43082.970462962963</v>
      </c>
      <c r="F64774" s="1">
        <v>43084.724756944444</v>
      </c>
      <c r="G64774" s="1">
        <v>43096.965219907404</v>
      </c>
      <c r="H64774" s="1">
        <v>43118</v>
      </c>
    </row>
    <row r="64775" spans="1:8" x14ac:dyDescent="0.25">
      <c r="A64775" t="s">
        <v>129562</v>
      </c>
      <c r="B64775" t="s">
        <v>129563</v>
      </c>
      <c r="C64775" t="s">
        <v>10</v>
      </c>
      <c r="D64775" s="1">
        <v>43234.907071759262</v>
      </c>
      <c r="E64775" s="1">
        <v>43234.923819444448</v>
      </c>
      <c r="F64775" s="1">
        <v>43235.35833333333</v>
      </c>
      <c r="G64775" s="1">
        <v>43238.900416666664</v>
      </c>
      <c r="H64775" s="1">
        <v>43250</v>
      </c>
    </row>
    <row r="64776" spans="1:8" x14ac:dyDescent="0.25">
      <c r="A64776" t="s">
        <v>129564</v>
      </c>
      <c r="B64776" t="s">
        <v>129565</v>
      </c>
      <c r="C64776" t="s">
        <v>10</v>
      </c>
      <c r="D64776" s="1">
        <v>43027.666377314818</v>
      </c>
      <c r="E64776" s="1">
        <v>43027.685439814813</v>
      </c>
      <c r="F64776" s="1">
        <v>43031.919768518521</v>
      </c>
      <c r="G64776" s="1">
        <v>43035.795844907407</v>
      </c>
      <c r="H64776" s="1">
        <v>43047</v>
      </c>
    </row>
    <row r="64777" spans="1:8" x14ac:dyDescent="0.25">
      <c r="A64777" t="s">
        <v>129566</v>
      </c>
      <c r="B64777" t="s">
        <v>129567</v>
      </c>
      <c r="C64777" t="s">
        <v>10</v>
      </c>
      <c r="D64777" s="1">
        <v>43117.076203703706</v>
      </c>
      <c r="E64777" s="1">
        <v>43117.08152777778</v>
      </c>
      <c r="F64777" s="1">
        <v>43122.607025462959</v>
      </c>
      <c r="G64777" s="1">
        <v>43123.798518518517</v>
      </c>
      <c r="H64777" s="1">
        <v>43132</v>
      </c>
    </row>
    <row r="64778" spans="1:8" x14ac:dyDescent="0.25">
      <c r="A64778" t="s">
        <v>129568</v>
      </c>
      <c r="B64778" t="s">
        <v>129569</v>
      </c>
      <c r="C64778" t="s">
        <v>10</v>
      </c>
      <c r="D64778" s="1">
        <v>43157.832407407404</v>
      </c>
      <c r="E64778" s="1">
        <v>43159.414155092592</v>
      </c>
      <c r="F64778" s="1">
        <v>43161.706319444442</v>
      </c>
      <c r="G64778" s="1">
        <v>43172.793715277781</v>
      </c>
      <c r="H64778" s="1">
        <v>43185</v>
      </c>
    </row>
    <row r="64779" spans="1:8" x14ac:dyDescent="0.25">
      <c r="A64779" t="s">
        <v>129570</v>
      </c>
      <c r="B64779" t="s">
        <v>129571</v>
      </c>
      <c r="C64779" t="s">
        <v>10</v>
      </c>
      <c r="D64779" s="1">
        <v>43133.512754629628</v>
      </c>
      <c r="E64779" s="1">
        <v>43134.120798611111</v>
      </c>
      <c r="F64779" s="1">
        <v>43152.075659722221</v>
      </c>
      <c r="G64779" s="1">
        <v>43168.714189814818</v>
      </c>
      <c r="H64779" s="1">
        <v>43160</v>
      </c>
    </row>
    <row r="64780" spans="1:8" x14ac:dyDescent="0.25">
      <c r="A64780" t="s">
        <v>129572</v>
      </c>
      <c r="B64780" t="s">
        <v>129573</v>
      </c>
      <c r="C64780" t="s">
        <v>10</v>
      </c>
      <c r="D64780" s="1">
        <v>43140.407164351855</v>
      </c>
      <c r="E64780" s="1">
        <v>43140.426585648151</v>
      </c>
      <c r="F64780" s="1">
        <v>43140.816018518519</v>
      </c>
      <c r="G64780" s="1">
        <v>43153.59648148148</v>
      </c>
      <c r="H64780" s="1">
        <v>43171</v>
      </c>
    </row>
    <row r="64781" spans="1:8" x14ac:dyDescent="0.25">
      <c r="A64781" t="s">
        <v>129574</v>
      </c>
      <c r="B64781" t="s">
        <v>129575</v>
      </c>
      <c r="C64781" t="s">
        <v>10</v>
      </c>
      <c r="D64781" s="1">
        <v>43237.703877314816</v>
      </c>
      <c r="E64781" s="1">
        <v>43238.038368055553</v>
      </c>
      <c r="F64781" s="1">
        <v>43238.51458333333</v>
      </c>
      <c r="G64781" s="1">
        <v>43241.924224537041</v>
      </c>
      <c r="H64781" s="1">
        <v>43245</v>
      </c>
    </row>
    <row r="64782" spans="1:8" x14ac:dyDescent="0.25">
      <c r="A64782" t="s">
        <v>129576</v>
      </c>
      <c r="B64782" t="s">
        <v>129577</v>
      </c>
      <c r="C64782" t="s">
        <v>10</v>
      </c>
      <c r="D64782" s="1">
        <v>43301.82885416667</v>
      </c>
      <c r="E64782" s="1">
        <v>43301.840370370373</v>
      </c>
      <c r="F64782" s="1">
        <v>43304.663888888892</v>
      </c>
      <c r="G64782" s="1">
        <v>43309.549120370371</v>
      </c>
      <c r="H64782" s="1">
        <v>43320</v>
      </c>
    </row>
    <row r="64783" spans="1:8" x14ac:dyDescent="0.25">
      <c r="A64783" t="s">
        <v>129578</v>
      </c>
      <c r="B64783" t="s">
        <v>129579</v>
      </c>
      <c r="C64783" t="s">
        <v>10</v>
      </c>
      <c r="D64783" s="1">
        <v>42650.403495370374</v>
      </c>
      <c r="E64783" s="1">
        <v>42650.447847222225</v>
      </c>
      <c r="F64783" s="1">
        <v>42677.359606481485</v>
      </c>
      <c r="G64783" s="1">
        <v>42681.365081018521</v>
      </c>
      <c r="H64783" s="1">
        <v>42703</v>
      </c>
    </row>
    <row r="64784" spans="1:8" x14ac:dyDescent="0.25">
      <c r="A64784" t="s">
        <v>129580</v>
      </c>
      <c r="B64784" t="s">
        <v>129581</v>
      </c>
      <c r="C64784" t="s">
        <v>10</v>
      </c>
      <c r="D64784" s="1">
        <v>42913.714548611111</v>
      </c>
      <c r="E64784" s="1">
        <v>42914.104328703703</v>
      </c>
      <c r="F64784" s="1">
        <v>42914.574872685182</v>
      </c>
      <c r="G64784" s="1">
        <v>42919.481076388889</v>
      </c>
      <c r="H64784" s="1">
        <v>42935</v>
      </c>
    </row>
    <row r="64785" spans="1:8" x14ac:dyDescent="0.25">
      <c r="A64785" t="s">
        <v>129582</v>
      </c>
      <c r="B64785" t="s">
        <v>129583</v>
      </c>
      <c r="C64785" t="s">
        <v>10</v>
      </c>
      <c r="D64785" s="1">
        <v>43207.669548611113</v>
      </c>
      <c r="E64785" s="1">
        <v>43208.729861111111</v>
      </c>
      <c r="F64785" s="1">
        <v>43209.752071759256</v>
      </c>
      <c r="G64785" s="1">
        <v>43214.020115740743</v>
      </c>
      <c r="H64785" s="1">
        <v>43236</v>
      </c>
    </row>
    <row r="64786" spans="1:8" x14ac:dyDescent="0.25">
      <c r="A64786" t="s">
        <v>129584</v>
      </c>
      <c r="B64786" t="s">
        <v>129585</v>
      </c>
      <c r="C64786" t="s">
        <v>10</v>
      </c>
      <c r="D64786" s="1">
        <v>43242.968402777777</v>
      </c>
      <c r="E64786" s="1">
        <v>43243.014166666668</v>
      </c>
      <c r="F64786" s="1">
        <v>43243.625694444447</v>
      </c>
      <c r="G64786" s="1">
        <v>43259.749189814815</v>
      </c>
      <c r="H64786" s="1">
        <v>43264</v>
      </c>
    </row>
    <row r="64787" spans="1:8" x14ac:dyDescent="0.25">
      <c r="A64787" t="s">
        <v>129586</v>
      </c>
      <c r="B64787" t="s">
        <v>129587</v>
      </c>
      <c r="C64787" t="s">
        <v>10</v>
      </c>
      <c r="D64787" s="1">
        <v>42936.478078703702</v>
      </c>
      <c r="E64787" s="1">
        <v>42936.488692129627</v>
      </c>
      <c r="F64787" s="1">
        <v>42937.781168981484</v>
      </c>
      <c r="G64787" s="1">
        <v>42940.739444444444</v>
      </c>
      <c r="H64787" s="1">
        <v>42949</v>
      </c>
    </row>
    <row r="64788" spans="1:8" x14ac:dyDescent="0.25">
      <c r="A64788" t="s">
        <v>129588</v>
      </c>
      <c r="B64788" t="s">
        <v>129589</v>
      </c>
      <c r="C64788" t="s">
        <v>10</v>
      </c>
      <c r="D64788" s="1">
        <v>42895.410879629628</v>
      </c>
      <c r="E64788" s="1">
        <v>42896.115173611113</v>
      </c>
      <c r="F64788" s="1">
        <v>42900.404467592591</v>
      </c>
      <c r="G64788" s="1">
        <v>42912.553136574075</v>
      </c>
      <c r="H64788" s="1">
        <v>42922</v>
      </c>
    </row>
    <row r="64789" spans="1:8" x14ac:dyDescent="0.25">
      <c r="A64789" t="s">
        <v>129590</v>
      </c>
      <c r="B64789" t="s">
        <v>129591</v>
      </c>
      <c r="C64789" t="s">
        <v>10</v>
      </c>
      <c r="D64789" s="1">
        <v>43322.952430555553</v>
      </c>
      <c r="E64789" s="1">
        <v>43322.96197916667</v>
      </c>
      <c r="F64789" s="1">
        <v>43327.586111111108</v>
      </c>
      <c r="G64789" s="1">
        <v>43334.720150462963</v>
      </c>
      <c r="H64789" s="1">
        <v>43340</v>
      </c>
    </row>
    <row r="64790" spans="1:8" x14ac:dyDescent="0.25">
      <c r="A64790" t="s">
        <v>129592</v>
      </c>
      <c r="B64790" t="s">
        <v>129593</v>
      </c>
      <c r="C64790" t="s">
        <v>23</v>
      </c>
      <c r="D64790" s="1">
        <v>43309.611967592595</v>
      </c>
      <c r="E64790" s="1">
        <v>43311.771736111114</v>
      </c>
      <c r="F64790" s="1"/>
      <c r="G64790" s="1"/>
      <c r="H64790" s="1">
        <v>43332</v>
      </c>
    </row>
    <row r="64791" spans="1:8" x14ac:dyDescent="0.25">
      <c r="A64791" t="s">
        <v>129594</v>
      </c>
      <c r="B64791" t="s">
        <v>129595</v>
      </c>
      <c r="C64791" t="s">
        <v>10</v>
      </c>
      <c r="D64791" s="1">
        <v>43278.489652777775</v>
      </c>
      <c r="E64791" s="1">
        <v>43278.505787037036</v>
      </c>
      <c r="F64791" s="1">
        <v>43279.384722222225</v>
      </c>
      <c r="G64791" s="1">
        <v>43284.95208333333</v>
      </c>
      <c r="H64791" s="1">
        <v>43306</v>
      </c>
    </row>
    <row r="64792" spans="1:8" x14ac:dyDescent="0.25">
      <c r="A64792" t="s">
        <v>129596</v>
      </c>
      <c r="B64792" t="s">
        <v>129597</v>
      </c>
      <c r="C64792" t="s">
        <v>10</v>
      </c>
      <c r="D64792" s="1">
        <v>43134.582303240742</v>
      </c>
      <c r="E64792" s="1">
        <v>43137.189062500001</v>
      </c>
      <c r="F64792" s="1">
        <v>43137.904131944444</v>
      </c>
      <c r="G64792" s="1">
        <v>43157.872685185182</v>
      </c>
      <c r="H64792" s="1">
        <v>43167</v>
      </c>
    </row>
    <row r="64793" spans="1:8" x14ac:dyDescent="0.25">
      <c r="A64793" t="s">
        <v>129598</v>
      </c>
      <c r="B64793" t="s">
        <v>129599</v>
      </c>
      <c r="C64793" t="s">
        <v>10</v>
      </c>
      <c r="D64793" s="1">
        <v>43070.572881944441</v>
      </c>
      <c r="E64793" s="1">
        <v>43070.582453703704</v>
      </c>
      <c r="F64793" s="1">
        <v>43073.940891203703</v>
      </c>
      <c r="G64793" s="1">
        <v>43080.967581018522</v>
      </c>
      <c r="H64793" s="1">
        <v>43103</v>
      </c>
    </row>
    <row r="64794" spans="1:8" x14ac:dyDescent="0.25">
      <c r="A64794" t="s">
        <v>129600</v>
      </c>
      <c r="B64794" t="s">
        <v>129601</v>
      </c>
      <c r="C64794" t="s">
        <v>100</v>
      </c>
      <c r="D64794" s="1">
        <v>43181.532893518517</v>
      </c>
      <c r="E64794" s="1">
        <v>43181.548101851855</v>
      </c>
      <c r="F64794" s="1">
        <v>43196.995000000003</v>
      </c>
      <c r="G64794" s="1"/>
      <c r="H64794" s="1">
        <v>43209</v>
      </c>
    </row>
    <row r="64795" spans="1:8" x14ac:dyDescent="0.25">
      <c r="A64795" t="s">
        <v>129602</v>
      </c>
      <c r="B64795" t="s">
        <v>129603</v>
      </c>
      <c r="C64795" t="s">
        <v>10</v>
      </c>
      <c r="D64795" s="1">
        <v>43334.356805555559</v>
      </c>
      <c r="E64795" s="1">
        <v>43335.128125000003</v>
      </c>
      <c r="F64795" s="1">
        <v>43336.574305555558</v>
      </c>
      <c r="G64795" s="1">
        <v>43341.760347222225</v>
      </c>
      <c r="H64795" s="1">
        <v>43348</v>
      </c>
    </row>
    <row r="64796" spans="1:8" x14ac:dyDescent="0.25">
      <c r="A64796" t="s">
        <v>129604</v>
      </c>
      <c r="B64796" t="s">
        <v>129605</v>
      </c>
      <c r="C64796" t="s">
        <v>269</v>
      </c>
      <c r="D64796" s="1">
        <v>42767.640162037038</v>
      </c>
      <c r="E64796" s="1">
        <v>42767.653935185182</v>
      </c>
      <c r="F64796" s="1"/>
      <c r="G64796" s="1"/>
      <c r="H64796" s="1">
        <v>42832</v>
      </c>
    </row>
    <row r="64797" spans="1:8" x14ac:dyDescent="0.25">
      <c r="A64797" t="s">
        <v>129606</v>
      </c>
      <c r="B64797" t="s">
        <v>129607</v>
      </c>
      <c r="C64797" t="s">
        <v>10</v>
      </c>
      <c r="D64797" s="1">
        <v>43318.558958333335</v>
      </c>
      <c r="E64797" s="1">
        <v>43318.566168981481</v>
      </c>
      <c r="F64797" s="1">
        <v>43319.406944444447</v>
      </c>
      <c r="G64797" s="1">
        <v>43322.752256944441</v>
      </c>
      <c r="H64797" s="1">
        <v>43329</v>
      </c>
    </row>
    <row r="64798" spans="1:8" x14ac:dyDescent="0.25">
      <c r="A64798" t="s">
        <v>129608</v>
      </c>
      <c r="B64798" t="s">
        <v>129609</v>
      </c>
      <c r="C64798" t="s">
        <v>10</v>
      </c>
      <c r="D64798" s="1">
        <v>43226.929884259262</v>
      </c>
      <c r="E64798" s="1">
        <v>43228.855474537035</v>
      </c>
      <c r="F64798" s="1">
        <v>43229.588194444441</v>
      </c>
      <c r="G64798" s="1">
        <v>43231.949675925927</v>
      </c>
      <c r="H64798" s="1">
        <v>43250</v>
      </c>
    </row>
    <row r="64799" spans="1:8" x14ac:dyDescent="0.25">
      <c r="A64799" t="s">
        <v>129610</v>
      </c>
      <c r="B64799" t="s">
        <v>129611</v>
      </c>
      <c r="C64799" t="s">
        <v>10</v>
      </c>
      <c r="D64799" s="1">
        <v>43079.858831018515</v>
      </c>
      <c r="E64799" s="1">
        <v>43079.86824074074</v>
      </c>
      <c r="F64799" s="1">
        <v>43082.65519675926</v>
      </c>
      <c r="G64799" s="1">
        <v>43090.762939814813</v>
      </c>
      <c r="H64799" s="1">
        <v>43110</v>
      </c>
    </row>
    <row r="64800" spans="1:8" x14ac:dyDescent="0.25">
      <c r="A64800" t="s">
        <v>129612</v>
      </c>
      <c r="B64800" t="s">
        <v>129613</v>
      </c>
      <c r="C64800" t="s">
        <v>10</v>
      </c>
      <c r="D64800" s="1">
        <v>42790.582881944443</v>
      </c>
      <c r="E64800" s="1">
        <v>42790.590462962966</v>
      </c>
      <c r="F64800" s="1">
        <v>42795.47415509259</v>
      </c>
      <c r="G64800" s="1">
        <v>42803.385370370372</v>
      </c>
      <c r="H64800" s="1">
        <v>42815</v>
      </c>
    </row>
    <row r="64801" spans="1:8" x14ac:dyDescent="0.25">
      <c r="A64801" t="s">
        <v>129614</v>
      </c>
      <c r="B64801" t="s">
        <v>129615</v>
      </c>
      <c r="C64801" t="s">
        <v>10</v>
      </c>
      <c r="D64801" s="1">
        <v>42883.621874999997</v>
      </c>
      <c r="E64801" s="1">
        <v>42884.626851851855</v>
      </c>
      <c r="F64801" s="1">
        <v>42886.524826388886</v>
      </c>
      <c r="G64801" s="1">
        <v>42898.724236111113</v>
      </c>
      <c r="H64801" s="1">
        <v>42921</v>
      </c>
    </row>
    <row r="64802" spans="1:8" x14ac:dyDescent="0.25">
      <c r="A64802" t="s">
        <v>129616</v>
      </c>
      <c r="B64802" t="s">
        <v>129617</v>
      </c>
      <c r="C64802" t="s">
        <v>10</v>
      </c>
      <c r="D64802" s="1">
        <v>43005.918043981481</v>
      </c>
      <c r="E64802" s="1">
        <v>43007.121030092596</v>
      </c>
      <c r="F64802" s="1">
        <v>43007.763171296298</v>
      </c>
      <c r="G64802" s="1">
        <v>43013.769097222219</v>
      </c>
      <c r="H64802" s="1">
        <v>43027</v>
      </c>
    </row>
    <row r="64803" spans="1:8" x14ac:dyDescent="0.25">
      <c r="A64803" t="s">
        <v>129618</v>
      </c>
      <c r="B64803" t="s">
        <v>129619</v>
      </c>
      <c r="C64803" t="s">
        <v>10</v>
      </c>
      <c r="D64803" s="1">
        <v>43257.44871527778</v>
      </c>
      <c r="E64803" s="1">
        <v>43257.455104166664</v>
      </c>
      <c r="F64803" s="1">
        <v>43258.518055555556</v>
      </c>
      <c r="G64803" s="1">
        <v>43271.960277777776</v>
      </c>
      <c r="H64803" s="1">
        <v>43298</v>
      </c>
    </row>
    <row r="64804" spans="1:8" x14ac:dyDescent="0.25">
      <c r="A64804" t="s">
        <v>129620</v>
      </c>
      <c r="B64804" t="s">
        <v>129621</v>
      </c>
      <c r="C64804" t="s">
        <v>10</v>
      </c>
      <c r="D64804" s="1">
        <v>43336.100335648145</v>
      </c>
      <c r="E64804" s="1">
        <v>43336.107777777775</v>
      </c>
      <c r="F64804" s="1">
        <v>43336.486805555556</v>
      </c>
      <c r="G64804" s="1">
        <v>43340.835879629631</v>
      </c>
      <c r="H64804" s="1">
        <v>43355</v>
      </c>
    </row>
    <row r="64805" spans="1:8" x14ac:dyDescent="0.25">
      <c r="A64805" t="s">
        <v>129622</v>
      </c>
      <c r="B64805" t="s">
        <v>129623</v>
      </c>
      <c r="C64805" t="s">
        <v>10</v>
      </c>
      <c r="D64805" s="1">
        <v>43270.553344907406</v>
      </c>
      <c r="E64805" s="1">
        <v>43270.581469907411</v>
      </c>
      <c r="F64805" s="1">
        <v>43271.393055555556</v>
      </c>
      <c r="G64805" s="1">
        <v>43276.769837962966</v>
      </c>
      <c r="H64805" s="1">
        <v>43298</v>
      </c>
    </row>
    <row r="64806" spans="1:8" x14ac:dyDescent="0.25">
      <c r="A64806" t="s">
        <v>129624</v>
      </c>
      <c r="B64806" t="s">
        <v>129625</v>
      </c>
      <c r="C64806" t="s">
        <v>10</v>
      </c>
      <c r="D64806" s="1">
        <v>43112.955474537041</v>
      </c>
      <c r="E64806" s="1">
        <v>43112.989849537036</v>
      </c>
      <c r="F64806" s="1">
        <v>43116.08798611111</v>
      </c>
      <c r="G64806" s="1">
        <v>43122.713101851848</v>
      </c>
      <c r="H64806" s="1">
        <v>43137</v>
      </c>
    </row>
    <row r="64807" spans="1:8" x14ac:dyDescent="0.25">
      <c r="A64807" t="s">
        <v>129626</v>
      </c>
      <c r="B64807" t="s">
        <v>129627</v>
      </c>
      <c r="C64807" t="s">
        <v>10</v>
      </c>
      <c r="D64807" s="1">
        <v>43305.419571759259</v>
      </c>
      <c r="E64807" s="1">
        <v>43305.475381944445</v>
      </c>
      <c r="F64807" s="1">
        <v>43306.355555555558</v>
      </c>
      <c r="G64807" s="1">
        <v>43314.827615740738</v>
      </c>
      <c r="H64807" s="1">
        <v>43340</v>
      </c>
    </row>
    <row r="64808" spans="1:8" x14ac:dyDescent="0.25">
      <c r="A64808" t="s">
        <v>129628</v>
      </c>
      <c r="B64808" t="s">
        <v>129629</v>
      </c>
      <c r="C64808" t="s">
        <v>10</v>
      </c>
      <c r="D64808" s="1">
        <v>43310.739050925928</v>
      </c>
      <c r="E64808" s="1">
        <v>43312.188518518517</v>
      </c>
      <c r="F64808" s="1">
        <v>43312.520138888889</v>
      </c>
      <c r="G64808" s="1">
        <v>43319.707303240742</v>
      </c>
      <c r="H64808" s="1">
        <v>43329</v>
      </c>
    </row>
    <row r="64809" spans="1:8" x14ac:dyDescent="0.25">
      <c r="A64809" t="s">
        <v>129630</v>
      </c>
      <c r="B64809" t="s">
        <v>129631</v>
      </c>
      <c r="C64809" t="s">
        <v>10</v>
      </c>
      <c r="D64809" s="1">
        <v>43180.354837962965</v>
      </c>
      <c r="E64809" s="1">
        <v>43180.366631944446</v>
      </c>
      <c r="F64809" s="1">
        <v>43181.835266203707</v>
      </c>
      <c r="G64809" s="1">
        <v>43195.686435185184</v>
      </c>
      <c r="H64809" s="1">
        <v>43208</v>
      </c>
    </row>
    <row r="64810" spans="1:8" x14ac:dyDescent="0.25">
      <c r="A64810" t="s">
        <v>129632</v>
      </c>
      <c r="B64810" t="s">
        <v>129633</v>
      </c>
      <c r="C64810" t="s">
        <v>10</v>
      </c>
      <c r="D64810" s="1">
        <v>42894.893425925926</v>
      </c>
      <c r="E64810" s="1">
        <v>42894.904606481483</v>
      </c>
      <c r="F64810" s="1">
        <v>42895.357835648145</v>
      </c>
      <c r="G64810" s="1">
        <v>42908.627465277779</v>
      </c>
      <c r="H64810" s="1">
        <v>42921</v>
      </c>
    </row>
    <row r="64811" spans="1:8" x14ac:dyDescent="0.25">
      <c r="A64811" t="s">
        <v>129634</v>
      </c>
      <c r="B64811" t="s">
        <v>129635</v>
      </c>
      <c r="C64811" t="s">
        <v>10</v>
      </c>
      <c r="D64811" s="1">
        <v>43128.644247685188</v>
      </c>
      <c r="E64811" s="1">
        <v>43128.648981481485</v>
      </c>
      <c r="F64811" s="1">
        <v>43130.614293981482</v>
      </c>
      <c r="G64811" s="1">
        <v>43145.895208333335</v>
      </c>
      <c r="H64811" s="1">
        <v>43151</v>
      </c>
    </row>
    <row r="64812" spans="1:8" x14ac:dyDescent="0.25">
      <c r="A64812" t="s">
        <v>129636</v>
      </c>
      <c r="B64812" t="s">
        <v>129637</v>
      </c>
      <c r="C64812" t="s">
        <v>100</v>
      </c>
      <c r="D64812" s="1">
        <v>42898.420138888891</v>
      </c>
      <c r="E64812" s="1">
        <v>42898.432245370372</v>
      </c>
      <c r="F64812" s="1">
        <v>42899.473506944443</v>
      </c>
      <c r="G64812" s="1"/>
      <c r="H64812" s="1">
        <v>42912</v>
      </c>
    </row>
    <row r="64813" spans="1:8" x14ac:dyDescent="0.25">
      <c r="A64813" t="s">
        <v>129638</v>
      </c>
      <c r="B64813" t="s">
        <v>129639</v>
      </c>
      <c r="C64813" t="s">
        <v>10</v>
      </c>
      <c r="D64813" s="1">
        <v>43309.038298611114</v>
      </c>
      <c r="E64813" s="1">
        <v>43309.045208333337</v>
      </c>
      <c r="F64813" s="1">
        <v>43311.465277777781</v>
      </c>
      <c r="G64813" s="1">
        <v>43312.936481481483</v>
      </c>
      <c r="H64813" s="1">
        <v>43314</v>
      </c>
    </row>
    <row r="64814" spans="1:8" x14ac:dyDescent="0.25">
      <c r="A64814" t="s">
        <v>129640</v>
      </c>
      <c r="B64814" t="s">
        <v>129641</v>
      </c>
      <c r="C64814" t="s">
        <v>10</v>
      </c>
      <c r="D64814" s="1">
        <v>43155.44740740741</v>
      </c>
      <c r="E64814" s="1">
        <v>43155.455347222225</v>
      </c>
      <c r="F64814" s="1">
        <v>43158.975682870368</v>
      </c>
      <c r="G64814" s="1">
        <v>43176.016956018517</v>
      </c>
      <c r="H64814" s="1">
        <v>43180</v>
      </c>
    </row>
    <row r="64815" spans="1:8" x14ac:dyDescent="0.25">
      <c r="A64815" t="s">
        <v>129642</v>
      </c>
      <c r="B64815" t="s">
        <v>129643</v>
      </c>
      <c r="C64815" t="s">
        <v>10</v>
      </c>
      <c r="D64815" s="1">
        <v>43090.404108796298</v>
      </c>
      <c r="E64815" s="1">
        <v>43090.41207175926</v>
      </c>
      <c r="F64815" s="1">
        <v>43090.906226851854</v>
      </c>
      <c r="G64815" s="1">
        <v>43092.054756944446</v>
      </c>
      <c r="H64815" s="1">
        <v>43110</v>
      </c>
    </row>
    <row r="64816" spans="1:8" x14ac:dyDescent="0.25">
      <c r="A64816" t="s">
        <v>129644</v>
      </c>
      <c r="B64816" t="s">
        <v>129645</v>
      </c>
      <c r="C64816" t="s">
        <v>10</v>
      </c>
      <c r="D64816" s="1">
        <v>43102.570902777778</v>
      </c>
      <c r="E64816" s="1">
        <v>43102.575983796298</v>
      </c>
      <c r="F64816" s="1">
        <v>43103.678229166668</v>
      </c>
      <c r="G64816" s="1">
        <v>43105.844837962963</v>
      </c>
      <c r="H64816" s="1">
        <v>43118</v>
      </c>
    </row>
    <row r="64817" spans="1:8" x14ac:dyDescent="0.25">
      <c r="A64817" t="s">
        <v>129646</v>
      </c>
      <c r="B64817" t="s">
        <v>129647</v>
      </c>
      <c r="C64817" t="s">
        <v>10</v>
      </c>
      <c r="D64817" s="1">
        <v>43234.666412037041</v>
      </c>
      <c r="E64817" s="1">
        <v>43234.676400462966</v>
      </c>
      <c r="F64817" s="1">
        <v>43235.293055555558</v>
      </c>
      <c r="G64817" s="1">
        <v>43241.908854166664</v>
      </c>
      <c r="H64817" s="1">
        <v>43256</v>
      </c>
    </row>
    <row r="64818" spans="1:8" x14ac:dyDescent="0.25">
      <c r="A64818" t="s">
        <v>129648</v>
      </c>
      <c r="B64818" t="s">
        <v>129649</v>
      </c>
      <c r="C64818" t="s">
        <v>10</v>
      </c>
      <c r="D64818" s="1">
        <v>43273.786724537036</v>
      </c>
      <c r="E64818" s="1">
        <v>43274.108437499999</v>
      </c>
      <c r="F64818" s="1">
        <v>43276.618055555555</v>
      </c>
      <c r="G64818" s="1">
        <v>43277.741527777776</v>
      </c>
      <c r="H64818" s="1">
        <v>43286</v>
      </c>
    </row>
    <row r="64819" spans="1:8" x14ac:dyDescent="0.25">
      <c r="A64819" t="s">
        <v>129650</v>
      </c>
      <c r="B64819" t="s">
        <v>129651</v>
      </c>
      <c r="C64819" t="s">
        <v>10</v>
      </c>
      <c r="D64819" s="1">
        <v>42940.984039351853</v>
      </c>
      <c r="E64819" s="1">
        <v>42940.99318287037</v>
      </c>
      <c r="F64819" s="1">
        <v>42942.130590277775</v>
      </c>
      <c r="G64819" s="1">
        <v>42956.905381944445</v>
      </c>
      <c r="H64819" s="1">
        <v>42972</v>
      </c>
    </row>
    <row r="64820" spans="1:8" x14ac:dyDescent="0.25">
      <c r="A64820" t="s">
        <v>129652</v>
      </c>
      <c r="B64820" t="s">
        <v>129653</v>
      </c>
      <c r="C64820" t="s">
        <v>10</v>
      </c>
      <c r="D64820" s="1">
        <v>43334.752534722225</v>
      </c>
      <c r="E64820" s="1">
        <v>43334.760868055557</v>
      </c>
      <c r="F64820" s="1">
        <v>43335.634722222225</v>
      </c>
      <c r="G64820" s="1">
        <v>43340.411215277774</v>
      </c>
      <c r="H64820" s="1">
        <v>43357</v>
      </c>
    </row>
    <row r="64821" spans="1:8" x14ac:dyDescent="0.25">
      <c r="A64821" t="s">
        <v>129654</v>
      </c>
      <c r="B64821" t="s">
        <v>129655</v>
      </c>
      <c r="C64821" t="s">
        <v>10</v>
      </c>
      <c r="D64821" s="1">
        <v>43150.303043981483</v>
      </c>
      <c r="E64821" s="1">
        <v>43152.25708333333</v>
      </c>
      <c r="F64821" s="1">
        <v>43154.013472222221</v>
      </c>
      <c r="G64821" s="1">
        <v>43166.488692129627</v>
      </c>
      <c r="H64821" s="1">
        <v>43180</v>
      </c>
    </row>
    <row r="64822" spans="1:8" x14ac:dyDescent="0.25">
      <c r="A64822" t="s">
        <v>129656</v>
      </c>
      <c r="B64822" t="s">
        <v>129657</v>
      </c>
      <c r="C64822" t="s">
        <v>10</v>
      </c>
      <c r="D64822" s="1">
        <v>42900.374178240738</v>
      </c>
      <c r="E64822" s="1">
        <v>42900.451689814814</v>
      </c>
      <c r="F64822" s="1">
        <v>42906.802905092591</v>
      </c>
      <c r="G64822" s="1">
        <v>42912.525439814817</v>
      </c>
      <c r="H64822" s="1">
        <v>42923</v>
      </c>
    </row>
    <row r="64823" spans="1:8" x14ac:dyDescent="0.25">
      <c r="A64823" t="s">
        <v>129658</v>
      </c>
      <c r="B64823" t="s">
        <v>129659</v>
      </c>
      <c r="C64823" t="s">
        <v>10</v>
      </c>
      <c r="D64823" s="1">
        <v>43252.557951388888</v>
      </c>
      <c r="E64823" s="1">
        <v>43252.563935185186</v>
      </c>
      <c r="F64823" s="1">
        <v>43255.581944444442</v>
      </c>
      <c r="G64823" s="1">
        <v>43259.657013888886</v>
      </c>
      <c r="H64823" s="1">
        <v>43286</v>
      </c>
    </row>
    <row r="64824" spans="1:8" x14ac:dyDescent="0.25">
      <c r="A64824" t="s">
        <v>129660</v>
      </c>
      <c r="B64824" t="s">
        <v>129661</v>
      </c>
      <c r="C64824" t="s">
        <v>10</v>
      </c>
      <c r="D64824" s="1">
        <v>43011.708796296298</v>
      </c>
      <c r="E64824" s="1">
        <v>43013.122627314813</v>
      </c>
      <c r="F64824" s="1">
        <v>43013.556817129633</v>
      </c>
      <c r="G64824" s="1">
        <v>43016.550335648149</v>
      </c>
      <c r="H64824" s="1">
        <v>43027</v>
      </c>
    </row>
    <row r="64825" spans="1:8" x14ac:dyDescent="0.25">
      <c r="A64825" t="s">
        <v>129662</v>
      </c>
      <c r="B64825" t="s">
        <v>129663</v>
      </c>
      <c r="C64825" t="s">
        <v>10</v>
      </c>
      <c r="D64825" s="1">
        <v>42889.435069444444</v>
      </c>
      <c r="E64825" s="1">
        <v>42889.441099537034</v>
      </c>
      <c r="F64825" s="1">
        <v>42902.681134259263</v>
      </c>
      <c r="G64825" s="1">
        <v>42912.522696759261</v>
      </c>
      <c r="H64825" s="1">
        <v>42930</v>
      </c>
    </row>
    <row r="64826" spans="1:8" x14ac:dyDescent="0.25">
      <c r="A64826" t="s">
        <v>129664</v>
      </c>
      <c r="B64826" t="s">
        <v>129665</v>
      </c>
      <c r="C64826" t="s">
        <v>10</v>
      </c>
      <c r="D64826" s="1">
        <v>43309.733726851853</v>
      </c>
      <c r="E64826" s="1">
        <v>43311.814236111109</v>
      </c>
      <c r="F64826" s="1">
        <v>43315.490277777775</v>
      </c>
      <c r="G64826" s="1">
        <v>43320.526886574073</v>
      </c>
      <c r="H64826" s="1">
        <v>43335</v>
      </c>
    </row>
    <row r="64827" spans="1:8" x14ac:dyDescent="0.25">
      <c r="A64827" t="s">
        <v>129666</v>
      </c>
      <c r="B64827" t="s">
        <v>129667</v>
      </c>
      <c r="C64827" t="s">
        <v>10</v>
      </c>
      <c r="D64827" s="1">
        <v>42916.029780092591</v>
      </c>
      <c r="E64827" s="1">
        <v>42917.580150462964</v>
      </c>
      <c r="F64827" s="1">
        <v>42920.651307870372</v>
      </c>
      <c r="G64827" s="1">
        <v>42931.555509259262</v>
      </c>
      <c r="H64827" s="1">
        <v>42942</v>
      </c>
    </row>
    <row r="64828" spans="1:8" x14ac:dyDescent="0.25">
      <c r="A64828" t="s">
        <v>129668</v>
      </c>
      <c r="B64828" t="s">
        <v>129669</v>
      </c>
      <c r="C64828" t="s">
        <v>10</v>
      </c>
      <c r="D64828" s="1">
        <v>43334.467013888891</v>
      </c>
      <c r="E64828" s="1">
        <v>43334.475972222222</v>
      </c>
      <c r="F64828" s="1">
        <v>43334.587500000001</v>
      </c>
      <c r="G64828" s="1">
        <v>43339.791620370372</v>
      </c>
      <c r="H64828" s="1">
        <v>43356</v>
      </c>
    </row>
    <row r="64829" spans="1:8" x14ac:dyDescent="0.25">
      <c r="A64829" t="s">
        <v>129670</v>
      </c>
      <c r="B64829" t="s">
        <v>129671</v>
      </c>
      <c r="C64829" t="s">
        <v>10</v>
      </c>
      <c r="D64829" s="1">
        <v>43174.776238425926</v>
      </c>
      <c r="E64829" s="1">
        <v>43174.785057870373</v>
      </c>
      <c r="F64829" s="1">
        <v>43178.867152777777</v>
      </c>
      <c r="G64829" s="1">
        <v>43186.596342592595</v>
      </c>
      <c r="H64829" s="1">
        <v>43193</v>
      </c>
    </row>
    <row r="64830" spans="1:8" x14ac:dyDescent="0.25">
      <c r="A64830" t="s">
        <v>129672</v>
      </c>
      <c r="B64830" t="s">
        <v>129673</v>
      </c>
      <c r="C64830" t="s">
        <v>10</v>
      </c>
      <c r="D64830" s="1">
        <v>42984.913773148146</v>
      </c>
      <c r="E64830" s="1">
        <v>42987.274629629632</v>
      </c>
      <c r="F64830" s="1">
        <v>42989.787372685183</v>
      </c>
      <c r="G64830" s="1">
        <v>42996.803124999999</v>
      </c>
      <c r="H64830" s="1">
        <v>43011</v>
      </c>
    </row>
    <row r="64831" spans="1:8" x14ac:dyDescent="0.25">
      <c r="A64831" t="s">
        <v>129674</v>
      </c>
      <c r="B64831" t="s">
        <v>129675</v>
      </c>
      <c r="C64831" t="s">
        <v>10</v>
      </c>
      <c r="D64831" s="1">
        <v>43064.400671296295</v>
      </c>
      <c r="E64831" s="1">
        <v>43064.410590277781</v>
      </c>
      <c r="F64831" s="1">
        <v>43068.95721064815</v>
      </c>
      <c r="G64831" s="1">
        <v>43091.870474537034</v>
      </c>
      <c r="H64831" s="1">
        <v>43091</v>
      </c>
    </row>
    <row r="64832" spans="1:8" x14ac:dyDescent="0.25">
      <c r="A64832" t="s">
        <v>129676</v>
      </c>
      <c r="B64832" t="s">
        <v>129677</v>
      </c>
      <c r="C64832" t="s">
        <v>10</v>
      </c>
      <c r="D64832" s="1">
        <v>43157.396053240744</v>
      </c>
      <c r="E64832" s="1">
        <v>43157.423750000002</v>
      </c>
      <c r="F64832" s="1">
        <v>43158.577835648146</v>
      </c>
      <c r="G64832" s="1">
        <v>43171.502604166664</v>
      </c>
      <c r="H64832" s="1">
        <v>43181</v>
      </c>
    </row>
    <row r="64833" spans="1:8" x14ac:dyDescent="0.25">
      <c r="A64833" t="s">
        <v>129678</v>
      </c>
      <c r="B64833" t="s">
        <v>129679</v>
      </c>
      <c r="C64833" t="s">
        <v>10</v>
      </c>
      <c r="D64833" s="1">
        <v>43324.850694444445</v>
      </c>
      <c r="E64833" s="1">
        <v>43324.857881944445</v>
      </c>
      <c r="F64833" s="1">
        <v>43325.581944444442</v>
      </c>
      <c r="G64833" s="1">
        <v>43328.870405092595</v>
      </c>
      <c r="H64833" s="1">
        <v>43335</v>
      </c>
    </row>
    <row r="64834" spans="1:8" x14ac:dyDescent="0.25">
      <c r="A64834" t="s">
        <v>129680</v>
      </c>
      <c r="B64834" t="s">
        <v>129681</v>
      </c>
      <c r="C64834" t="s">
        <v>10</v>
      </c>
      <c r="D64834" s="1">
        <v>43020.833923611113</v>
      </c>
      <c r="E64834" s="1">
        <v>43022.775173611109</v>
      </c>
      <c r="F64834" s="1">
        <v>43025.846261574072</v>
      </c>
      <c r="G64834" s="1">
        <v>43031.877766203703</v>
      </c>
      <c r="H64834" s="1">
        <v>43040</v>
      </c>
    </row>
    <row r="64835" spans="1:8" x14ac:dyDescent="0.25">
      <c r="A64835" t="s">
        <v>129682</v>
      </c>
      <c r="B64835" t="s">
        <v>129683</v>
      </c>
      <c r="C64835" t="s">
        <v>10</v>
      </c>
      <c r="D64835" s="1">
        <v>42868.931979166664</v>
      </c>
      <c r="E64835" s="1">
        <v>42868.941122685188</v>
      </c>
      <c r="F64835" s="1">
        <v>42870.429120370369</v>
      </c>
      <c r="G64835" s="1">
        <v>42876.44971064815</v>
      </c>
      <c r="H64835" s="1">
        <v>42881</v>
      </c>
    </row>
    <row r="64836" spans="1:8" x14ac:dyDescent="0.25">
      <c r="A64836" t="s">
        <v>129684</v>
      </c>
      <c r="B64836" t="s">
        <v>129685</v>
      </c>
      <c r="C64836" t="s">
        <v>10</v>
      </c>
      <c r="D64836" s="1">
        <v>42856.823657407411</v>
      </c>
      <c r="E64836" s="1">
        <v>42856.829953703702</v>
      </c>
      <c r="F64836" s="1">
        <v>42858.564282407409</v>
      </c>
      <c r="G64836" s="1">
        <v>42868.302534722221</v>
      </c>
      <c r="H64836" s="1">
        <v>42884</v>
      </c>
    </row>
    <row r="64837" spans="1:8" x14ac:dyDescent="0.25">
      <c r="A64837" t="s">
        <v>129686</v>
      </c>
      <c r="B64837" t="s">
        <v>129687</v>
      </c>
      <c r="C64837" t="s">
        <v>10</v>
      </c>
      <c r="D64837" s="1">
        <v>42918.716238425928</v>
      </c>
      <c r="E64837" s="1">
        <v>42918.725914351853</v>
      </c>
      <c r="F64837" s="1">
        <v>42919.679108796299</v>
      </c>
      <c r="G64837" s="1">
        <v>42940.754652777781</v>
      </c>
      <c r="H64837" s="1">
        <v>42943</v>
      </c>
    </row>
    <row r="64838" spans="1:8" x14ac:dyDescent="0.25">
      <c r="A64838" t="s">
        <v>129688</v>
      </c>
      <c r="B64838" t="s">
        <v>129689</v>
      </c>
      <c r="C64838" t="s">
        <v>10</v>
      </c>
      <c r="D64838" s="1">
        <v>42913.842037037037</v>
      </c>
      <c r="E64838" s="1">
        <v>42914.837060185186</v>
      </c>
      <c r="F64838" s="1">
        <v>42920.50309027778</v>
      </c>
      <c r="G64838" s="1">
        <v>42934.732025462959</v>
      </c>
      <c r="H64838" s="1">
        <v>42947</v>
      </c>
    </row>
    <row r="64839" spans="1:8" x14ac:dyDescent="0.25">
      <c r="A64839" t="s">
        <v>129690</v>
      </c>
      <c r="B64839" t="s">
        <v>129691</v>
      </c>
      <c r="C64839" t="s">
        <v>10</v>
      </c>
      <c r="D64839" s="1">
        <v>43012.602789351855</v>
      </c>
      <c r="E64839" s="1">
        <v>43012.614502314813</v>
      </c>
      <c r="F64839" s="1">
        <v>43013.811701388891</v>
      </c>
      <c r="G64839" s="1">
        <v>43021.692141203705</v>
      </c>
      <c r="H64839" s="1">
        <v>43040</v>
      </c>
    </row>
    <row r="64840" spans="1:8" x14ac:dyDescent="0.25">
      <c r="A64840" t="s">
        <v>129692</v>
      </c>
      <c r="B64840" t="s">
        <v>129693</v>
      </c>
      <c r="C64840" t="s">
        <v>10</v>
      </c>
      <c r="D64840" s="1">
        <v>43144.692314814813</v>
      </c>
      <c r="E64840" s="1">
        <v>43144.700011574074</v>
      </c>
      <c r="F64840" s="1">
        <v>43146.575057870374</v>
      </c>
      <c r="G64840" s="1">
        <v>43147.92291666667</v>
      </c>
      <c r="H64840" s="1">
        <v>43160</v>
      </c>
    </row>
    <row r="64841" spans="1:8" x14ac:dyDescent="0.25">
      <c r="A64841" t="s">
        <v>129694</v>
      </c>
      <c r="B64841" t="s">
        <v>129695</v>
      </c>
      <c r="C64841" t="s">
        <v>10</v>
      </c>
      <c r="D64841" s="1">
        <v>43235.977870370371</v>
      </c>
      <c r="E64841" s="1">
        <v>43235.982881944445</v>
      </c>
      <c r="F64841" s="1">
        <v>43236.634027777778</v>
      </c>
      <c r="G64841" s="1">
        <v>43244.788530092592</v>
      </c>
      <c r="H64841" s="1">
        <v>43250</v>
      </c>
    </row>
    <row r="64842" spans="1:8" x14ac:dyDescent="0.25">
      <c r="A64842" t="s">
        <v>129696</v>
      </c>
      <c r="B64842" t="s">
        <v>129697</v>
      </c>
      <c r="C64842" t="s">
        <v>10</v>
      </c>
      <c r="D64842" s="1">
        <v>42872.569861111115</v>
      </c>
      <c r="E64842" s="1">
        <v>42872.576562499999</v>
      </c>
      <c r="F64842" s="1">
        <v>42873.568715277775</v>
      </c>
      <c r="G64842" s="1">
        <v>42880.423437500001</v>
      </c>
      <c r="H64842" s="1">
        <v>42893</v>
      </c>
    </row>
    <row r="64843" spans="1:8" x14ac:dyDescent="0.25">
      <c r="A64843" t="s">
        <v>129698</v>
      </c>
      <c r="B64843" t="s">
        <v>129699</v>
      </c>
      <c r="C64843" t="s">
        <v>10</v>
      </c>
      <c r="D64843" s="1">
        <v>43175.411446759259</v>
      </c>
      <c r="E64843" s="1">
        <v>43175.433946759258</v>
      </c>
      <c r="F64843" s="1">
        <v>43175.999039351853</v>
      </c>
      <c r="G64843" s="1">
        <v>43193.946504629632</v>
      </c>
      <c r="H64843" s="1">
        <v>43194</v>
      </c>
    </row>
    <row r="64844" spans="1:8" x14ac:dyDescent="0.25">
      <c r="A64844" t="s">
        <v>129700</v>
      </c>
      <c r="B64844" t="s">
        <v>129701</v>
      </c>
      <c r="C64844" t="s">
        <v>10</v>
      </c>
      <c r="D64844" s="1">
        <v>43018.509583333333</v>
      </c>
      <c r="E64844" s="1">
        <v>43019.149791666663</v>
      </c>
      <c r="F64844" s="1">
        <v>43019.661134259259</v>
      </c>
      <c r="G64844" s="1">
        <v>43025.761967592596</v>
      </c>
      <c r="H64844" s="1">
        <v>43049</v>
      </c>
    </row>
    <row r="64845" spans="1:8" x14ac:dyDescent="0.25">
      <c r="A64845" t="s">
        <v>129702</v>
      </c>
      <c r="B64845" t="s">
        <v>129703</v>
      </c>
      <c r="C64845" t="s">
        <v>10</v>
      </c>
      <c r="D64845" s="1">
        <v>43066.692766203705</v>
      </c>
      <c r="E64845" s="1">
        <v>43066.701932870368</v>
      </c>
      <c r="F64845" s="1">
        <v>43068.836712962962</v>
      </c>
      <c r="G64845" s="1">
        <v>43074.860196759262</v>
      </c>
      <c r="H64845" s="1">
        <v>43088</v>
      </c>
    </row>
    <row r="64846" spans="1:8" x14ac:dyDescent="0.25">
      <c r="A64846" t="s">
        <v>129704</v>
      </c>
      <c r="B64846" t="s">
        <v>129705</v>
      </c>
      <c r="C64846" t="s">
        <v>10</v>
      </c>
      <c r="D64846" s="1">
        <v>43242.358124999999</v>
      </c>
      <c r="E64846" s="1">
        <v>43243.054293981484</v>
      </c>
      <c r="F64846" s="1">
        <v>43243.609027777777</v>
      </c>
      <c r="G64846" s="1">
        <v>43257.654618055552</v>
      </c>
      <c r="H64846" s="1">
        <v>43258</v>
      </c>
    </row>
    <row r="64847" spans="1:8" x14ac:dyDescent="0.25">
      <c r="A64847" t="s">
        <v>129706</v>
      </c>
      <c r="B64847" t="s">
        <v>129707</v>
      </c>
      <c r="C64847" t="s">
        <v>10</v>
      </c>
      <c r="D64847" s="1">
        <v>43196.399386574078</v>
      </c>
      <c r="E64847" s="1">
        <v>43197.116770833331</v>
      </c>
      <c r="F64847" s="1">
        <v>43200.779374999998</v>
      </c>
      <c r="G64847" s="1">
        <v>43208.728252314817</v>
      </c>
      <c r="H64847" s="1">
        <v>43229</v>
      </c>
    </row>
    <row r="64848" spans="1:8" x14ac:dyDescent="0.25">
      <c r="A64848" t="s">
        <v>129708</v>
      </c>
      <c r="B64848" t="s">
        <v>129709</v>
      </c>
      <c r="C64848" t="s">
        <v>10</v>
      </c>
      <c r="D64848" s="1">
        <v>42884.402743055558</v>
      </c>
      <c r="E64848" s="1">
        <v>42884.40996527778</v>
      </c>
      <c r="F64848" s="1">
        <v>42888.624965277777</v>
      </c>
      <c r="G64848" s="1">
        <v>42893.705451388887</v>
      </c>
      <c r="H64848" s="1">
        <v>42905</v>
      </c>
    </row>
    <row r="64849" spans="1:8" x14ac:dyDescent="0.25">
      <c r="A64849" t="s">
        <v>129710</v>
      </c>
      <c r="B64849" t="s">
        <v>129711</v>
      </c>
      <c r="C64849" t="s">
        <v>10</v>
      </c>
      <c r="D64849" s="1">
        <v>42800.66138888889</v>
      </c>
      <c r="E64849" s="1">
        <v>42801.663564814815</v>
      </c>
      <c r="F64849" s="1">
        <v>42808.32916666667</v>
      </c>
      <c r="G64849" s="1">
        <v>42811.77008101852</v>
      </c>
      <c r="H64849" s="1">
        <v>42817</v>
      </c>
    </row>
    <row r="64850" spans="1:8" x14ac:dyDescent="0.25">
      <c r="A64850" t="s">
        <v>129712</v>
      </c>
      <c r="B64850" t="s">
        <v>129713</v>
      </c>
      <c r="C64850" t="s">
        <v>10</v>
      </c>
      <c r="D64850" s="1">
        <v>43230.546446759261</v>
      </c>
      <c r="E64850" s="1">
        <v>43230.566469907404</v>
      </c>
      <c r="F64850" s="1">
        <v>43231.571527777778</v>
      </c>
      <c r="G64850" s="1">
        <v>43253.621296296296</v>
      </c>
      <c r="H64850" s="1">
        <v>43265</v>
      </c>
    </row>
    <row r="64851" spans="1:8" x14ac:dyDescent="0.25">
      <c r="A64851" t="s">
        <v>129714</v>
      </c>
      <c r="B64851" t="s">
        <v>129715</v>
      </c>
      <c r="C64851" t="s">
        <v>10</v>
      </c>
      <c r="D64851" s="1">
        <v>43304.997418981482</v>
      </c>
      <c r="E64851" s="1">
        <v>43305.438344907408</v>
      </c>
      <c r="F64851" s="1">
        <v>43306.605555555558</v>
      </c>
      <c r="G64851" s="1">
        <v>43311.911423611113</v>
      </c>
      <c r="H64851" s="1">
        <v>43321</v>
      </c>
    </row>
    <row r="64852" spans="1:8" x14ac:dyDescent="0.25">
      <c r="A64852" t="s">
        <v>129716</v>
      </c>
      <c r="B64852" t="s">
        <v>129717</v>
      </c>
      <c r="C64852" t="s">
        <v>10</v>
      </c>
      <c r="D64852" s="1">
        <v>43228.804826388892</v>
      </c>
      <c r="E64852" s="1">
        <v>43228.844212962962</v>
      </c>
      <c r="F64852" s="1">
        <v>43230.386111111111</v>
      </c>
      <c r="G64852" s="1">
        <v>43249.81585648148</v>
      </c>
      <c r="H64852" s="1">
        <v>43252</v>
      </c>
    </row>
    <row r="64853" spans="1:8" x14ac:dyDescent="0.25">
      <c r="A64853" t="s">
        <v>129718</v>
      </c>
      <c r="B64853" t="s">
        <v>129719</v>
      </c>
      <c r="C64853" t="s">
        <v>10</v>
      </c>
      <c r="D64853" s="1">
        <v>43332.716608796298</v>
      </c>
      <c r="E64853" s="1">
        <v>43332.729027777779</v>
      </c>
      <c r="F64853" s="1">
        <v>43333.578472222223</v>
      </c>
      <c r="G64853" s="1">
        <v>43341.704837962963</v>
      </c>
      <c r="H64853" s="1">
        <v>43349</v>
      </c>
    </row>
    <row r="64854" spans="1:8" x14ac:dyDescent="0.25">
      <c r="A64854" t="s">
        <v>129720</v>
      </c>
      <c r="B64854" t="s">
        <v>129721</v>
      </c>
      <c r="C64854" t="s">
        <v>10</v>
      </c>
      <c r="D64854" s="1">
        <v>43233.786469907405</v>
      </c>
      <c r="E64854" s="1">
        <v>43233.800393518519</v>
      </c>
      <c r="F64854" s="1">
        <v>43236.53402777778</v>
      </c>
      <c r="G64854" s="1">
        <v>43241.952604166669</v>
      </c>
      <c r="H64854" s="1">
        <v>43252</v>
      </c>
    </row>
    <row r="64855" spans="1:8" x14ac:dyDescent="0.25">
      <c r="A64855" t="s">
        <v>129722</v>
      </c>
      <c r="B64855" t="s">
        <v>129723</v>
      </c>
      <c r="C64855" t="s">
        <v>10</v>
      </c>
      <c r="D64855" s="1">
        <v>43273.88858796296</v>
      </c>
      <c r="E64855" s="1">
        <v>43277.217210648145</v>
      </c>
      <c r="F64855" s="1">
        <v>43278.265972222223</v>
      </c>
      <c r="G64855" s="1">
        <v>43279.691307870373</v>
      </c>
      <c r="H64855" s="1">
        <v>43286</v>
      </c>
    </row>
    <row r="64856" spans="1:8" x14ac:dyDescent="0.25">
      <c r="A64856" t="s">
        <v>129724</v>
      </c>
      <c r="B64856" t="s">
        <v>129725</v>
      </c>
      <c r="C64856" t="s">
        <v>10</v>
      </c>
      <c r="D64856" s="1">
        <v>43073.731539351851</v>
      </c>
      <c r="E64856" s="1">
        <v>43073.771168981482</v>
      </c>
      <c r="F64856" s="1">
        <v>43074.95039351852</v>
      </c>
      <c r="G64856" s="1">
        <v>43110.828553240739</v>
      </c>
      <c r="H64856" s="1">
        <v>43110</v>
      </c>
    </row>
    <row r="64857" spans="1:8" x14ac:dyDescent="0.25">
      <c r="A64857" t="s">
        <v>129726</v>
      </c>
      <c r="B64857" t="s">
        <v>129727</v>
      </c>
      <c r="C64857" t="s">
        <v>10</v>
      </c>
      <c r="D64857" s="1">
        <v>43071.830104166664</v>
      </c>
      <c r="E64857" s="1">
        <v>43071.844525462962</v>
      </c>
      <c r="F64857" s="1">
        <v>43073.456377314818</v>
      </c>
      <c r="G64857" s="1">
        <v>43076.599062499998</v>
      </c>
      <c r="H64857" s="1">
        <v>43109</v>
      </c>
    </row>
    <row r="64858" spans="1:8" x14ac:dyDescent="0.25">
      <c r="A64858" t="s">
        <v>129728</v>
      </c>
      <c r="B64858" t="s">
        <v>129729</v>
      </c>
      <c r="C64858" t="s">
        <v>10</v>
      </c>
      <c r="D64858" s="1">
        <v>43066.73715277778</v>
      </c>
      <c r="E64858" s="1">
        <v>43068.097233796296</v>
      </c>
      <c r="F64858" s="1">
        <v>43075.655486111114</v>
      </c>
      <c r="G64858" s="1">
        <v>43077.793634259258</v>
      </c>
      <c r="H64858" s="1">
        <v>43090</v>
      </c>
    </row>
    <row r="64859" spans="1:8" x14ac:dyDescent="0.25">
      <c r="A64859" t="s">
        <v>129730</v>
      </c>
      <c r="B64859" t="s">
        <v>129731</v>
      </c>
      <c r="C64859" t="s">
        <v>10</v>
      </c>
      <c r="D64859" s="1">
        <v>43025.642500000002</v>
      </c>
      <c r="E64859" s="1">
        <v>43025.649525462963</v>
      </c>
      <c r="F64859" s="1">
        <v>43026.790717592594</v>
      </c>
      <c r="G64859" s="1">
        <v>43033.787268518521</v>
      </c>
      <c r="H64859" s="1">
        <v>43047</v>
      </c>
    </row>
    <row r="64860" spans="1:8" x14ac:dyDescent="0.25">
      <c r="A64860" t="s">
        <v>129732</v>
      </c>
      <c r="B64860" t="s">
        <v>129733</v>
      </c>
      <c r="C64860" t="s">
        <v>10</v>
      </c>
      <c r="D64860" s="1">
        <v>43157.829212962963</v>
      </c>
      <c r="E64860" s="1">
        <v>43157.839988425927</v>
      </c>
      <c r="F64860" s="1">
        <v>43161.992349537039</v>
      </c>
      <c r="G64860" s="1">
        <v>43179.497858796298</v>
      </c>
      <c r="H64860" s="1">
        <v>43175</v>
      </c>
    </row>
    <row r="64861" spans="1:8" x14ac:dyDescent="0.25">
      <c r="A64861" t="s">
        <v>129734</v>
      </c>
      <c r="B64861" t="s">
        <v>129735</v>
      </c>
      <c r="C64861" t="s">
        <v>10</v>
      </c>
      <c r="D64861" s="1">
        <v>43110.355104166665</v>
      </c>
      <c r="E64861" s="1">
        <v>43110.438819444447</v>
      </c>
      <c r="F64861" s="1">
        <v>43110.818888888891</v>
      </c>
      <c r="G64861" s="1">
        <v>43116.654733796298</v>
      </c>
      <c r="H64861" s="1">
        <v>43133</v>
      </c>
    </row>
    <row r="64862" spans="1:8" x14ac:dyDescent="0.25">
      <c r="A64862" t="s">
        <v>129736</v>
      </c>
      <c r="B64862" t="s">
        <v>129737</v>
      </c>
      <c r="C64862" t="s">
        <v>10</v>
      </c>
      <c r="D64862" s="1">
        <v>43059.869837962964</v>
      </c>
      <c r="E64862" s="1">
        <v>43060.866377314815</v>
      </c>
      <c r="F64862" s="1">
        <v>43061.908645833333</v>
      </c>
      <c r="G64862" s="1">
        <v>43066.728206018517</v>
      </c>
      <c r="H64862" s="1">
        <v>43077</v>
      </c>
    </row>
    <row r="64863" spans="1:8" x14ac:dyDescent="0.25">
      <c r="A64863" t="s">
        <v>129738</v>
      </c>
      <c r="B64863" t="s">
        <v>129739</v>
      </c>
      <c r="C64863" t="s">
        <v>10</v>
      </c>
      <c r="D64863" s="1">
        <v>43313.543749999997</v>
      </c>
      <c r="E64863" s="1">
        <v>43314.229814814818</v>
      </c>
      <c r="F64863" s="1">
        <v>43315.628472222219</v>
      </c>
      <c r="G64863" s="1">
        <v>43321.5547337963</v>
      </c>
      <c r="H64863" s="1">
        <v>43321</v>
      </c>
    </row>
    <row r="64864" spans="1:8" x14ac:dyDescent="0.25">
      <c r="A64864" t="s">
        <v>129740</v>
      </c>
      <c r="B64864" t="s">
        <v>129741</v>
      </c>
      <c r="C64864" t="s">
        <v>10</v>
      </c>
      <c r="D64864" s="1">
        <v>43256.442766203705</v>
      </c>
      <c r="E64864" s="1">
        <v>43256.605613425927</v>
      </c>
      <c r="F64864" s="1">
        <v>43257.790277777778</v>
      </c>
      <c r="G64864" s="1">
        <v>43258.945243055554</v>
      </c>
      <c r="H64864" s="1">
        <v>43280</v>
      </c>
    </row>
    <row r="64865" spans="1:8" x14ac:dyDescent="0.25">
      <c r="A64865" t="s">
        <v>129742</v>
      </c>
      <c r="B64865" t="s">
        <v>129743</v>
      </c>
      <c r="C64865" t="s">
        <v>10</v>
      </c>
      <c r="D64865" s="1">
        <v>43288.870740740742</v>
      </c>
      <c r="E64865" s="1">
        <v>43288.878877314812</v>
      </c>
      <c r="F64865" s="1">
        <v>43291.529861111114</v>
      </c>
      <c r="G64865" s="1">
        <v>43293.874062499999</v>
      </c>
      <c r="H64865" s="1">
        <v>43313</v>
      </c>
    </row>
    <row r="64866" spans="1:8" x14ac:dyDescent="0.25">
      <c r="A64866" t="s">
        <v>129744</v>
      </c>
      <c r="B64866" t="s">
        <v>129745</v>
      </c>
      <c r="C64866" t="s">
        <v>10</v>
      </c>
      <c r="D64866" s="1">
        <v>42809.538935185185</v>
      </c>
      <c r="E64866" s="1">
        <v>42809.538935185185</v>
      </c>
      <c r="F64866" s="1">
        <v>42810.396435185183</v>
      </c>
      <c r="G64866" s="1">
        <v>42814.742071759261</v>
      </c>
      <c r="H64866" s="1">
        <v>42837</v>
      </c>
    </row>
    <row r="64867" spans="1:8" x14ac:dyDescent="0.25">
      <c r="A64867" t="s">
        <v>129746</v>
      </c>
      <c r="B64867" t="s">
        <v>129747</v>
      </c>
      <c r="C64867" t="s">
        <v>10</v>
      </c>
      <c r="D64867" s="1">
        <v>43097.007581018515</v>
      </c>
      <c r="E64867" s="1">
        <v>43097.012800925928</v>
      </c>
      <c r="F64867" s="1">
        <v>43097.927083333336</v>
      </c>
      <c r="G64867" s="1">
        <v>43109.743125000001</v>
      </c>
      <c r="H64867" s="1">
        <v>43131</v>
      </c>
    </row>
    <row r="64868" spans="1:8" x14ac:dyDescent="0.25">
      <c r="A64868" t="s">
        <v>129748</v>
      </c>
      <c r="B64868" t="s">
        <v>129749</v>
      </c>
      <c r="C64868" t="s">
        <v>10</v>
      </c>
      <c r="D64868" s="1">
        <v>43336.602002314816</v>
      </c>
      <c r="E64868" s="1">
        <v>43336.607824074075</v>
      </c>
      <c r="F64868" s="1">
        <v>43339.543749999997</v>
      </c>
      <c r="G64868" s="1">
        <v>43342.894120370373</v>
      </c>
      <c r="H64868" s="1">
        <v>43348</v>
      </c>
    </row>
    <row r="64869" spans="1:8" x14ac:dyDescent="0.25">
      <c r="A64869" t="s">
        <v>129750</v>
      </c>
      <c r="B64869" t="s">
        <v>129751</v>
      </c>
      <c r="C64869" t="s">
        <v>10</v>
      </c>
      <c r="D64869" s="1">
        <v>42934.87704861111</v>
      </c>
      <c r="E64869" s="1">
        <v>42934.885659722226</v>
      </c>
      <c r="F64869" s="1">
        <v>42936.803946759261</v>
      </c>
      <c r="G64869" s="1">
        <v>42937.865682870368</v>
      </c>
      <c r="H64869" s="1">
        <v>42947</v>
      </c>
    </row>
    <row r="64870" spans="1:8" x14ac:dyDescent="0.25">
      <c r="A64870" t="s">
        <v>129752</v>
      </c>
      <c r="B64870" t="s">
        <v>129753</v>
      </c>
      <c r="C64870" t="s">
        <v>10</v>
      </c>
      <c r="D64870" s="1">
        <v>43170.994259259256</v>
      </c>
      <c r="E64870" s="1">
        <v>43172.01966435185</v>
      </c>
      <c r="F64870" s="1">
        <v>43175.782361111109</v>
      </c>
      <c r="G64870" s="1">
        <v>43245.669027777774</v>
      </c>
      <c r="H64870" s="1">
        <v>43193</v>
      </c>
    </row>
    <row r="64871" spans="1:8" x14ac:dyDescent="0.25">
      <c r="A64871" t="s">
        <v>129754</v>
      </c>
      <c r="B64871" t="s">
        <v>129755</v>
      </c>
      <c r="C64871" t="s">
        <v>10</v>
      </c>
      <c r="D64871" s="1">
        <v>42892.920486111114</v>
      </c>
      <c r="E64871" s="1">
        <v>42892.927233796298</v>
      </c>
      <c r="F64871" s="1">
        <v>42893.644467592596</v>
      </c>
      <c r="G64871" s="1">
        <v>42894.723958333336</v>
      </c>
      <c r="H64871" s="1">
        <v>42906</v>
      </c>
    </row>
    <row r="64872" spans="1:8" x14ac:dyDescent="0.25">
      <c r="A64872" t="s">
        <v>129756</v>
      </c>
      <c r="B64872" t="s">
        <v>129757</v>
      </c>
      <c r="C64872" t="s">
        <v>10</v>
      </c>
      <c r="D64872" s="1">
        <v>43000.579236111109</v>
      </c>
      <c r="E64872" s="1">
        <v>43000.603865740741</v>
      </c>
      <c r="F64872" s="1">
        <v>43003.661562499998</v>
      </c>
      <c r="G64872" s="1">
        <v>43011.761238425926</v>
      </c>
      <c r="H64872" s="1">
        <v>43028</v>
      </c>
    </row>
    <row r="64873" spans="1:8" x14ac:dyDescent="0.25">
      <c r="A64873" t="s">
        <v>129758</v>
      </c>
      <c r="B64873" t="s">
        <v>129759</v>
      </c>
      <c r="C64873" t="s">
        <v>10</v>
      </c>
      <c r="D64873" s="1">
        <v>43056.044953703706</v>
      </c>
      <c r="E64873" s="1">
        <v>43056.052395833336</v>
      </c>
      <c r="F64873" s="1">
        <v>43060.740925925929</v>
      </c>
      <c r="G64873" s="1">
        <v>43061.752650462964</v>
      </c>
      <c r="H64873" s="1">
        <v>43074</v>
      </c>
    </row>
    <row r="64874" spans="1:8" x14ac:dyDescent="0.25">
      <c r="A64874" t="s">
        <v>129760</v>
      </c>
      <c r="B64874" t="s">
        <v>129761</v>
      </c>
      <c r="C64874" t="s">
        <v>10</v>
      </c>
      <c r="D64874" s="1">
        <v>43238.512453703705</v>
      </c>
      <c r="E64874" s="1">
        <v>43238.545659722222</v>
      </c>
      <c r="F64874" s="1">
        <v>43238.640277777777</v>
      </c>
      <c r="G64874" s="1">
        <v>43256.650347222225</v>
      </c>
      <c r="H64874" s="1">
        <v>43272</v>
      </c>
    </row>
    <row r="64875" spans="1:8" x14ac:dyDescent="0.25">
      <c r="A64875" t="s">
        <v>129762</v>
      </c>
      <c r="B64875" t="s">
        <v>129763</v>
      </c>
      <c r="C64875" t="s">
        <v>546</v>
      </c>
      <c r="D64875" s="1">
        <v>43140.827361111114</v>
      </c>
      <c r="E64875" s="1">
        <v>43140.838935185187</v>
      </c>
      <c r="F64875" s="1"/>
      <c r="G64875" s="1"/>
      <c r="H64875" s="1">
        <v>43164</v>
      </c>
    </row>
    <row r="64876" spans="1:8" x14ac:dyDescent="0.25">
      <c r="A64876" t="s">
        <v>129764</v>
      </c>
      <c r="B64876" t="s">
        <v>129765</v>
      </c>
      <c r="C64876" t="s">
        <v>10</v>
      </c>
      <c r="D64876" s="1">
        <v>43162.922986111109</v>
      </c>
      <c r="E64876" s="1">
        <v>43162.950173611112</v>
      </c>
      <c r="F64876" s="1">
        <v>43164.939745370371</v>
      </c>
      <c r="G64876" s="1">
        <v>43174.890625</v>
      </c>
      <c r="H64876" s="1">
        <v>43185</v>
      </c>
    </row>
    <row r="64877" spans="1:8" x14ac:dyDescent="0.25">
      <c r="A64877" t="s">
        <v>129766</v>
      </c>
      <c r="B64877" t="s">
        <v>129767</v>
      </c>
      <c r="C64877" t="s">
        <v>10</v>
      </c>
      <c r="D64877" s="1">
        <v>43331.752245370371</v>
      </c>
      <c r="E64877" s="1">
        <v>43332.524594907409</v>
      </c>
      <c r="F64877" s="1">
        <v>43332.623611111114</v>
      </c>
      <c r="G64877" s="1">
        <v>43339.674849537034</v>
      </c>
      <c r="H64877" s="1">
        <v>43341</v>
      </c>
    </row>
    <row r="64878" spans="1:8" x14ac:dyDescent="0.25">
      <c r="A64878" t="s">
        <v>129768</v>
      </c>
      <c r="B64878" t="s">
        <v>129769</v>
      </c>
      <c r="C64878" t="s">
        <v>10</v>
      </c>
      <c r="D64878" s="1">
        <v>42760.732916666668</v>
      </c>
      <c r="E64878" s="1">
        <v>42761.288495370369</v>
      </c>
      <c r="F64878" s="1">
        <v>42767.35864583333</v>
      </c>
      <c r="G64878" s="1">
        <v>42779.77003472222</v>
      </c>
      <c r="H64878" s="1">
        <v>42804</v>
      </c>
    </row>
    <row r="64879" spans="1:8" x14ac:dyDescent="0.25">
      <c r="A64879" t="s">
        <v>129770</v>
      </c>
      <c r="B64879" t="s">
        <v>129771</v>
      </c>
      <c r="C64879" t="s">
        <v>10</v>
      </c>
      <c r="D64879" s="1">
        <v>43090.674687500003</v>
      </c>
      <c r="E64879" s="1">
        <v>43090.687604166669</v>
      </c>
      <c r="F64879" s="1">
        <v>43095.797847222224</v>
      </c>
      <c r="G64879" s="1">
        <v>43109.566053240742</v>
      </c>
      <c r="H64879" s="1">
        <v>43129</v>
      </c>
    </row>
    <row r="64880" spans="1:8" x14ac:dyDescent="0.25">
      <c r="A64880" t="s">
        <v>129772</v>
      </c>
      <c r="B64880" t="s">
        <v>129773</v>
      </c>
      <c r="C64880" t="s">
        <v>10</v>
      </c>
      <c r="D64880" s="1">
        <v>43149.484976851854</v>
      </c>
      <c r="E64880" s="1">
        <v>43149.532465277778</v>
      </c>
      <c r="F64880" s="1">
        <v>43153.550671296296</v>
      </c>
      <c r="G64880" s="1">
        <v>43166.821168981478</v>
      </c>
      <c r="H64880" s="1">
        <v>43173</v>
      </c>
    </row>
    <row r="64881" spans="1:8" x14ac:dyDescent="0.25">
      <c r="A64881" t="s">
        <v>129774</v>
      </c>
      <c r="B64881" t="s">
        <v>129775</v>
      </c>
      <c r="C64881" t="s">
        <v>10</v>
      </c>
      <c r="D64881" s="1">
        <v>42892.565868055557</v>
      </c>
      <c r="E64881" s="1">
        <v>42892.573472222219</v>
      </c>
      <c r="F64881" s="1">
        <v>42902.601550925923</v>
      </c>
      <c r="G64881" s="1">
        <v>42913.515567129631</v>
      </c>
      <c r="H64881" s="1">
        <v>42921</v>
      </c>
    </row>
    <row r="64882" spans="1:8" x14ac:dyDescent="0.25">
      <c r="A64882" t="s">
        <v>129776</v>
      </c>
      <c r="B64882" t="s">
        <v>129777</v>
      </c>
      <c r="C64882" t="s">
        <v>100</v>
      </c>
      <c r="D64882" s="1">
        <v>43217.575694444444</v>
      </c>
      <c r="E64882" s="1">
        <v>43218.132789351854</v>
      </c>
      <c r="F64882" s="1">
        <v>43220.650694444441</v>
      </c>
      <c r="G64882" s="1"/>
      <c r="H64882" s="1">
        <v>43258</v>
      </c>
    </row>
    <row r="64883" spans="1:8" x14ac:dyDescent="0.25">
      <c r="A64883" t="s">
        <v>129778</v>
      </c>
      <c r="B64883" t="s">
        <v>129779</v>
      </c>
      <c r="C64883" t="s">
        <v>10</v>
      </c>
      <c r="D64883" s="1">
        <v>43110.929872685185</v>
      </c>
      <c r="E64883" s="1">
        <v>43112.108194444445</v>
      </c>
      <c r="F64883" s="1">
        <v>43113.118032407408</v>
      </c>
      <c r="G64883" s="1">
        <v>43115.758460648147</v>
      </c>
      <c r="H64883" s="1">
        <v>43124</v>
      </c>
    </row>
    <row r="64884" spans="1:8" x14ac:dyDescent="0.25">
      <c r="A64884" t="s">
        <v>129780</v>
      </c>
      <c r="B64884" t="s">
        <v>129781</v>
      </c>
      <c r="C64884" t="s">
        <v>10</v>
      </c>
      <c r="D64884" s="1">
        <v>43292.861087962963</v>
      </c>
      <c r="E64884" s="1">
        <v>43292.86822916667</v>
      </c>
      <c r="F64884" s="1">
        <v>43294.585416666669</v>
      </c>
      <c r="G64884" s="1">
        <v>43305.74927083333</v>
      </c>
      <c r="H64884" s="1">
        <v>43313</v>
      </c>
    </row>
    <row r="64885" spans="1:8" x14ac:dyDescent="0.25">
      <c r="A64885" t="s">
        <v>129782</v>
      </c>
      <c r="B64885" t="s">
        <v>129783</v>
      </c>
      <c r="C64885" t="s">
        <v>10</v>
      </c>
      <c r="D64885" s="1">
        <v>43068.983877314815</v>
      </c>
      <c r="E64885" s="1">
        <v>43070.981585648151</v>
      </c>
      <c r="F64885" s="1">
        <v>43073.692083333335</v>
      </c>
      <c r="G64885" s="1">
        <v>43106.233819444446</v>
      </c>
      <c r="H64885" s="1">
        <v>43124</v>
      </c>
    </row>
    <row r="64886" spans="1:8" x14ac:dyDescent="0.25">
      <c r="A64886" t="s">
        <v>129784</v>
      </c>
      <c r="B64886" t="s">
        <v>129785</v>
      </c>
      <c r="C64886" t="s">
        <v>10</v>
      </c>
      <c r="D64886" s="1">
        <v>43099.791030092594</v>
      </c>
      <c r="E64886" s="1">
        <v>43099.796770833331</v>
      </c>
      <c r="F64886" s="1">
        <v>43104.962731481479</v>
      </c>
      <c r="G64886" s="1">
        <v>43111.877500000002</v>
      </c>
      <c r="H64886" s="1">
        <v>43139</v>
      </c>
    </row>
    <row r="64887" spans="1:8" x14ac:dyDescent="0.25">
      <c r="A64887" t="s">
        <v>129786</v>
      </c>
      <c r="B64887" t="s">
        <v>129787</v>
      </c>
      <c r="C64887" t="s">
        <v>10</v>
      </c>
      <c r="D64887" s="1">
        <v>42815.479270833333</v>
      </c>
      <c r="E64887" s="1">
        <v>42815.479270833333</v>
      </c>
      <c r="F64887" s="1">
        <v>42823.388506944444</v>
      </c>
      <c r="G64887" s="1">
        <v>42828.587187500001</v>
      </c>
      <c r="H64887" s="1">
        <v>42845</v>
      </c>
    </row>
    <row r="64888" spans="1:8" x14ac:dyDescent="0.25">
      <c r="A64888" t="s">
        <v>129788</v>
      </c>
      <c r="B64888" t="s">
        <v>129789</v>
      </c>
      <c r="C64888" t="s">
        <v>10</v>
      </c>
      <c r="D64888" s="1">
        <v>43153.685011574074</v>
      </c>
      <c r="E64888" s="1">
        <v>43153.705787037034</v>
      </c>
      <c r="F64888" s="1">
        <v>43154.977789351855</v>
      </c>
      <c r="G64888" s="1">
        <v>43167.739004629628</v>
      </c>
      <c r="H64888" s="1">
        <v>43179</v>
      </c>
    </row>
    <row r="64889" spans="1:8" x14ac:dyDescent="0.25">
      <c r="A64889" t="s">
        <v>129790</v>
      </c>
      <c r="B64889" t="s">
        <v>129791</v>
      </c>
      <c r="C64889" t="s">
        <v>10</v>
      </c>
      <c r="D64889" s="1">
        <v>43017.503379629627</v>
      </c>
      <c r="E64889" s="1">
        <v>43017.509930555556</v>
      </c>
      <c r="F64889" s="1">
        <v>43026.878368055557</v>
      </c>
      <c r="G64889" s="1">
        <v>43031.74927083333</v>
      </c>
      <c r="H64889" s="1">
        <v>43034</v>
      </c>
    </row>
    <row r="64890" spans="1:8" x14ac:dyDescent="0.25">
      <c r="A64890" t="s">
        <v>129792</v>
      </c>
      <c r="B64890" t="s">
        <v>129793</v>
      </c>
      <c r="C64890" t="s">
        <v>10</v>
      </c>
      <c r="D64890" s="1">
        <v>43063.835439814815</v>
      </c>
      <c r="E64890" s="1">
        <v>43063.967800925922</v>
      </c>
      <c r="F64890" s="1">
        <v>43084.815428240741</v>
      </c>
      <c r="G64890" s="1">
        <v>43106.017858796295</v>
      </c>
      <c r="H64890" s="1">
        <v>43084</v>
      </c>
    </row>
    <row r="64891" spans="1:8" x14ac:dyDescent="0.25">
      <c r="A64891" t="s">
        <v>129794</v>
      </c>
      <c r="B64891" t="s">
        <v>129795</v>
      </c>
      <c r="C64891" t="s">
        <v>10</v>
      </c>
      <c r="D64891" s="1">
        <v>43121.768495370372</v>
      </c>
      <c r="E64891" s="1">
        <v>43123.161793981482</v>
      </c>
      <c r="F64891" s="1">
        <v>43123.951099537036</v>
      </c>
      <c r="G64891" s="1">
        <v>43137.53869212963</v>
      </c>
      <c r="H64891" s="1">
        <v>43154</v>
      </c>
    </row>
    <row r="64892" spans="1:8" x14ac:dyDescent="0.25">
      <c r="A64892" t="s">
        <v>129796</v>
      </c>
      <c r="B64892" t="s">
        <v>129797</v>
      </c>
      <c r="C64892" t="s">
        <v>10</v>
      </c>
      <c r="D64892" s="1">
        <v>42934.614722222221</v>
      </c>
      <c r="E64892" s="1">
        <v>42935.618344907409</v>
      </c>
      <c r="F64892" s="1">
        <v>42936.665000000001</v>
      </c>
      <c r="G64892" s="1">
        <v>42942.852395833332</v>
      </c>
      <c r="H64892" s="1">
        <v>42957</v>
      </c>
    </row>
    <row r="64893" spans="1:8" x14ac:dyDescent="0.25">
      <c r="A64893" t="s">
        <v>129798</v>
      </c>
      <c r="B64893" t="s">
        <v>129799</v>
      </c>
      <c r="C64893" t="s">
        <v>10</v>
      </c>
      <c r="D64893" s="1">
        <v>43308.692233796297</v>
      </c>
      <c r="E64893" s="1">
        <v>43309.647118055553</v>
      </c>
      <c r="F64893" s="1">
        <v>43312.376388888886</v>
      </c>
      <c r="G64893" s="1">
        <v>43315.836192129631</v>
      </c>
      <c r="H64893" s="1">
        <v>43341</v>
      </c>
    </row>
    <row r="64894" spans="1:8" x14ac:dyDescent="0.25">
      <c r="A64894" t="s">
        <v>129800</v>
      </c>
      <c r="B64894" t="s">
        <v>129801</v>
      </c>
      <c r="C64894" t="s">
        <v>10</v>
      </c>
      <c r="D64894" s="1">
        <v>42913.480324074073</v>
      </c>
      <c r="E64894" s="1">
        <v>42913.521458333336</v>
      </c>
      <c r="F64894" s="1">
        <v>42915.610937500001</v>
      </c>
      <c r="G64894" s="1">
        <v>42921.711111111108</v>
      </c>
      <c r="H64894" s="1">
        <v>42933</v>
      </c>
    </row>
    <row r="64895" spans="1:8" x14ac:dyDescent="0.25">
      <c r="A64895" t="s">
        <v>129802</v>
      </c>
      <c r="B64895" t="s">
        <v>129803</v>
      </c>
      <c r="C64895" t="s">
        <v>10</v>
      </c>
      <c r="D64895" s="1">
        <v>43230.579548611109</v>
      </c>
      <c r="E64895" s="1">
        <v>43230.594629629632</v>
      </c>
      <c r="F64895" s="1">
        <v>43231.552083333336</v>
      </c>
      <c r="G64895" s="1">
        <v>43232.732557870368</v>
      </c>
      <c r="H64895" s="1">
        <v>43238</v>
      </c>
    </row>
    <row r="64896" spans="1:8" x14ac:dyDescent="0.25">
      <c r="A64896" t="s">
        <v>129804</v>
      </c>
      <c r="B64896" t="s">
        <v>129805</v>
      </c>
      <c r="C64896" t="s">
        <v>10</v>
      </c>
      <c r="D64896" s="1">
        <v>43064.49</v>
      </c>
      <c r="E64896" s="1">
        <v>43064.496134259258</v>
      </c>
      <c r="F64896" s="1">
        <v>43068.888171296298</v>
      </c>
      <c r="G64896" s="1">
        <v>43082.884456018517</v>
      </c>
      <c r="H64896" s="1">
        <v>43089</v>
      </c>
    </row>
    <row r="64897" spans="1:8" x14ac:dyDescent="0.25">
      <c r="A64897" t="s">
        <v>129806</v>
      </c>
      <c r="B64897" t="s">
        <v>129807</v>
      </c>
      <c r="C64897" t="s">
        <v>10</v>
      </c>
      <c r="D64897" s="1">
        <v>43140.917557870373</v>
      </c>
      <c r="E64897" s="1">
        <v>43140.927418981482</v>
      </c>
      <c r="F64897" s="1">
        <v>43145.725763888891</v>
      </c>
      <c r="G64897" s="1">
        <v>43157.884768518517</v>
      </c>
      <c r="H64897" s="1">
        <v>43171</v>
      </c>
    </row>
    <row r="64898" spans="1:8" x14ac:dyDescent="0.25">
      <c r="A64898" t="s">
        <v>129808</v>
      </c>
      <c r="B64898" t="s">
        <v>129809</v>
      </c>
      <c r="C64898" t="s">
        <v>10</v>
      </c>
      <c r="D64898" s="1">
        <v>43156.679803240739</v>
      </c>
      <c r="E64898" s="1">
        <v>43156.708611111113</v>
      </c>
      <c r="F64898" s="1">
        <v>43158.596678240741</v>
      </c>
      <c r="G64898" s="1">
        <v>43193.057129629633</v>
      </c>
      <c r="H64898" s="1">
        <v>43180</v>
      </c>
    </row>
    <row r="64899" spans="1:8" x14ac:dyDescent="0.25">
      <c r="A64899" t="s">
        <v>129810</v>
      </c>
      <c r="B64899" t="s">
        <v>129811</v>
      </c>
      <c r="C64899" t="s">
        <v>10</v>
      </c>
      <c r="D64899" s="1">
        <v>43056.820370370369</v>
      </c>
      <c r="E64899" s="1">
        <v>43056.851967592593</v>
      </c>
      <c r="F64899" s="1">
        <v>43060.576018518521</v>
      </c>
      <c r="G64899" s="1">
        <v>43066.946087962962</v>
      </c>
      <c r="H64899" s="1">
        <v>43077</v>
      </c>
    </row>
    <row r="64900" spans="1:8" x14ac:dyDescent="0.25">
      <c r="A64900" t="s">
        <v>129812</v>
      </c>
      <c r="B64900" t="s">
        <v>129813</v>
      </c>
      <c r="C64900" t="s">
        <v>10</v>
      </c>
      <c r="D64900" s="1">
        <v>43032.938252314816</v>
      </c>
      <c r="E64900" s="1">
        <v>43032.950937499998</v>
      </c>
      <c r="F64900" s="1">
        <v>43034.562731481485</v>
      </c>
      <c r="G64900" s="1">
        <v>43040.941504629627</v>
      </c>
      <c r="H64900" s="1">
        <v>43052</v>
      </c>
    </row>
    <row r="64901" spans="1:8" x14ac:dyDescent="0.25">
      <c r="A64901" t="s">
        <v>129814</v>
      </c>
      <c r="B64901" t="s">
        <v>129815</v>
      </c>
      <c r="C64901" t="s">
        <v>10</v>
      </c>
      <c r="D64901" s="1">
        <v>43136.687824074077</v>
      </c>
      <c r="E64901" s="1">
        <v>43136.702893518515</v>
      </c>
      <c r="F64901" s="1">
        <v>43139.790671296294</v>
      </c>
      <c r="G64901" s="1">
        <v>43147.02008101852</v>
      </c>
      <c r="H64901" s="1">
        <v>43161</v>
      </c>
    </row>
    <row r="64902" spans="1:8" x14ac:dyDescent="0.25">
      <c r="A64902" t="s">
        <v>129816</v>
      </c>
      <c r="B64902" t="s">
        <v>129817</v>
      </c>
      <c r="C64902" t="s">
        <v>10</v>
      </c>
      <c r="D64902" s="1">
        <v>42960.519525462965</v>
      </c>
      <c r="E64902" s="1">
        <v>42960.531377314815</v>
      </c>
      <c r="F64902" s="1">
        <v>42961.609664351854</v>
      </c>
      <c r="G64902" s="1">
        <v>42962.937141203707</v>
      </c>
      <c r="H64902" s="1">
        <v>42972</v>
      </c>
    </row>
    <row r="64903" spans="1:8" x14ac:dyDescent="0.25">
      <c r="A64903" t="s">
        <v>129818</v>
      </c>
      <c r="B64903" t="s">
        <v>129819</v>
      </c>
      <c r="C64903" t="s">
        <v>10</v>
      </c>
      <c r="D64903" s="1">
        <v>43201.026192129626</v>
      </c>
      <c r="E64903" s="1">
        <v>43201.035266203704</v>
      </c>
      <c r="F64903" s="1">
        <v>43201.947881944441</v>
      </c>
      <c r="G64903" s="1">
        <v>43208.586851851855</v>
      </c>
      <c r="H64903" s="1">
        <v>43229</v>
      </c>
    </row>
    <row r="64904" spans="1:8" x14ac:dyDescent="0.25">
      <c r="A64904" t="s">
        <v>129820</v>
      </c>
      <c r="B64904" t="s">
        <v>129821</v>
      </c>
      <c r="C64904" t="s">
        <v>100</v>
      </c>
      <c r="D64904" s="1">
        <v>43299.469421296293</v>
      </c>
      <c r="E64904" s="1">
        <v>43299.479386574072</v>
      </c>
      <c r="F64904" s="1">
        <v>43301.382638888892</v>
      </c>
      <c r="G64904" s="1"/>
      <c r="H64904" s="1">
        <v>43320</v>
      </c>
    </row>
    <row r="64905" spans="1:8" x14ac:dyDescent="0.25">
      <c r="A64905" t="s">
        <v>129822</v>
      </c>
      <c r="B64905" t="s">
        <v>129823</v>
      </c>
      <c r="C64905" t="s">
        <v>10</v>
      </c>
      <c r="D64905" s="1">
        <v>43167.667812500003</v>
      </c>
      <c r="E64905" s="1">
        <v>43168.378888888888</v>
      </c>
      <c r="F64905" s="1">
        <v>43194.931793981479</v>
      </c>
      <c r="G64905" s="1">
        <v>43222.947812500002</v>
      </c>
      <c r="H64905" s="1">
        <v>43194</v>
      </c>
    </row>
    <row r="64906" spans="1:8" x14ac:dyDescent="0.25">
      <c r="A64906" t="s">
        <v>129824</v>
      </c>
      <c r="B64906" t="s">
        <v>129825</v>
      </c>
      <c r="C64906" t="s">
        <v>10</v>
      </c>
      <c r="D64906" s="1">
        <v>43193.410555555558</v>
      </c>
      <c r="E64906" s="1">
        <v>43194.145497685182</v>
      </c>
      <c r="F64906" s="1">
        <v>43194.80746527778</v>
      </c>
      <c r="G64906" s="1">
        <v>43200.828310185185</v>
      </c>
      <c r="H64906" s="1">
        <v>43224</v>
      </c>
    </row>
    <row r="64907" spans="1:8" x14ac:dyDescent="0.25">
      <c r="A64907" t="s">
        <v>129826</v>
      </c>
      <c r="B64907" t="s">
        <v>129827</v>
      </c>
      <c r="C64907" t="s">
        <v>10</v>
      </c>
      <c r="D64907" s="1">
        <v>42962.993506944447</v>
      </c>
      <c r="E64907" s="1">
        <v>42963.076516203706</v>
      </c>
      <c r="F64907" s="1">
        <v>42969.892754629633</v>
      </c>
      <c r="G64907" s="1">
        <v>42977.85633101852</v>
      </c>
      <c r="H64907" s="1">
        <v>42990</v>
      </c>
    </row>
    <row r="64908" spans="1:8" x14ac:dyDescent="0.25">
      <c r="A64908" t="s">
        <v>129828</v>
      </c>
      <c r="B64908" t="s">
        <v>129829</v>
      </c>
      <c r="C64908" t="s">
        <v>10</v>
      </c>
      <c r="D64908" s="1">
        <v>43053.947962962964</v>
      </c>
      <c r="E64908" s="1">
        <v>43053.955324074072</v>
      </c>
      <c r="F64908" s="1">
        <v>43056.53597222222</v>
      </c>
      <c r="G64908" s="1">
        <v>43065.853414351855</v>
      </c>
      <c r="H64908" s="1">
        <v>43074</v>
      </c>
    </row>
    <row r="64909" spans="1:8" x14ac:dyDescent="0.25">
      <c r="A64909" t="s">
        <v>129830</v>
      </c>
      <c r="B64909" t="s">
        <v>129831</v>
      </c>
      <c r="C64909" t="s">
        <v>10</v>
      </c>
      <c r="D64909" s="1">
        <v>43081.763449074075</v>
      </c>
      <c r="E64909" s="1">
        <v>43081.771828703706</v>
      </c>
      <c r="F64909" s="1">
        <v>43082.679907407408</v>
      </c>
      <c r="G64909" s="1">
        <v>43095.821446759262</v>
      </c>
      <c r="H64909" s="1">
        <v>43105</v>
      </c>
    </row>
    <row r="64910" spans="1:8" x14ac:dyDescent="0.25">
      <c r="A64910" t="s">
        <v>129832</v>
      </c>
      <c r="B64910" t="s">
        <v>129833</v>
      </c>
      <c r="C64910" t="s">
        <v>546</v>
      </c>
      <c r="D64910" s="1">
        <v>43063.87771990741</v>
      </c>
      <c r="E64910" s="1">
        <v>43066.604768518519</v>
      </c>
      <c r="F64910" s="1"/>
      <c r="G64910" s="1"/>
      <c r="H64910" s="1">
        <v>43098</v>
      </c>
    </row>
    <row r="64911" spans="1:8" x14ac:dyDescent="0.25">
      <c r="A64911" t="s">
        <v>129834</v>
      </c>
      <c r="B64911" t="s">
        <v>129835</v>
      </c>
      <c r="C64911" t="s">
        <v>10</v>
      </c>
      <c r="D64911" s="1">
        <v>43222.749050925922</v>
      </c>
      <c r="E64911" s="1">
        <v>43222.773217592592</v>
      </c>
      <c r="F64911" s="1">
        <v>43223.509722222225</v>
      </c>
      <c r="G64911" s="1">
        <v>43227.96429398148</v>
      </c>
      <c r="H64911" s="1">
        <v>43241</v>
      </c>
    </row>
    <row r="64912" spans="1:8" x14ac:dyDescent="0.25">
      <c r="A64912" t="s">
        <v>129836</v>
      </c>
      <c r="B64912" t="s">
        <v>129837</v>
      </c>
      <c r="C64912" t="s">
        <v>10</v>
      </c>
      <c r="D64912" s="1">
        <v>42965.618287037039</v>
      </c>
      <c r="E64912" s="1">
        <v>42966.094155092593</v>
      </c>
      <c r="F64912" s="1">
        <v>42982.947939814818</v>
      </c>
      <c r="G64912" s="1">
        <v>42990.966956018521</v>
      </c>
      <c r="H64912" s="1">
        <v>43004</v>
      </c>
    </row>
    <row r="64913" spans="1:8" x14ac:dyDescent="0.25">
      <c r="A64913" t="s">
        <v>129838</v>
      </c>
      <c r="B64913" t="s">
        <v>129839</v>
      </c>
      <c r="C64913" t="s">
        <v>23</v>
      </c>
      <c r="D64913" s="1">
        <v>43175.464490740742</v>
      </c>
      <c r="E64913" s="1">
        <v>43175.478819444441</v>
      </c>
      <c r="F64913" s="1"/>
      <c r="G64913" s="1"/>
      <c r="H64913" s="1">
        <v>43195</v>
      </c>
    </row>
    <row r="64914" spans="1:8" x14ac:dyDescent="0.25">
      <c r="A64914" t="s">
        <v>129840</v>
      </c>
      <c r="B64914" t="s">
        <v>129841</v>
      </c>
      <c r="C64914" t="s">
        <v>10</v>
      </c>
      <c r="D64914" s="1">
        <v>42914.441747685189</v>
      </c>
      <c r="E64914" s="1">
        <v>42914.451481481483</v>
      </c>
      <c r="F64914" s="1">
        <v>42915.605752314812</v>
      </c>
      <c r="G64914" s="1">
        <v>42923.87872685185</v>
      </c>
      <c r="H64914" s="1">
        <v>42934</v>
      </c>
    </row>
    <row r="64915" spans="1:8" x14ac:dyDescent="0.25">
      <c r="A64915" t="s">
        <v>129842</v>
      </c>
      <c r="B64915" t="s">
        <v>129843</v>
      </c>
      <c r="C64915" t="s">
        <v>10</v>
      </c>
      <c r="D64915" s="1">
        <v>42964.946701388886</v>
      </c>
      <c r="E64915" s="1">
        <v>42964.989652777775</v>
      </c>
      <c r="F64915" s="1">
        <v>42968.890555555554</v>
      </c>
      <c r="G64915" s="1">
        <v>42971.056493055556</v>
      </c>
      <c r="H64915" s="1">
        <v>42977</v>
      </c>
    </row>
    <row r="64916" spans="1:8" x14ac:dyDescent="0.25">
      <c r="A64916" t="s">
        <v>129844</v>
      </c>
      <c r="B64916" t="s">
        <v>129845</v>
      </c>
      <c r="C64916" t="s">
        <v>10</v>
      </c>
      <c r="D64916" s="1">
        <v>42992.687060185184</v>
      </c>
      <c r="E64916" s="1">
        <v>42992.698368055557</v>
      </c>
      <c r="F64916" s="1">
        <v>42993.848854166667</v>
      </c>
      <c r="G64916" s="1">
        <v>43003.862500000003</v>
      </c>
      <c r="H64916" s="1">
        <v>43012</v>
      </c>
    </row>
    <row r="64917" spans="1:8" x14ac:dyDescent="0.25">
      <c r="A64917" t="s">
        <v>129846</v>
      </c>
      <c r="B64917" t="s">
        <v>129847</v>
      </c>
      <c r="C64917" t="s">
        <v>10</v>
      </c>
      <c r="D64917" s="1">
        <v>43321.493807870371</v>
      </c>
      <c r="E64917" s="1">
        <v>43321.601643518516</v>
      </c>
      <c r="F64917" s="1">
        <v>43322.601388888892</v>
      </c>
      <c r="G64917" s="1">
        <v>43329.645428240743</v>
      </c>
      <c r="H64917" s="1">
        <v>43340</v>
      </c>
    </row>
    <row r="64918" spans="1:8" x14ac:dyDescent="0.25">
      <c r="A64918" t="s">
        <v>129848</v>
      </c>
      <c r="B64918" t="s">
        <v>129849</v>
      </c>
      <c r="C64918" t="s">
        <v>10</v>
      </c>
      <c r="D64918" s="1">
        <v>42812.918263888889</v>
      </c>
      <c r="E64918" s="1">
        <v>42812.918263888889</v>
      </c>
      <c r="F64918" s="1">
        <v>42815.59952546296</v>
      </c>
      <c r="G64918" s="1">
        <v>42822.525567129633</v>
      </c>
      <c r="H64918" s="1">
        <v>42849</v>
      </c>
    </row>
    <row r="64919" spans="1:8" x14ac:dyDescent="0.25">
      <c r="A64919" t="s">
        <v>129850</v>
      </c>
      <c r="B64919" t="s">
        <v>129851</v>
      </c>
      <c r="C64919" t="s">
        <v>10</v>
      </c>
      <c r="D64919" s="1">
        <v>43063.479907407411</v>
      </c>
      <c r="E64919" s="1">
        <v>43063.564826388887</v>
      </c>
      <c r="F64919" s="1">
        <v>43067.858969907407</v>
      </c>
      <c r="G64919" s="1">
        <v>43082.974490740744</v>
      </c>
      <c r="H64919" s="1">
        <v>43084</v>
      </c>
    </row>
    <row r="64920" spans="1:8" x14ac:dyDescent="0.25">
      <c r="A64920" t="s">
        <v>129852</v>
      </c>
      <c r="B64920" t="s">
        <v>129853</v>
      </c>
      <c r="C64920" t="s">
        <v>10</v>
      </c>
      <c r="D64920" s="1">
        <v>43272.909386574072</v>
      </c>
      <c r="E64920" s="1">
        <v>43272.929108796299</v>
      </c>
      <c r="F64920" s="1">
        <v>43277.59652777778</v>
      </c>
      <c r="G64920" s="1">
        <v>43278.603703703702</v>
      </c>
      <c r="H64920" s="1">
        <v>43285</v>
      </c>
    </row>
    <row r="64921" spans="1:8" x14ac:dyDescent="0.25">
      <c r="A64921" t="s">
        <v>129854</v>
      </c>
      <c r="B64921" t="s">
        <v>129855</v>
      </c>
      <c r="C64921" t="s">
        <v>10</v>
      </c>
      <c r="D64921" s="1">
        <v>42922.773368055554</v>
      </c>
      <c r="E64921" s="1">
        <v>42924.142812500002</v>
      </c>
      <c r="F64921" s="1">
        <v>42926.487997685188</v>
      </c>
      <c r="G64921" s="1">
        <v>42937.558148148149</v>
      </c>
      <c r="H64921" s="1">
        <v>42954</v>
      </c>
    </row>
    <row r="64922" spans="1:8" x14ac:dyDescent="0.25">
      <c r="A64922" t="s">
        <v>129856</v>
      </c>
      <c r="B64922" t="s">
        <v>129857</v>
      </c>
      <c r="C64922" t="s">
        <v>10</v>
      </c>
      <c r="D64922" s="1">
        <v>43184.004224537035</v>
      </c>
      <c r="E64922" s="1">
        <v>43185.413530092592</v>
      </c>
      <c r="F64922" s="1">
        <v>43193.820486111108</v>
      </c>
      <c r="G64922" s="1">
        <v>43214.722997685189</v>
      </c>
      <c r="H64922" s="1">
        <v>43207</v>
      </c>
    </row>
    <row r="64923" spans="1:8" x14ac:dyDescent="0.25">
      <c r="A64923" t="s">
        <v>129858</v>
      </c>
      <c r="B64923" t="s">
        <v>129859</v>
      </c>
      <c r="C64923" t="s">
        <v>10</v>
      </c>
      <c r="D64923" s="1">
        <v>42889.972905092596</v>
      </c>
      <c r="E64923" s="1">
        <v>42889.979328703703</v>
      </c>
      <c r="F64923" s="1">
        <v>42891.369699074072</v>
      </c>
      <c r="G64923" s="1">
        <v>42900.213969907411</v>
      </c>
      <c r="H64923" s="1">
        <v>42914</v>
      </c>
    </row>
    <row r="64924" spans="1:8" x14ac:dyDescent="0.25">
      <c r="A64924" t="s">
        <v>129860</v>
      </c>
      <c r="B64924" t="s">
        <v>129861</v>
      </c>
      <c r="C64924" t="s">
        <v>10</v>
      </c>
      <c r="D64924" s="1">
        <v>43064.02175925926</v>
      </c>
      <c r="E64924" s="1">
        <v>43064.106377314813</v>
      </c>
      <c r="F64924" s="1">
        <v>43066.767291666663</v>
      </c>
      <c r="G64924" s="1">
        <v>43073.884143518517</v>
      </c>
      <c r="H64924" s="1">
        <v>43089</v>
      </c>
    </row>
    <row r="64925" spans="1:8" x14ac:dyDescent="0.25">
      <c r="A64925" t="s">
        <v>129862</v>
      </c>
      <c r="B64925" t="s">
        <v>129863</v>
      </c>
      <c r="C64925" t="s">
        <v>10</v>
      </c>
      <c r="D64925" s="1">
        <v>43202.605034722219</v>
      </c>
      <c r="E64925" s="1">
        <v>43203.53497685185</v>
      </c>
      <c r="F64925" s="1">
        <v>43203.971238425926</v>
      </c>
      <c r="G64925" s="1">
        <v>43209.882604166669</v>
      </c>
      <c r="H64925" s="1">
        <v>43220</v>
      </c>
    </row>
    <row r="64926" spans="1:8" x14ac:dyDescent="0.25">
      <c r="A64926" t="s">
        <v>129864</v>
      </c>
      <c r="B64926" t="s">
        <v>129865</v>
      </c>
      <c r="C64926" t="s">
        <v>10</v>
      </c>
      <c r="D64926" s="1">
        <v>42955.883819444447</v>
      </c>
      <c r="E64926" s="1">
        <v>42955.892592592594</v>
      </c>
      <c r="F64926" s="1">
        <v>42958.772546296299</v>
      </c>
      <c r="G64926" s="1">
        <v>42969.838125000002</v>
      </c>
      <c r="H64926" s="1">
        <v>42979</v>
      </c>
    </row>
    <row r="64927" spans="1:8" x14ac:dyDescent="0.25">
      <c r="A64927" t="s">
        <v>129866</v>
      </c>
      <c r="B64927" t="s">
        <v>129867</v>
      </c>
      <c r="C64927" t="s">
        <v>10</v>
      </c>
      <c r="D64927" s="1">
        <v>43315.765162037038</v>
      </c>
      <c r="E64927" s="1">
        <v>43315.774398148147</v>
      </c>
      <c r="F64927" s="1">
        <v>43318.588194444441</v>
      </c>
      <c r="G64927" s="1">
        <v>43321.606238425928</v>
      </c>
      <c r="H64927" s="1">
        <v>43325</v>
      </c>
    </row>
    <row r="64928" spans="1:8" x14ac:dyDescent="0.25">
      <c r="A64928" t="s">
        <v>129868</v>
      </c>
      <c r="B64928" t="s">
        <v>129869</v>
      </c>
      <c r="C64928" t="s">
        <v>10</v>
      </c>
      <c r="D64928" s="1">
        <v>42647.75513888889</v>
      </c>
      <c r="E64928" s="1">
        <v>42649.655439814815</v>
      </c>
      <c r="F64928" s="1">
        <v>42695.398425925923</v>
      </c>
      <c r="G64928" s="1">
        <v>42703.641481481478</v>
      </c>
      <c r="H64928" s="1">
        <v>42702</v>
      </c>
    </row>
    <row r="64929" spans="1:8" x14ac:dyDescent="0.25">
      <c r="A64929" t="s">
        <v>129870</v>
      </c>
      <c r="B64929" t="s">
        <v>129871</v>
      </c>
      <c r="C64929" t="s">
        <v>10</v>
      </c>
      <c r="D64929" s="1">
        <v>43188.048645833333</v>
      </c>
      <c r="E64929" s="1">
        <v>43188.06113425926</v>
      </c>
      <c r="F64929" s="1">
        <v>43189.008414351854</v>
      </c>
      <c r="G64929" s="1">
        <v>43214.803726851853</v>
      </c>
      <c r="H64929" s="1">
        <v>43224</v>
      </c>
    </row>
    <row r="64930" spans="1:8" x14ac:dyDescent="0.25">
      <c r="A64930" t="s">
        <v>129872</v>
      </c>
      <c r="B64930" t="s">
        <v>129873</v>
      </c>
      <c r="C64930" t="s">
        <v>10</v>
      </c>
      <c r="D64930" s="1">
        <v>42795.873206018521</v>
      </c>
      <c r="E64930" s="1">
        <v>42795.87872685185</v>
      </c>
      <c r="F64930" s="1">
        <v>42797.483263888891</v>
      </c>
      <c r="G64930" s="1">
        <v>42801.619988425926</v>
      </c>
      <c r="H64930" s="1">
        <v>42814</v>
      </c>
    </row>
    <row r="64931" spans="1:8" x14ac:dyDescent="0.25">
      <c r="A64931" t="s">
        <v>129874</v>
      </c>
      <c r="B64931" t="s">
        <v>129875</v>
      </c>
      <c r="C64931" t="s">
        <v>10</v>
      </c>
      <c r="D64931" s="1">
        <v>43144.607141203705</v>
      </c>
      <c r="E64931" s="1">
        <v>43144.630462962959</v>
      </c>
      <c r="F64931" s="1">
        <v>43146.794178240743</v>
      </c>
      <c r="G64931" s="1">
        <v>43150.856134259258</v>
      </c>
      <c r="H64931" s="1">
        <v>43165</v>
      </c>
    </row>
    <row r="64932" spans="1:8" x14ac:dyDescent="0.25">
      <c r="A64932" t="s">
        <v>129876</v>
      </c>
      <c r="B64932" t="s">
        <v>129877</v>
      </c>
      <c r="C64932" t="s">
        <v>10</v>
      </c>
      <c r="D64932" s="1">
        <v>43114.403761574074</v>
      </c>
      <c r="E64932" s="1">
        <v>43114.410057870373</v>
      </c>
      <c r="F64932" s="1">
        <v>43115.994814814818</v>
      </c>
      <c r="G64932" s="1">
        <v>43131.828356481485</v>
      </c>
      <c r="H64932" s="1">
        <v>43137</v>
      </c>
    </row>
    <row r="64933" spans="1:8" x14ac:dyDescent="0.25">
      <c r="A64933" t="s">
        <v>129878</v>
      </c>
      <c r="B64933" t="s">
        <v>129879</v>
      </c>
      <c r="C64933" t="s">
        <v>10</v>
      </c>
      <c r="D64933" s="1">
        <v>43119.567939814813</v>
      </c>
      <c r="E64933" s="1">
        <v>43119.579131944447</v>
      </c>
      <c r="F64933" s="1">
        <v>43119.971516203703</v>
      </c>
      <c r="G64933" s="1">
        <v>43124.922210648147</v>
      </c>
      <c r="H64933" s="1">
        <v>43140</v>
      </c>
    </row>
    <row r="64934" spans="1:8" x14ac:dyDescent="0.25">
      <c r="A64934" t="s">
        <v>129880</v>
      </c>
      <c r="B64934" t="s">
        <v>129881</v>
      </c>
      <c r="C64934" t="s">
        <v>10</v>
      </c>
      <c r="D64934" s="1">
        <v>43075.502847222226</v>
      </c>
      <c r="E64934" s="1">
        <v>43075.509259259263</v>
      </c>
      <c r="F64934" s="1">
        <v>43076.853101851855</v>
      </c>
      <c r="G64934" s="1">
        <v>43090.066562499997</v>
      </c>
      <c r="H64934" s="1">
        <v>43104</v>
      </c>
    </row>
    <row r="64935" spans="1:8" x14ac:dyDescent="0.25">
      <c r="A64935" t="s">
        <v>129882</v>
      </c>
      <c r="B64935" t="s">
        <v>129883</v>
      </c>
      <c r="C64935" t="s">
        <v>10</v>
      </c>
      <c r="D64935" s="1">
        <v>43300.876631944448</v>
      </c>
      <c r="E64935" s="1">
        <v>43300.88554398148</v>
      </c>
      <c r="F64935" s="1">
        <v>43301.432638888888</v>
      </c>
      <c r="G64935" s="1">
        <v>43307.65892361111</v>
      </c>
      <c r="H64935" s="1">
        <v>43320</v>
      </c>
    </row>
    <row r="64936" spans="1:8" x14ac:dyDescent="0.25">
      <c r="A64936" t="s">
        <v>129884</v>
      </c>
      <c r="B64936" t="s">
        <v>129885</v>
      </c>
      <c r="C64936" t="s">
        <v>10</v>
      </c>
      <c r="D64936" s="1">
        <v>43104.940243055556</v>
      </c>
      <c r="E64936" s="1">
        <v>43104.950243055559</v>
      </c>
      <c r="F64936" s="1">
        <v>43109.731909722221</v>
      </c>
      <c r="G64936" s="1">
        <v>43122.981122685182</v>
      </c>
      <c r="H64936" s="1">
        <v>43130</v>
      </c>
    </row>
    <row r="64937" spans="1:8" x14ac:dyDescent="0.25">
      <c r="A64937" t="s">
        <v>129886</v>
      </c>
      <c r="B64937" t="s">
        <v>129887</v>
      </c>
      <c r="C64937" t="s">
        <v>10</v>
      </c>
      <c r="D64937" s="1">
        <v>43020.906574074077</v>
      </c>
      <c r="E64937" s="1">
        <v>43020.9141087963</v>
      </c>
      <c r="F64937" s="1">
        <v>43021.988842592589</v>
      </c>
      <c r="G64937" s="1">
        <v>43028.002164351848</v>
      </c>
      <c r="H64937" s="1">
        <v>43039</v>
      </c>
    </row>
    <row r="64938" spans="1:8" x14ac:dyDescent="0.25">
      <c r="A64938" t="s">
        <v>129888</v>
      </c>
      <c r="B64938" t="s">
        <v>129889</v>
      </c>
      <c r="C64938" t="s">
        <v>10</v>
      </c>
      <c r="D64938" s="1">
        <v>43316.899189814816</v>
      </c>
      <c r="E64938" s="1">
        <v>43316.906388888892</v>
      </c>
      <c r="F64938" s="1">
        <v>43318.618055555555</v>
      </c>
      <c r="G64938" s="1">
        <v>43320.726064814815</v>
      </c>
      <c r="H64938" s="1">
        <v>43328</v>
      </c>
    </row>
    <row r="64939" spans="1:8" x14ac:dyDescent="0.25">
      <c r="A64939" t="s">
        <v>129890</v>
      </c>
      <c r="B64939" t="s">
        <v>129891</v>
      </c>
      <c r="C64939" t="s">
        <v>10</v>
      </c>
      <c r="D64939" s="1">
        <v>43075.93378472222</v>
      </c>
      <c r="E64939" s="1">
        <v>43075.939872685187</v>
      </c>
      <c r="F64939" s="1">
        <v>43091.769826388889</v>
      </c>
      <c r="G64939" s="1">
        <v>43129.912638888891</v>
      </c>
      <c r="H64939" s="1">
        <v>43122</v>
      </c>
    </row>
    <row r="64940" spans="1:8" x14ac:dyDescent="0.25">
      <c r="A64940" t="s">
        <v>129892</v>
      </c>
      <c r="B64940" t="s">
        <v>129893</v>
      </c>
      <c r="C64940" t="s">
        <v>10</v>
      </c>
      <c r="D64940" s="1">
        <v>43310.718865740739</v>
      </c>
      <c r="E64940" s="1">
        <v>43311.771817129629</v>
      </c>
      <c r="F64940" s="1">
        <v>43312.475694444445</v>
      </c>
      <c r="G64940" s="1">
        <v>43318.82534722222</v>
      </c>
      <c r="H64940" s="1">
        <v>43341</v>
      </c>
    </row>
    <row r="64941" spans="1:8" x14ac:dyDescent="0.25">
      <c r="A64941" t="s">
        <v>129894</v>
      </c>
      <c r="B64941" t="s">
        <v>129895</v>
      </c>
      <c r="C64941" t="s">
        <v>10</v>
      </c>
      <c r="D64941" s="1">
        <v>43078.71465277778</v>
      </c>
      <c r="E64941" s="1">
        <v>43081.165590277778</v>
      </c>
      <c r="F64941" s="1">
        <v>43084.713645833333</v>
      </c>
      <c r="G64941" s="1">
        <v>43096.756782407407</v>
      </c>
      <c r="H64941" s="1">
        <v>43112</v>
      </c>
    </row>
    <row r="64942" spans="1:8" x14ac:dyDescent="0.25">
      <c r="A64942" t="s">
        <v>129896</v>
      </c>
      <c r="B64942" t="s">
        <v>129897</v>
      </c>
      <c r="C64942" t="s">
        <v>10</v>
      </c>
      <c r="D64942" s="1">
        <v>43217.412048611113</v>
      </c>
      <c r="E64942" s="1">
        <v>43217.425254629627</v>
      </c>
      <c r="F64942" s="1">
        <v>43217.635416666664</v>
      </c>
      <c r="G64942" s="1">
        <v>43220.730949074074</v>
      </c>
      <c r="H64942" s="1">
        <v>43236</v>
      </c>
    </row>
    <row r="64943" spans="1:8" x14ac:dyDescent="0.25">
      <c r="A64943" t="s">
        <v>129898</v>
      </c>
      <c r="B64943" t="s">
        <v>129899</v>
      </c>
      <c r="C64943" t="s">
        <v>809</v>
      </c>
      <c r="D64943" s="1">
        <v>43203.453020833331</v>
      </c>
      <c r="E64943" s="1">
        <v>43204.451990740738</v>
      </c>
      <c r="F64943" s="1"/>
      <c r="G64943" s="1"/>
      <c r="H64943" s="1">
        <v>43215</v>
      </c>
    </row>
    <row r="64944" spans="1:8" x14ac:dyDescent="0.25">
      <c r="A64944" t="s">
        <v>129900</v>
      </c>
      <c r="B64944" t="s">
        <v>129901</v>
      </c>
      <c r="C64944" t="s">
        <v>10</v>
      </c>
      <c r="D64944" s="1">
        <v>42942.644618055558</v>
      </c>
      <c r="E64944" s="1">
        <v>42942.655046296299</v>
      </c>
      <c r="F64944" s="1">
        <v>42943.812256944446</v>
      </c>
      <c r="G64944" s="1">
        <v>42958.664351851854</v>
      </c>
      <c r="H64944" s="1">
        <v>42969</v>
      </c>
    </row>
    <row r="64945" spans="1:8" x14ac:dyDescent="0.25">
      <c r="A64945" t="s">
        <v>129902</v>
      </c>
      <c r="B64945" t="s">
        <v>129903</v>
      </c>
      <c r="C64945" t="s">
        <v>100</v>
      </c>
      <c r="D64945" s="1">
        <v>43075.936331018522</v>
      </c>
      <c r="E64945" s="1">
        <v>43075.941238425927</v>
      </c>
      <c r="F64945" s="1">
        <v>43077.91646990741</v>
      </c>
      <c r="G64945" s="1"/>
      <c r="H64945" s="1">
        <v>43103</v>
      </c>
    </row>
    <row r="64946" spans="1:8" x14ac:dyDescent="0.25">
      <c r="A64946" t="s">
        <v>129904</v>
      </c>
      <c r="B64946" t="s">
        <v>129905</v>
      </c>
      <c r="C64946" t="s">
        <v>10</v>
      </c>
      <c r="D64946" s="1">
        <v>43173.851689814815</v>
      </c>
      <c r="E64946" s="1">
        <v>43173.857951388891</v>
      </c>
      <c r="F64946" s="1">
        <v>43174.696018518516</v>
      </c>
      <c r="G64946" s="1">
        <v>43213.692210648151</v>
      </c>
      <c r="H64946" s="1">
        <v>43201</v>
      </c>
    </row>
    <row r="64947" spans="1:8" x14ac:dyDescent="0.25">
      <c r="A64947" t="s">
        <v>129906</v>
      </c>
      <c r="B64947" t="s">
        <v>129907</v>
      </c>
      <c r="C64947" t="s">
        <v>10</v>
      </c>
      <c r="D64947" s="1">
        <v>42762.564560185187</v>
      </c>
      <c r="E64947" s="1">
        <v>42762.605416666665</v>
      </c>
      <c r="F64947" s="1">
        <v>42766.452650462961</v>
      </c>
      <c r="G64947" s="1">
        <v>42770.391400462962</v>
      </c>
      <c r="H64947" s="1">
        <v>42808</v>
      </c>
    </row>
    <row r="64948" spans="1:8" x14ac:dyDescent="0.25">
      <c r="A64948" t="s">
        <v>129908</v>
      </c>
      <c r="B64948" t="s">
        <v>129909</v>
      </c>
      <c r="C64948" t="s">
        <v>10</v>
      </c>
      <c r="D64948" s="1">
        <v>43330.574062500003</v>
      </c>
      <c r="E64948" s="1">
        <v>43330.589791666665</v>
      </c>
      <c r="F64948" s="1">
        <v>43339.599305555559</v>
      </c>
      <c r="G64948" s="1">
        <v>43342.838761574072</v>
      </c>
      <c r="H64948" s="1">
        <v>43348</v>
      </c>
    </row>
    <row r="64949" spans="1:8" x14ac:dyDescent="0.25">
      <c r="A64949" t="s">
        <v>129910</v>
      </c>
      <c r="B64949" t="s">
        <v>129911</v>
      </c>
      <c r="C64949" t="s">
        <v>10</v>
      </c>
      <c r="D64949" s="1">
        <v>43266.487164351849</v>
      </c>
      <c r="E64949" s="1">
        <v>43267.484722222223</v>
      </c>
      <c r="F64949" s="1">
        <v>43269.588888888888</v>
      </c>
      <c r="G64949" s="1">
        <v>43276.989259259259</v>
      </c>
      <c r="H64949" s="1">
        <v>43293</v>
      </c>
    </row>
    <row r="64950" spans="1:8" x14ac:dyDescent="0.25">
      <c r="A64950" t="s">
        <v>129912</v>
      </c>
      <c r="B64950" t="s">
        <v>129913</v>
      </c>
      <c r="C64950" t="s">
        <v>10</v>
      </c>
      <c r="D64950" s="1">
        <v>43332.522141203706</v>
      </c>
      <c r="E64950" s="1">
        <v>43332.650057870371</v>
      </c>
      <c r="F64950" s="1">
        <v>43333.631249999999</v>
      </c>
      <c r="G64950" s="1">
        <v>43334.814247685186</v>
      </c>
      <c r="H64950" s="1">
        <v>43336</v>
      </c>
    </row>
    <row r="64951" spans="1:8" x14ac:dyDescent="0.25">
      <c r="A64951" t="s">
        <v>129914</v>
      </c>
      <c r="B64951" t="s">
        <v>129915</v>
      </c>
      <c r="C64951" t="s">
        <v>10</v>
      </c>
      <c r="D64951" s="1">
        <v>42836.837013888886</v>
      </c>
      <c r="E64951" s="1">
        <v>42836.849050925928</v>
      </c>
      <c r="F64951" s="1">
        <v>42837.539918981478</v>
      </c>
      <c r="G64951" s="1">
        <v>42843.00582175926</v>
      </c>
      <c r="H64951" s="1">
        <v>42858</v>
      </c>
    </row>
    <row r="64952" spans="1:8" x14ac:dyDescent="0.25">
      <c r="A64952" t="s">
        <v>129916</v>
      </c>
      <c r="B64952" t="s">
        <v>129917</v>
      </c>
      <c r="C64952" t="s">
        <v>10</v>
      </c>
      <c r="D64952" s="1">
        <v>43019.72997685185</v>
      </c>
      <c r="E64952" s="1">
        <v>43019.740659722222</v>
      </c>
      <c r="F64952" s="1">
        <v>43025.894907407404</v>
      </c>
      <c r="G64952" s="1">
        <v>43032.879803240743</v>
      </c>
      <c r="H64952" s="1">
        <v>43040</v>
      </c>
    </row>
    <row r="64953" spans="1:8" x14ac:dyDescent="0.25">
      <c r="A64953" t="s">
        <v>129918</v>
      </c>
      <c r="B64953" t="s">
        <v>129919</v>
      </c>
      <c r="C64953" t="s">
        <v>10</v>
      </c>
      <c r="D64953" s="1">
        <v>43273.707708333335</v>
      </c>
      <c r="E64953" s="1">
        <v>43273.76116898148</v>
      </c>
      <c r="F64953" s="1">
        <v>43280.591666666667</v>
      </c>
      <c r="G64953" s="1">
        <v>43286.731238425928</v>
      </c>
      <c r="H64953" s="1">
        <v>43304</v>
      </c>
    </row>
    <row r="64954" spans="1:8" x14ac:dyDescent="0.25">
      <c r="A64954" t="s">
        <v>129920</v>
      </c>
      <c r="B64954" t="s">
        <v>129921</v>
      </c>
      <c r="C64954" t="s">
        <v>10</v>
      </c>
      <c r="D64954" s="1">
        <v>43156.36383101852</v>
      </c>
      <c r="E64954" s="1">
        <v>43157.367083333331</v>
      </c>
      <c r="F64954" s="1">
        <v>43157.821250000001</v>
      </c>
      <c r="G64954" s="1">
        <v>43162.577650462961</v>
      </c>
      <c r="H64954" s="1">
        <v>43175</v>
      </c>
    </row>
    <row r="64955" spans="1:8" x14ac:dyDescent="0.25">
      <c r="A64955" t="s">
        <v>129922</v>
      </c>
      <c r="B64955" t="s">
        <v>129923</v>
      </c>
      <c r="C64955" t="s">
        <v>10</v>
      </c>
      <c r="D64955" s="1">
        <v>43175.839942129627</v>
      </c>
      <c r="E64955" s="1">
        <v>43175.852893518517</v>
      </c>
      <c r="F64955" s="1">
        <v>43187.80064814815</v>
      </c>
      <c r="G64955" s="1">
        <v>43188.471446759257</v>
      </c>
      <c r="H64955" s="1">
        <v>43203</v>
      </c>
    </row>
    <row r="64956" spans="1:8" x14ac:dyDescent="0.25">
      <c r="A64956" t="s">
        <v>129924</v>
      </c>
      <c r="B64956" t="s">
        <v>129925</v>
      </c>
      <c r="C64956" t="s">
        <v>10</v>
      </c>
      <c r="D64956" s="1">
        <v>42873.766273148147</v>
      </c>
      <c r="E64956" s="1">
        <v>42873.77447916667</v>
      </c>
      <c r="F64956" s="1">
        <v>42874.637638888889</v>
      </c>
      <c r="G64956" s="1">
        <v>42878.555243055554</v>
      </c>
      <c r="H64956" s="1">
        <v>42900</v>
      </c>
    </row>
    <row r="64957" spans="1:8" x14ac:dyDescent="0.25">
      <c r="A64957" t="s">
        <v>129926</v>
      </c>
      <c r="B64957" t="s">
        <v>129927</v>
      </c>
      <c r="C64957" t="s">
        <v>10</v>
      </c>
      <c r="D64957" s="1">
        <v>43095.409155092595</v>
      </c>
      <c r="E64957" s="1">
        <v>43095.421087962961</v>
      </c>
      <c r="F64957" s="1">
        <v>43111.992696759262</v>
      </c>
      <c r="G64957" s="1">
        <v>43124.023553240739</v>
      </c>
      <c r="H64957" s="1">
        <v>43126</v>
      </c>
    </row>
    <row r="64958" spans="1:8" x14ac:dyDescent="0.25">
      <c r="A64958" t="s">
        <v>129928</v>
      </c>
      <c r="B64958" t="s">
        <v>129929</v>
      </c>
      <c r="C64958" t="s">
        <v>10</v>
      </c>
      <c r="D64958" s="1">
        <v>42975.744259259256</v>
      </c>
      <c r="E64958" s="1">
        <v>42975.753298611111</v>
      </c>
      <c r="F64958" s="1">
        <v>42976.884722222225</v>
      </c>
      <c r="G64958" s="1">
        <v>42982.815254629626</v>
      </c>
      <c r="H64958" s="1">
        <v>42992</v>
      </c>
    </row>
    <row r="64959" spans="1:8" x14ac:dyDescent="0.25">
      <c r="A64959" t="s">
        <v>129930</v>
      </c>
      <c r="B64959" t="s">
        <v>129931</v>
      </c>
      <c r="C64959" t="s">
        <v>10</v>
      </c>
      <c r="D64959" s="1">
        <v>43231.697094907409</v>
      </c>
      <c r="E64959" s="1">
        <v>43232.701793981483</v>
      </c>
      <c r="F64959" s="1">
        <v>43234.607638888891</v>
      </c>
      <c r="G64959" s="1">
        <v>43238.759641203702</v>
      </c>
      <c r="H64959" s="1">
        <v>43245</v>
      </c>
    </row>
    <row r="64960" spans="1:8" x14ac:dyDescent="0.25">
      <c r="A64960" t="s">
        <v>129932</v>
      </c>
      <c r="B64960" t="s">
        <v>129933</v>
      </c>
      <c r="C64960" t="s">
        <v>10</v>
      </c>
      <c r="D64960" s="1">
        <v>43139.993715277778</v>
      </c>
      <c r="E64960" s="1">
        <v>43140.033530092594</v>
      </c>
      <c r="F64960" s="1">
        <v>43148.133877314816</v>
      </c>
      <c r="G64960" s="1">
        <v>43148.436527777776</v>
      </c>
      <c r="H64960" s="1">
        <v>43164</v>
      </c>
    </row>
    <row r="64961" spans="1:8" x14ac:dyDescent="0.25">
      <c r="A64961" t="s">
        <v>129934</v>
      </c>
      <c r="B64961" t="s">
        <v>129935</v>
      </c>
      <c r="C64961" t="s">
        <v>10</v>
      </c>
      <c r="D64961" s="1">
        <v>43260.488009259258</v>
      </c>
      <c r="E64961" s="1">
        <v>43263.21980324074</v>
      </c>
      <c r="F64961" s="1">
        <v>43263.440972222219</v>
      </c>
      <c r="G64961" s="1">
        <v>43271.790833333333</v>
      </c>
      <c r="H64961" s="1">
        <v>43279</v>
      </c>
    </row>
    <row r="64962" spans="1:8" x14ac:dyDescent="0.25">
      <c r="A64962" t="s">
        <v>129936</v>
      </c>
      <c r="B64962" t="s">
        <v>129937</v>
      </c>
      <c r="C64962" t="s">
        <v>10</v>
      </c>
      <c r="D64962" s="1">
        <v>42924.723032407404</v>
      </c>
      <c r="E64962" s="1">
        <v>42924.732847222222</v>
      </c>
      <c r="F64962" s="1">
        <v>42926.828159722223</v>
      </c>
      <c r="G64962" s="1">
        <v>42937.565613425926</v>
      </c>
      <c r="H64962" s="1">
        <v>42956</v>
      </c>
    </row>
    <row r="64963" spans="1:8" x14ac:dyDescent="0.25">
      <c r="A64963" t="s">
        <v>129938</v>
      </c>
      <c r="B64963" t="s">
        <v>129939</v>
      </c>
      <c r="C64963" t="s">
        <v>10</v>
      </c>
      <c r="D64963" s="1">
        <v>43062.625324074077</v>
      </c>
      <c r="E64963" s="1">
        <v>43062.632615740738</v>
      </c>
      <c r="F64963" s="1">
        <v>43063.765474537038</v>
      </c>
      <c r="G64963" s="1">
        <v>43069.747708333336</v>
      </c>
      <c r="H64963" s="1">
        <v>43084</v>
      </c>
    </row>
    <row r="64964" spans="1:8" x14ac:dyDescent="0.25">
      <c r="A64964" t="s">
        <v>129940</v>
      </c>
      <c r="B64964" t="s">
        <v>129941</v>
      </c>
      <c r="C64964" t="s">
        <v>10</v>
      </c>
      <c r="D64964" s="1">
        <v>43169.763159722221</v>
      </c>
      <c r="E64964" s="1">
        <v>43169.774583333332</v>
      </c>
      <c r="F64964" s="1">
        <v>43172.822569444441</v>
      </c>
      <c r="G64964" s="1">
        <v>43180.97278935185</v>
      </c>
      <c r="H64964" s="1">
        <v>43201</v>
      </c>
    </row>
    <row r="64965" spans="1:8" x14ac:dyDescent="0.25">
      <c r="A64965" t="s">
        <v>129942</v>
      </c>
      <c r="B64965" t="s">
        <v>129943</v>
      </c>
      <c r="C64965" t="s">
        <v>10</v>
      </c>
      <c r="D64965" s="1">
        <v>43184.851018518515</v>
      </c>
      <c r="E64965" s="1">
        <v>43184.866932870369</v>
      </c>
      <c r="F64965" s="1">
        <v>43186.797650462962</v>
      </c>
      <c r="G64965" s="1">
        <v>43188.901990740742</v>
      </c>
      <c r="H64965" s="1">
        <v>43196</v>
      </c>
    </row>
    <row r="64966" spans="1:8" x14ac:dyDescent="0.25">
      <c r="A64966" t="s">
        <v>129944</v>
      </c>
      <c r="B64966" t="s">
        <v>129945</v>
      </c>
      <c r="C64966" t="s">
        <v>10</v>
      </c>
      <c r="D64966" s="1">
        <v>43214.797407407408</v>
      </c>
      <c r="E64966" s="1">
        <v>43214.812037037038</v>
      </c>
      <c r="F64966" s="1">
        <v>43215.615972222222</v>
      </c>
      <c r="G64966" s="1">
        <v>43216.912916666668</v>
      </c>
      <c r="H64966" s="1">
        <v>43231</v>
      </c>
    </row>
    <row r="64967" spans="1:8" x14ac:dyDescent="0.25">
      <c r="A64967" t="s">
        <v>129946</v>
      </c>
      <c r="B64967" t="s">
        <v>129947</v>
      </c>
      <c r="C64967" t="s">
        <v>10</v>
      </c>
      <c r="D64967" s="1">
        <v>43076.929143518515</v>
      </c>
      <c r="E64967" s="1">
        <v>43076.979467592595</v>
      </c>
      <c r="F64967" s="1">
        <v>43077.860254629632</v>
      </c>
      <c r="G64967" s="1">
        <v>43082.686851851853</v>
      </c>
      <c r="H64967" s="1">
        <v>43110</v>
      </c>
    </row>
    <row r="64968" spans="1:8" x14ac:dyDescent="0.25">
      <c r="A64968" t="s">
        <v>129948</v>
      </c>
      <c r="B64968" t="s">
        <v>129949</v>
      </c>
      <c r="C64968" t="s">
        <v>10</v>
      </c>
      <c r="D64968" s="1">
        <v>43142.817013888889</v>
      </c>
      <c r="E64968" s="1">
        <v>43142.826736111114</v>
      </c>
      <c r="F64968" s="1">
        <v>43146.870185185187</v>
      </c>
      <c r="G64968" s="1">
        <v>43153.031759259262</v>
      </c>
      <c r="H64968" s="1">
        <v>43165</v>
      </c>
    </row>
    <row r="64969" spans="1:8" x14ac:dyDescent="0.25">
      <c r="A64969" t="s">
        <v>129950</v>
      </c>
      <c r="B64969" t="s">
        <v>129951</v>
      </c>
      <c r="C64969" t="s">
        <v>10</v>
      </c>
      <c r="D64969" s="1">
        <v>43261.890532407408</v>
      </c>
      <c r="E64969" s="1">
        <v>43261.900914351849</v>
      </c>
      <c r="F64969" s="1">
        <v>43262.629861111112</v>
      </c>
      <c r="G64969" s="1">
        <v>43266.747453703705</v>
      </c>
      <c r="H64969" s="1">
        <v>43279</v>
      </c>
    </row>
    <row r="64970" spans="1:8" x14ac:dyDescent="0.25">
      <c r="A64970" t="s">
        <v>129952</v>
      </c>
      <c r="B64970" t="s">
        <v>129953</v>
      </c>
      <c r="C64970" t="s">
        <v>10</v>
      </c>
      <c r="D64970" s="1">
        <v>43063.751921296294</v>
      </c>
      <c r="E64970" s="1">
        <v>43063.886423611111</v>
      </c>
      <c r="F64970" s="1">
        <v>43078.006469907406</v>
      </c>
      <c r="G64970" s="1">
        <v>43083.487974537034</v>
      </c>
      <c r="H64970" s="1">
        <v>43084</v>
      </c>
    </row>
    <row r="64971" spans="1:8" x14ac:dyDescent="0.25">
      <c r="A64971" t="s">
        <v>129954</v>
      </c>
      <c r="B64971" t="s">
        <v>129955</v>
      </c>
      <c r="C64971" t="s">
        <v>10</v>
      </c>
      <c r="D64971" s="1">
        <v>43085.509826388887</v>
      </c>
      <c r="E64971" s="1">
        <v>43085.521377314813</v>
      </c>
      <c r="F64971" s="1">
        <v>43087.748067129629</v>
      </c>
      <c r="G64971" s="1">
        <v>43103.860358796293</v>
      </c>
      <c r="H64971" s="1">
        <v>43122</v>
      </c>
    </row>
    <row r="64972" spans="1:8" x14ac:dyDescent="0.25">
      <c r="A64972" t="s">
        <v>129956</v>
      </c>
      <c r="B64972" t="s">
        <v>129957</v>
      </c>
      <c r="C64972" t="s">
        <v>10</v>
      </c>
      <c r="D64972" s="1">
        <v>43307.529965277776</v>
      </c>
      <c r="E64972" s="1">
        <v>43307.538483796299</v>
      </c>
      <c r="F64972" s="1">
        <v>43308.527083333334</v>
      </c>
      <c r="G64972" s="1">
        <v>43314.737638888888</v>
      </c>
      <c r="H64972" s="1">
        <v>43336</v>
      </c>
    </row>
    <row r="64973" spans="1:8" x14ac:dyDescent="0.25">
      <c r="A64973" t="s">
        <v>129958</v>
      </c>
      <c r="B64973" t="s">
        <v>129959</v>
      </c>
      <c r="C64973" t="s">
        <v>10</v>
      </c>
      <c r="D64973" s="1">
        <v>43109.589409722219</v>
      </c>
      <c r="E64973" s="1">
        <v>43109.603900462964</v>
      </c>
      <c r="F64973" s="1">
        <v>43110.974976851852</v>
      </c>
      <c r="G64973" s="1">
        <v>43118.810393518521</v>
      </c>
      <c r="H64973" s="1">
        <v>43130</v>
      </c>
    </row>
    <row r="64974" spans="1:8" x14ac:dyDescent="0.25">
      <c r="A64974" t="s">
        <v>129960</v>
      </c>
      <c r="B64974" t="s">
        <v>129961</v>
      </c>
      <c r="C64974" t="s">
        <v>10</v>
      </c>
      <c r="D64974" s="1">
        <v>43041.505532407406</v>
      </c>
      <c r="E64974" s="1">
        <v>43041.517997685187</v>
      </c>
      <c r="F64974" s="1">
        <v>43042.8750462963</v>
      </c>
      <c r="G64974" s="1">
        <v>43046.914375</v>
      </c>
      <c r="H64974" s="1">
        <v>43063</v>
      </c>
    </row>
    <row r="64975" spans="1:8" x14ac:dyDescent="0.25">
      <c r="A64975" t="s">
        <v>129962</v>
      </c>
      <c r="B64975" t="s">
        <v>129963</v>
      </c>
      <c r="C64975" t="s">
        <v>10</v>
      </c>
      <c r="D64975" s="1">
        <v>43226.637164351851</v>
      </c>
      <c r="E64975" s="1">
        <v>43228.20517361111</v>
      </c>
      <c r="F64975" s="1">
        <v>43228.591666666667</v>
      </c>
      <c r="G64975" s="1">
        <v>43232.752268518518</v>
      </c>
      <c r="H64975" s="1">
        <v>43255</v>
      </c>
    </row>
    <row r="64976" spans="1:8" x14ac:dyDescent="0.25">
      <c r="A64976" t="s">
        <v>129964</v>
      </c>
      <c r="B64976" t="s">
        <v>129965</v>
      </c>
      <c r="C64976" t="s">
        <v>10</v>
      </c>
      <c r="D64976" s="1">
        <v>43269.620196759257</v>
      </c>
      <c r="E64976" s="1">
        <v>43269.636840277781</v>
      </c>
      <c r="F64976" s="1">
        <v>43273.685416666667</v>
      </c>
      <c r="G64976" s="1">
        <v>43281.487488425926</v>
      </c>
      <c r="H64976" s="1">
        <v>43284</v>
      </c>
    </row>
    <row r="64977" spans="1:8" x14ac:dyDescent="0.25">
      <c r="A64977" t="s">
        <v>129966</v>
      </c>
      <c r="B64977" t="s">
        <v>129967</v>
      </c>
      <c r="C64977" t="s">
        <v>10</v>
      </c>
      <c r="D64977" s="1">
        <v>43025.406990740739</v>
      </c>
      <c r="E64977" s="1">
        <v>43025.414166666669</v>
      </c>
      <c r="F64977" s="1">
        <v>43035.933807870373</v>
      </c>
      <c r="G64977" s="1">
        <v>43045.765451388892</v>
      </c>
      <c r="H64977" s="1">
        <v>43055</v>
      </c>
    </row>
    <row r="64978" spans="1:8" x14ac:dyDescent="0.25">
      <c r="A64978" t="s">
        <v>129968</v>
      </c>
      <c r="B64978" t="s">
        <v>129969</v>
      </c>
      <c r="C64978" t="s">
        <v>10</v>
      </c>
      <c r="D64978" s="1">
        <v>43214.970717592594</v>
      </c>
      <c r="E64978" s="1">
        <v>43214.979409722226</v>
      </c>
      <c r="F64978" s="1">
        <v>43215.489583333336</v>
      </c>
      <c r="G64978" s="1">
        <v>43216.768622685187</v>
      </c>
      <c r="H64978" s="1">
        <v>43228</v>
      </c>
    </row>
    <row r="64979" spans="1:8" x14ac:dyDescent="0.25">
      <c r="A64979" t="s">
        <v>129970</v>
      </c>
      <c r="B64979" t="s">
        <v>129971</v>
      </c>
      <c r="C64979" t="s">
        <v>10</v>
      </c>
      <c r="D64979" s="1">
        <v>42924.690879629627</v>
      </c>
      <c r="E64979" s="1">
        <v>42925.279907407406</v>
      </c>
      <c r="F64979" s="1">
        <v>42927.81521990741</v>
      </c>
      <c r="G64979" s="1">
        <v>42934.77484953704</v>
      </c>
      <c r="H64979" s="1">
        <v>42948</v>
      </c>
    </row>
    <row r="64980" spans="1:8" x14ac:dyDescent="0.25">
      <c r="A64980" t="s">
        <v>129972</v>
      </c>
      <c r="B64980" t="s">
        <v>129973</v>
      </c>
      <c r="C64980" t="s">
        <v>10</v>
      </c>
      <c r="D64980" s="1">
        <v>43295.763842592591</v>
      </c>
      <c r="E64980" s="1">
        <v>43295.771053240744</v>
      </c>
      <c r="F64980" s="1">
        <v>43297.680555555555</v>
      </c>
      <c r="G64980" s="1">
        <v>43301.848553240743</v>
      </c>
      <c r="H64980" s="1">
        <v>43322</v>
      </c>
    </row>
    <row r="64981" spans="1:8" x14ac:dyDescent="0.25">
      <c r="A64981" t="s">
        <v>129974</v>
      </c>
      <c r="B64981" t="s">
        <v>129975</v>
      </c>
      <c r="C64981" t="s">
        <v>10</v>
      </c>
      <c r="D64981" s="1">
        <v>43213.814675925925</v>
      </c>
      <c r="E64981" s="1">
        <v>43214.728402777779</v>
      </c>
      <c r="F64981" s="1">
        <v>43215.588194444441</v>
      </c>
      <c r="G64981" s="1">
        <v>43223.86990740741</v>
      </c>
      <c r="H64981" s="1">
        <v>43249</v>
      </c>
    </row>
    <row r="64982" spans="1:8" x14ac:dyDescent="0.25">
      <c r="A64982" t="s">
        <v>129976</v>
      </c>
      <c r="B64982" t="s">
        <v>129977</v>
      </c>
      <c r="C64982" t="s">
        <v>10</v>
      </c>
      <c r="D64982" s="1">
        <v>43336.393414351849</v>
      </c>
      <c r="E64982" s="1">
        <v>43336.405821759261</v>
      </c>
      <c r="F64982" s="1">
        <v>43336.593055555553</v>
      </c>
      <c r="G64982" s="1">
        <v>43342.756782407407</v>
      </c>
      <c r="H64982" s="1">
        <v>43367</v>
      </c>
    </row>
    <row r="64983" spans="1:8" x14ac:dyDescent="0.25">
      <c r="A64983" t="s">
        <v>129978</v>
      </c>
      <c r="B64983" t="s">
        <v>129979</v>
      </c>
      <c r="C64983" t="s">
        <v>10</v>
      </c>
      <c r="D64983" s="1">
        <v>43326.889108796298</v>
      </c>
      <c r="E64983" s="1">
        <v>43328.14271990741</v>
      </c>
      <c r="F64983" s="1">
        <v>43328.613194444442</v>
      </c>
      <c r="G64983" s="1">
        <v>43333.04415509259</v>
      </c>
      <c r="H64983" s="1">
        <v>43339</v>
      </c>
    </row>
    <row r="64984" spans="1:8" x14ac:dyDescent="0.25">
      <c r="A64984" t="s">
        <v>129980</v>
      </c>
      <c r="B64984" t="s">
        <v>129981</v>
      </c>
      <c r="C64984" t="s">
        <v>10</v>
      </c>
      <c r="D64984" s="1">
        <v>43032.945092592592</v>
      </c>
      <c r="E64984" s="1">
        <v>43032.95585648148</v>
      </c>
      <c r="F64984" s="1">
        <v>43033.891493055555</v>
      </c>
      <c r="G64984" s="1">
        <v>43048.762037037035</v>
      </c>
      <c r="H64984" s="1">
        <v>43080</v>
      </c>
    </row>
    <row r="64985" spans="1:8" x14ac:dyDescent="0.25">
      <c r="A64985" t="s">
        <v>129982</v>
      </c>
      <c r="B64985" t="s">
        <v>129983</v>
      </c>
      <c r="C64985" t="s">
        <v>10</v>
      </c>
      <c r="D64985" s="1">
        <v>43214.668217592596</v>
      </c>
      <c r="E64985" s="1">
        <v>43214.80505787037</v>
      </c>
      <c r="F64985" s="1">
        <v>43215.57916666667</v>
      </c>
      <c r="G64985" s="1">
        <v>43220.707442129627</v>
      </c>
      <c r="H64985" s="1">
        <v>43241</v>
      </c>
    </row>
    <row r="64986" spans="1:8" x14ac:dyDescent="0.25">
      <c r="A64986" t="s">
        <v>129984</v>
      </c>
      <c r="B64986" t="s">
        <v>129985</v>
      </c>
      <c r="C64986" t="s">
        <v>10</v>
      </c>
      <c r="D64986" s="1">
        <v>43153.669814814813</v>
      </c>
      <c r="E64986" s="1">
        <v>43155.117048611108</v>
      </c>
      <c r="F64986" s="1">
        <v>43158.81459490741</v>
      </c>
      <c r="G64986" s="1">
        <v>43160.901550925926</v>
      </c>
      <c r="H64986" s="1">
        <v>43175</v>
      </c>
    </row>
    <row r="64987" spans="1:8" x14ac:dyDescent="0.25">
      <c r="A64987" t="s">
        <v>129986</v>
      </c>
      <c r="B64987" t="s">
        <v>129987</v>
      </c>
      <c r="C64987" t="s">
        <v>10</v>
      </c>
      <c r="D64987" s="1">
        <v>43038.541435185187</v>
      </c>
      <c r="E64987" s="1">
        <v>43039.185196759259</v>
      </c>
      <c r="F64987" s="1">
        <v>43039.707013888888</v>
      </c>
      <c r="G64987" s="1">
        <v>43046.890277777777</v>
      </c>
      <c r="H64987" s="1">
        <v>43056</v>
      </c>
    </row>
    <row r="64988" spans="1:8" x14ac:dyDescent="0.25">
      <c r="A64988" t="s">
        <v>129988</v>
      </c>
      <c r="B64988" t="s">
        <v>129989</v>
      </c>
      <c r="C64988" t="s">
        <v>10</v>
      </c>
      <c r="D64988" s="1">
        <v>42851.566446759258</v>
      </c>
      <c r="E64988" s="1">
        <v>42851.573078703703</v>
      </c>
      <c r="F64988" s="1">
        <v>42852.382962962962</v>
      </c>
      <c r="G64988" s="1">
        <v>42864.63</v>
      </c>
      <c r="H64988" s="1">
        <v>42872</v>
      </c>
    </row>
    <row r="64989" spans="1:8" x14ac:dyDescent="0.25">
      <c r="A64989" t="s">
        <v>129990</v>
      </c>
      <c r="B64989" t="s">
        <v>129991</v>
      </c>
      <c r="C64989" t="s">
        <v>10</v>
      </c>
      <c r="D64989" s="1">
        <v>43256.404328703706</v>
      </c>
      <c r="E64989" s="1">
        <v>43256.410856481481</v>
      </c>
      <c r="F64989" s="1">
        <v>43256.632638888892</v>
      </c>
      <c r="G64989" s="1">
        <v>43263.617280092592</v>
      </c>
      <c r="H64989" s="1">
        <v>43292</v>
      </c>
    </row>
    <row r="64990" spans="1:8" x14ac:dyDescent="0.25">
      <c r="A64990" t="s">
        <v>129992</v>
      </c>
      <c r="B64990" t="s">
        <v>129993</v>
      </c>
      <c r="C64990" t="s">
        <v>10</v>
      </c>
      <c r="D64990" s="1">
        <v>43037.566770833335</v>
      </c>
      <c r="E64990" s="1">
        <v>43037.587476851855</v>
      </c>
      <c r="F64990" s="1">
        <v>43039.767916666664</v>
      </c>
      <c r="G64990" s="1">
        <v>43045.692037037035</v>
      </c>
      <c r="H64990" s="1">
        <v>43068</v>
      </c>
    </row>
    <row r="64991" spans="1:8" x14ac:dyDescent="0.25">
      <c r="A64991" t="s">
        <v>129994</v>
      </c>
      <c r="B64991" t="s">
        <v>129995</v>
      </c>
      <c r="C64991" t="s">
        <v>10</v>
      </c>
      <c r="D64991" s="1">
        <v>43115.858530092592</v>
      </c>
      <c r="E64991" s="1">
        <v>43115.897118055553</v>
      </c>
      <c r="F64991" s="1">
        <v>43119.772418981483</v>
      </c>
      <c r="G64991" s="1">
        <v>43123.748391203706</v>
      </c>
      <c r="H64991" s="1">
        <v>43139</v>
      </c>
    </row>
    <row r="64992" spans="1:8" x14ac:dyDescent="0.25">
      <c r="A64992" t="s">
        <v>129996</v>
      </c>
      <c r="B64992" t="s">
        <v>129997</v>
      </c>
      <c r="C64992" t="s">
        <v>10</v>
      </c>
      <c r="D64992" s="1">
        <v>43159.810844907406</v>
      </c>
      <c r="E64992" s="1">
        <v>43160.649710648147</v>
      </c>
      <c r="F64992" s="1">
        <v>43167.862187500003</v>
      </c>
      <c r="G64992" s="1">
        <v>43179.812337962961</v>
      </c>
      <c r="H64992" s="1">
        <v>43181</v>
      </c>
    </row>
    <row r="64993" spans="1:8" x14ac:dyDescent="0.25">
      <c r="A64993" t="s">
        <v>129998</v>
      </c>
      <c r="B64993" t="s">
        <v>129999</v>
      </c>
      <c r="C64993" t="s">
        <v>10</v>
      </c>
      <c r="D64993" s="1">
        <v>43187.519490740742</v>
      </c>
      <c r="E64993" s="1">
        <v>43187.533043981479</v>
      </c>
      <c r="F64993" s="1">
        <v>43188.804930555554</v>
      </c>
      <c r="G64993" s="1">
        <v>43200.570069444446</v>
      </c>
      <c r="H64993" s="1">
        <v>43206</v>
      </c>
    </row>
    <row r="64994" spans="1:8" x14ac:dyDescent="0.25">
      <c r="A64994" t="s">
        <v>130000</v>
      </c>
      <c r="B64994" t="s">
        <v>130001</v>
      </c>
      <c r="C64994" t="s">
        <v>10</v>
      </c>
      <c r="D64994" s="1">
        <v>43227.732488425929</v>
      </c>
      <c r="E64994" s="1">
        <v>43228.732858796298</v>
      </c>
      <c r="F64994" s="1">
        <v>43229.62777777778</v>
      </c>
      <c r="G64994" s="1">
        <v>43238.782453703701</v>
      </c>
      <c r="H64994" s="1">
        <v>43250</v>
      </c>
    </row>
    <row r="64995" spans="1:8" x14ac:dyDescent="0.25">
      <c r="A64995" t="s">
        <v>130002</v>
      </c>
      <c r="B64995" t="s">
        <v>130003</v>
      </c>
      <c r="C64995" t="s">
        <v>10</v>
      </c>
      <c r="D64995" s="1">
        <v>43306.866354166668</v>
      </c>
      <c r="E64995" s="1">
        <v>43308.087037037039</v>
      </c>
      <c r="F64995" s="1">
        <v>43312.636805555558</v>
      </c>
      <c r="G64995" s="1">
        <v>43320.627604166664</v>
      </c>
      <c r="H64995" s="1">
        <v>43329</v>
      </c>
    </row>
    <row r="64996" spans="1:8" x14ac:dyDescent="0.25">
      <c r="A64996" t="s">
        <v>130004</v>
      </c>
      <c r="B64996" t="s">
        <v>130005</v>
      </c>
      <c r="C64996" t="s">
        <v>10</v>
      </c>
      <c r="D64996" s="1">
        <v>43252.590196759258</v>
      </c>
      <c r="E64996" s="1">
        <v>43253.135636574072</v>
      </c>
      <c r="F64996" s="1">
        <v>43255.593055555553</v>
      </c>
      <c r="G64996" s="1">
        <v>43264.868807870371</v>
      </c>
      <c r="H64996" s="1">
        <v>43304</v>
      </c>
    </row>
    <row r="64997" spans="1:8" x14ac:dyDescent="0.25">
      <c r="A64997" t="s">
        <v>130006</v>
      </c>
      <c r="B64997" t="s">
        <v>130007</v>
      </c>
      <c r="C64997" t="s">
        <v>10</v>
      </c>
      <c r="D64997" s="1">
        <v>43272.686203703706</v>
      </c>
      <c r="E64997" s="1">
        <v>43272.764513888891</v>
      </c>
      <c r="F64997" s="1">
        <v>43273.5625</v>
      </c>
      <c r="G64997" s="1">
        <v>43284.096180555556</v>
      </c>
      <c r="H64997" s="1">
        <v>43300</v>
      </c>
    </row>
    <row r="64998" spans="1:8" x14ac:dyDescent="0.25">
      <c r="A64998" t="s">
        <v>130008</v>
      </c>
      <c r="B64998" t="s">
        <v>130009</v>
      </c>
      <c r="C64998" t="s">
        <v>10</v>
      </c>
      <c r="D64998" s="1">
        <v>43122.376840277779</v>
      </c>
      <c r="E64998" s="1">
        <v>43122.592662037037</v>
      </c>
      <c r="F64998" s="1">
        <v>43123.874062499999</v>
      </c>
      <c r="G64998" s="1">
        <v>43131.573182870372</v>
      </c>
      <c r="H64998" s="1">
        <v>43137</v>
      </c>
    </row>
    <row r="64999" spans="1:8" x14ac:dyDescent="0.25">
      <c r="A64999" t="s">
        <v>130010</v>
      </c>
      <c r="B64999" t="s">
        <v>130011</v>
      </c>
      <c r="C64999" t="s">
        <v>10</v>
      </c>
      <c r="D64999" s="1">
        <v>43146.936342592591</v>
      </c>
      <c r="E64999" s="1">
        <v>43147.605057870373</v>
      </c>
      <c r="F64999" s="1">
        <v>43147.824293981481</v>
      </c>
      <c r="G64999" s="1">
        <v>43172.526863425926</v>
      </c>
      <c r="H64999" s="1">
        <v>43173</v>
      </c>
    </row>
    <row r="65000" spans="1:8" x14ac:dyDescent="0.25">
      <c r="A65000" t="s">
        <v>130012</v>
      </c>
      <c r="B65000" t="s">
        <v>130013</v>
      </c>
      <c r="C65000" t="s">
        <v>10</v>
      </c>
      <c r="D65000" s="1">
        <v>43311.778877314813</v>
      </c>
      <c r="E65000" s="1">
        <v>43311.833587962959</v>
      </c>
      <c r="F65000" s="1">
        <v>43312.547222222223</v>
      </c>
      <c r="G65000" s="1">
        <v>43319.700543981482</v>
      </c>
      <c r="H65000" s="1">
        <v>43336</v>
      </c>
    </row>
    <row r="65001" spans="1:8" x14ac:dyDescent="0.25">
      <c r="A65001" t="s">
        <v>130014</v>
      </c>
      <c r="B65001" t="s">
        <v>130015</v>
      </c>
      <c r="C65001" t="s">
        <v>10</v>
      </c>
      <c r="D65001" s="1">
        <v>43212.353576388887</v>
      </c>
      <c r="E65001" s="1">
        <v>43214.754050925927</v>
      </c>
      <c r="F65001" s="1">
        <v>43213.882951388892</v>
      </c>
      <c r="G65001" s="1">
        <v>43222.993530092594</v>
      </c>
      <c r="H65001" s="1">
        <v>43238</v>
      </c>
    </row>
    <row r="65002" spans="1:8" x14ac:dyDescent="0.25">
      <c r="A65002" t="s">
        <v>130016</v>
      </c>
      <c r="B65002" t="s">
        <v>130017</v>
      </c>
      <c r="C65002" t="s">
        <v>10</v>
      </c>
      <c r="D65002" s="1">
        <v>42930.803206018521</v>
      </c>
      <c r="E65002" s="1">
        <v>42930.833449074074</v>
      </c>
      <c r="F65002" s="1">
        <v>42933.859409722223</v>
      </c>
      <c r="G65002" s="1">
        <v>42943.858865740738</v>
      </c>
      <c r="H65002" s="1">
        <v>42964</v>
      </c>
    </row>
    <row r="65003" spans="1:8" x14ac:dyDescent="0.25">
      <c r="A65003" t="s">
        <v>130018</v>
      </c>
      <c r="B65003" t="s">
        <v>130019</v>
      </c>
      <c r="C65003" t="s">
        <v>10</v>
      </c>
      <c r="D65003" s="1">
        <v>43268.673379629632</v>
      </c>
      <c r="E65003" s="1">
        <v>43268.689120370371</v>
      </c>
      <c r="F65003" s="1">
        <v>43269.602083333331</v>
      </c>
      <c r="G65003" s="1">
        <v>43273.743969907409</v>
      </c>
      <c r="H65003" s="1">
        <v>43286</v>
      </c>
    </row>
    <row r="65004" spans="1:8" x14ac:dyDescent="0.25">
      <c r="A65004" t="s">
        <v>130020</v>
      </c>
      <c r="B65004" t="s">
        <v>130021</v>
      </c>
      <c r="C65004" t="s">
        <v>10</v>
      </c>
      <c r="D65004" s="1">
        <v>43114.521701388891</v>
      </c>
      <c r="E65004" s="1">
        <v>43114.527361111112</v>
      </c>
      <c r="F65004" s="1">
        <v>43115.914270833331</v>
      </c>
      <c r="G65004" s="1">
        <v>43119.943761574075</v>
      </c>
      <c r="H65004" s="1">
        <v>43138</v>
      </c>
    </row>
    <row r="65005" spans="1:8" x14ac:dyDescent="0.25">
      <c r="A65005" t="s">
        <v>130022</v>
      </c>
      <c r="B65005" t="s">
        <v>130023</v>
      </c>
      <c r="C65005" t="s">
        <v>10</v>
      </c>
      <c r="D65005" s="1">
        <v>43071.905451388891</v>
      </c>
      <c r="E65005" s="1">
        <v>43074.438206018516</v>
      </c>
      <c r="F65005" s="1">
        <v>43075.772962962961</v>
      </c>
      <c r="G65005" s="1">
        <v>43080.952349537038</v>
      </c>
      <c r="H65005" s="1">
        <v>43089</v>
      </c>
    </row>
    <row r="65006" spans="1:8" x14ac:dyDescent="0.25">
      <c r="A65006" t="s">
        <v>130024</v>
      </c>
      <c r="B65006" t="s">
        <v>130025</v>
      </c>
      <c r="C65006" t="s">
        <v>10</v>
      </c>
      <c r="D65006" s="1">
        <v>43048.398090277777</v>
      </c>
      <c r="E65006" s="1">
        <v>43048.409942129627</v>
      </c>
      <c r="F65006" s="1">
        <v>43049.010081018518</v>
      </c>
      <c r="G65006" s="1">
        <v>43055.977546296293</v>
      </c>
      <c r="H65006" s="1">
        <v>43068</v>
      </c>
    </row>
    <row r="65007" spans="1:8" x14ac:dyDescent="0.25">
      <c r="A65007" t="s">
        <v>130026</v>
      </c>
      <c r="B65007" t="s">
        <v>130027</v>
      </c>
      <c r="C65007" t="s">
        <v>10</v>
      </c>
      <c r="D65007" s="1">
        <v>43261.895787037036</v>
      </c>
      <c r="E65007" s="1">
        <v>43261.910902777781</v>
      </c>
      <c r="F65007" s="1">
        <v>43262.644444444442</v>
      </c>
      <c r="G65007" s="1">
        <v>43271.793576388889</v>
      </c>
      <c r="H65007" s="1">
        <v>43285</v>
      </c>
    </row>
    <row r="65008" spans="1:8" x14ac:dyDescent="0.25">
      <c r="A65008" t="s">
        <v>130028</v>
      </c>
      <c r="B65008" t="s">
        <v>130029</v>
      </c>
      <c r="C65008" t="s">
        <v>10</v>
      </c>
      <c r="D65008" s="1">
        <v>43333.756712962961</v>
      </c>
      <c r="E65008" s="1">
        <v>43333.771319444444</v>
      </c>
      <c r="F65008" s="1">
        <v>43334.542361111111</v>
      </c>
      <c r="G65008" s="1">
        <v>43339.964317129627</v>
      </c>
      <c r="H65008" s="1">
        <v>43348</v>
      </c>
    </row>
    <row r="65009" spans="1:8" x14ac:dyDescent="0.25">
      <c r="A65009" t="s">
        <v>130030</v>
      </c>
      <c r="B65009" t="s">
        <v>130031</v>
      </c>
      <c r="C65009" t="s">
        <v>10</v>
      </c>
      <c r="D65009" s="1">
        <v>43058.556655092594</v>
      </c>
      <c r="E65009" s="1">
        <v>43060.160717592589</v>
      </c>
      <c r="F65009" s="1">
        <v>43063.699340277781</v>
      </c>
      <c r="G65009" s="1">
        <v>43076.679097222222</v>
      </c>
      <c r="H65009" s="1">
        <v>43077</v>
      </c>
    </row>
    <row r="65010" spans="1:8" x14ac:dyDescent="0.25">
      <c r="A65010" t="s">
        <v>130032</v>
      </c>
      <c r="B65010" t="s">
        <v>130033</v>
      </c>
      <c r="C65010" t="s">
        <v>10</v>
      </c>
      <c r="D65010" s="1">
        <v>43077.535682870373</v>
      </c>
      <c r="E65010" s="1">
        <v>43081.159861111111</v>
      </c>
      <c r="F65010" s="1">
        <v>43084.521111111113</v>
      </c>
      <c r="G65010" s="1">
        <v>43097.731759259259</v>
      </c>
      <c r="H65010" s="1">
        <v>43110</v>
      </c>
    </row>
    <row r="65011" spans="1:8" x14ac:dyDescent="0.25">
      <c r="A65011" t="s">
        <v>130034</v>
      </c>
      <c r="B65011" t="s">
        <v>130035</v>
      </c>
      <c r="C65011" t="s">
        <v>10</v>
      </c>
      <c r="D65011" s="1">
        <v>42876.967175925929</v>
      </c>
      <c r="E65011" s="1">
        <v>42878.135706018518</v>
      </c>
      <c r="F65011" s="1">
        <v>42878.527685185189</v>
      </c>
      <c r="G65011" s="1">
        <v>42887.456446759257</v>
      </c>
      <c r="H65011" s="1">
        <v>42900</v>
      </c>
    </row>
    <row r="65012" spans="1:8" x14ac:dyDescent="0.25">
      <c r="A65012" t="s">
        <v>130036</v>
      </c>
      <c r="B65012" t="s">
        <v>130037</v>
      </c>
      <c r="C65012" t="s">
        <v>10</v>
      </c>
      <c r="D65012" s="1">
        <v>43105.89576388889</v>
      </c>
      <c r="E65012" s="1">
        <v>43106.089525462965</v>
      </c>
      <c r="F65012" s="1">
        <v>43110.010520833333</v>
      </c>
      <c r="G65012" s="1">
        <v>43140.320439814815</v>
      </c>
      <c r="H65012" s="1">
        <v>43133</v>
      </c>
    </row>
    <row r="65013" spans="1:8" x14ac:dyDescent="0.25">
      <c r="A65013" t="s">
        <v>130038</v>
      </c>
      <c r="B65013" t="s">
        <v>130039</v>
      </c>
      <c r="C65013" t="s">
        <v>10</v>
      </c>
      <c r="D65013" s="1">
        <v>43088.393923611111</v>
      </c>
      <c r="E65013" s="1">
        <v>43088.424305555556</v>
      </c>
      <c r="F65013" s="1">
        <v>43088.789363425924</v>
      </c>
      <c r="G65013" s="1">
        <v>43095.888333333336</v>
      </c>
      <c r="H65013" s="1">
        <v>43112</v>
      </c>
    </row>
    <row r="65014" spans="1:8" x14ac:dyDescent="0.25">
      <c r="A65014" t="s">
        <v>130040</v>
      </c>
      <c r="B65014" t="s">
        <v>130041</v>
      </c>
      <c r="C65014" t="s">
        <v>10</v>
      </c>
      <c r="D65014" s="1">
        <v>43285.68341435185</v>
      </c>
      <c r="E65014" s="1">
        <v>43286.689479166664</v>
      </c>
      <c r="F65014" s="1">
        <v>43286.724999999999</v>
      </c>
      <c r="G65014" s="1">
        <v>43292.720555555556</v>
      </c>
      <c r="H65014" s="1">
        <v>43315</v>
      </c>
    </row>
    <row r="65015" spans="1:8" x14ac:dyDescent="0.25">
      <c r="A65015" t="s">
        <v>130042</v>
      </c>
      <c r="B65015" t="s">
        <v>130043</v>
      </c>
      <c r="C65015" t="s">
        <v>10</v>
      </c>
      <c r="D65015" s="1">
        <v>43270.815972222219</v>
      </c>
      <c r="E65015" s="1">
        <v>43270.844629629632</v>
      </c>
      <c r="F65015" s="1">
        <v>43272.615277777775</v>
      </c>
      <c r="G65015" s="1">
        <v>43273.82545138889</v>
      </c>
      <c r="H65015" s="1">
        <v>43285</v>
      </c>
    </row>
    <row r="65016" spans="1:8" x14ac:dyDescent="0.25">
      <c r="A65016" t="s">
        <v>130044</v>
      </c>
      <c r="B65016" t="s">
        <v>130045</v>
      </c>
      <c r="C65016" t="s">
        <v>10</v>
      </c>
      <c r="D65016" s="1">
        <v>43145.434710648151</v>
      </c>
      <c r="E65016" s="1">
        <v>43145.479432870372</v>
      </c>
      <c r="F65016" s="1">
        <v>43152.87872685185</v>
      </c>
      <c r="G65016" s="1">
        <v>43162.633553240739</v>
      </c>
      <c r="H65016" s="1">
        <v>43168</v>
      </c>
    </row>
    <row r="65017" spans="1:8" x14ac:dyDescent="0.25">
      <c r="A65017" t="s">
        <v>130046</v>
      </c>
      <c r="B65017" t="s">
        <v>130047</v>
      </c>
      <c r="C65017" t="s">
        <v>10</v>
      </c>
      <c r="D65017" s="1">
        <v>43290.341597222221</v>
      </c>
      <c r="E65017" s="1">
        <v>43290.35083333333</v>
      </c>
      <c r="F65017" s="1">
        <v>43291.253472222219</v>
      </c>
      <c r="G65017" s="1">
        <v>43304.835509259261</v>
      </c>
      <c r="H65017" s="1">
        <v>43311</v>
      </c>
    </row>
    <row r="65018" spans="1:8" x14ac:dyDescent="0.25">
      <c r="A65018" t="s">
        <v>130048</v>
      </c>
      <c r="B65018" t="s">
        <v>130049</v>
      </c>
      <c r="C65018" t="s">
        <v>10</v>
      </c>
      <c r="D65018" s="1">
        <v>43319.452164351853</v>
      </c>
      <c r="E65018" s="1">
        <v>43320.135682870372</v>
      </c>
      <c r="F65018" s="1">
        <v>43320.482638888891</v>
      </c>
      <c r="G65018" s="1">
        <v>43325.433877314812</v>
      </c>
      <c r="H65018" s="1">
        <v>43334</v>
      </c>
    </row>
    <row r="65019" spans="1:8" x14ac:dyDescent="0.25">
      <c r="A65019" t="s">
        <v>130050</v>
      </c>
      <c r="B65019" t="s">
        <v>130051</v>
      </c>
      <c r="C65019" t="s">
        <v>10</v>
      </c>
      <c r="D65019" s="1">
        <v>43044.014432870368</v>
      </c>
      <c r="E65019" s="1">
        <v>43044.032256944447</v>
      </c>
      <c r="F65019" s="1">
        <v>43045.820486111108</v>
      </c>
      <c r="G65019" s="1">
        <v>43060.87736111111</v>
      </c>
      <c r="H65019" s="1">
        <v>43066</v>
      </c>
    </row>
    <row r="65020" spans="1:8" x14ac:dyDescent="0.25">
      <c r="A65020" t="s">
        <v>130052</v>
      </c>
      <c r="B65020" t="s">
        <v>130053</v>
      </c>
      <c r="C65020" t="s">
        <v>10</v>
      </c>
      <c r="D65020" s="1">
        <v>43301.674305555556</v>
      </c>
      <c r="E65020" s="1">
        <v>43301.684189814812</v>
      </c>
      <c r="F65020" s="1">
        <v>43304.636805555558</v>
      </c>
      <c r="G65020" s="1">
        <v>43315.728506944448</v>
      </c>
      <c r="H65020" s="1">
        <v>43329</v>
      </c>
    </row>
    <row r="65021" spans="1:8" x14ac:dyDescent="0.25">
      <c r="A65021" t="s">
        <v>130054</v>
      </c>
      <c r="B65021" t="s">
        <v>130055</v>
      </c>
      <c r="C65021" t="s">
        <v>10</v>
      </c>
      <c r="D65021" s="1">
        <v>42906.626076388886</v>
      </c>
      <c r="E65021" s="1">
        <v>42906.635601851849</v>
      </c>
      <c r="F65021" s="1">
        <v>42907.779374999998</v>
      </c>
      <c r="G65021" s="1">
        <v>42912.73537037037</v>
      </c>
      <c r="H65021" s="1">
        <v>42930</v>
      </c>
    </row>
    <row r="65022" spans="1:8" x14ac:dyDescent="0.25">
      <c r="A65022" t="s">
        <v>130056</v>
      </c>
      <c r="B65022" t="s">
        <v>130057</v>
      </c>
      <c r="C65022" t="s">
        <v>10</v>
      </c>
      <c r="D65022" s="1">
        <v>43321.388761574075</v>
      </c>
      <c r="E65022" s="1">
        <v>43322.38212962963</v>
      </c>
      <c r="F65022" s="1">
        <v>43322.634722222225</v>
      </c>
      <c r="G65022" s="1">
        <v>43325.946180555555</v>
      </c>
      <c r="H65022" s="1">
        <v>43328</v>
      </c>
    </row>
    <row r="65023" spans="1:8" x14ac:dyDescent="0.25">
      <c r="A65023" t="s">
        <v>130058</v>
      </c>
      <c r="B65023" t="s">
        <v>130059</v>
      </c>
      <c r="C65023" t="s">
        <v>10</v>
      </c>
      <c r="D65023" s="1">
        <v>43258.909432870372</v>
      </c>
      <c r="E65023" s="1">
        <v>43258.928124999999</v>
      </c>
      <c r="F65023" s="1">
        <v>43265.343055555553</v>
      </c>
      <c r="G65023" s="1">
        <v>43266.884502314817</v>
      </c>
      <c r="H65023" s="1">
        <v>43284</v>
      </c>
    </row>
    <row r="65024" spans="1:8" x14ac:dyDescent="0.25">
      <c r="A65024" t="s">
        <v>130060</v>
      </c>
      <c r="B65024" t="s">
        <v>130061</v>
      </c>
      <c r="C65024" t="s">
        <v>10</v>
      </c>
      <c r="D65024" s="1">
        <v>43294.916458333333</v>
      </c>
      <c r="E65024" s="1">
        <v>43294.93340277778</v>
      </c>
      <c r="F65024" s="1">
        <v>43297.455555555556</v>
      </c>
      <c r="G65024" s="1">
        <v>43307.836504629631</v>
      </c>
      <c r="H65024" s="1">
        <v>43318</v>
      </c>
    </row>
    <row r="65025" spans="1:8" x14ac:dyDescent="0.25">
      <c r="A65025" t="s">
        <v>130062</v>
      </c>
      <c r="B65025" t="s">
        <v>130063</v>
      </c>
      <c r="C65025" t="s">
        <v>10</v>
      </c>
      <c r="D65025" s="1">
        <v>43122.880370370367</v>
      </c>
      <c r="E65025" s="1">
        <v>43122.88853009259</v>
      </c>
      <c r="F65025" s="1">
        <v>43125.661747685182</v>
      </c>
      <c r="G65025" s="1">
        <v>43131.874039351853</v>
      </c>
      <c r="H65025" s="1">
        <v>43145</v>
      </c>
    </row>
    <row r="65026" spans="1:8" x14ac:dyDescent="0.25">
      <c r="A65026" t="s">
        <v>130064</v>
      </c>
      <c r="B65026" t="s">
        <v>130065</v>
      </c>
      <c r="C65026" t="s">
        <v>10</v>
      </c>
      <c r="D65026" s="1">
        <v>43020.523993055554</v>
      </c>
      <c r="E65026" s="1">
        <v>43022.14471064815</v>
      </c>
      <c r="F65026" s="1">
        <v>43025.861087962963</v>
      </c>
      <c r="G65026" s="1">
        <v>43028.769652777781</v>
      </c>
      <c r="H65026" s="1">
        <v>43033</v>
      </c>
    </row>
    <row r="65027" spans="1:8" x14ac:dyDescent="0.25">
      <c r="A65027" t="s">
        <v>130066</v>
      </c>
      <c r="B65027" t="s">
        <v>130067</v>
      </c>
      <c r="C65027" t="s">
        <v>10</v>
      </c>
      <c r="D65027" s="1">
        <v>42999.061724537038</v>
      </c>
      <c r="E65027" s="1">
        <v>42999.072916666664</v>
      </c>
      <c r="F65027" s="1">
        <v>43000.770115740743</v>
      </c>
      <c r="G65027" s="1">
        <v>43003.859189814815</v>
      </c>
      <c r="H65027" s="1">
        <v>43018</v>
      </c>
    </row>
    <row r="65028" spans="1:8" x14ac:dyDescent="0.25">
      <c r="A65028" t="s">
        <v>130068</v>
      </c>
      <c r="B65028" t="s">
        <v>130069</v>
      </c>
      <c r="C65028" t="s">
        <v>10</v>
      </c>
      <c r="D65028" s="1">
        <v>43203.761712962965</v>
      </c>
      <c r="E65028" s="1">
        <v>43204.092685185184</v>
      </c>
      <c r="F65028" s="1">
        <v>43207.038078703707</v>
      </c>
      <c r="G65028" s="1">
        <v>43207.688657407409</v>
      </c>
      <c r="H65028" s="1">
        <v>43222</v>
      </c>
    </row>
    <row r="65029" spans="1:8" x14ac:dyDescent="0.25">
      <c r="A65029" t="s">
        <v>130070</v>
      </c>
      <c r="B65029" t="s">
        <v>130071</v>
      </c>
      <c r="C65029" t="s">
        <v>10</v>
      </c>
      <c r="D65029" s="1">
        <v>42853.594583333332</v>
      </c>
      <c r="E65029" s="1">
        <v>42858.483148148145</v>
      </c>
      <c r="F65029" s="1">
        <v>42858.623506944445</v>
      </c>
      <c r="G65029" s="1">
        <v>42867.336516203701</v>
      </c>
      <c r="H65029" s="1">
        <v>42887</v>
      </c>
    </row>
    <row r="65030" spans="1:8" x14ac:dyDescent="0.25">
      <c r="A65030" t="s">
        <v>130072</v>
      </c>
      <c r="B65030" t="s">
        <v>130073</v>
      </c>
      <c r="C65030" t="s">
        <v>10</v>
      </c>
      <c r="D65030" s="1">
        <v>43073.744085648148</v>
      </c>
      <c r="E65030" s="1">
        <v>43073.778657407405</v>
      </c>
      <c r="F65030" s="1">
        <v>43075.005127314813</v>
      </c>
      <c r="G65030" s="1">
        <v>43080.784062500003</v>
      </c>
      <c r="H65030" s="1">
        <v>43089</v>
      </c>
    </row>
    <row r="65031" spans="1:8" x14ac:dyDescent="0.25">
      <c r="A65031" t="s">
        <v>130074</v>
      </c>
      <c r="B65031" t="s">
        <v>130075</v>
      </c>
      <c r="C65031" t="s">
        <v>10</v>
      </c>
      <c r="D65031" s="1">
        <v>43275.917951388888</v>
      </c>
      <c r="E65031" s="1">
        <v>43275.927256944444</v>
      </c>
      <c r="F65031" s="1">
        <v>43276.632638888892</v>
      </c>
      <c r="G65031" s="1">
        <v>43279.848703703705</v>
      </c>
      <c r="H65031" s="1">
        <v>43305</v>
      </c>
    </row>
    <row r="65032" spans="1:8" x14ac:dyDescent="0.25">
      <c r="A65032" t="s">
        <v>130076</v>
      </c>
      <c r="B65032" t="s">
        <v>130077</v>
      </c>
      <c r="C65032" t="s">
        <v>10</v>
      </c>
      <c r="D65032" s="1">
        <v>42926.544374999998</v>
      </c>
      <c r="E65032" s="1">
        <v>42926.552210648151</v>
      </c>
      <c r="F65032" s="1">
        <v>42927.955960648149</v>
      </c>
      <c r="G65032" s="1">
        <v>42933.693506944444</v>
      </c>
      <c r="H65032" s="1">
        <v>42948</v>
      </c>
    </row>
    <row r="65033" spans="1:8" x14ac:dyDescent="0.25">
      <c r="A65033" t="s">
        <v>130078</v>
      </c>
      <c r="B65033" t="s">
        <v>130079</v>
      </c>
      <c r="C65033" t="s">
        <v>10</v>
      </c>
      <c r="D65033" s="1">
        <v>43028.750509259262</v>
      </c>
      <c r="E65033" s="1">
        <v>43032.14271990741</v>
      </c>
      <c r="F65033" s="1">
        <v>43033.777025462965</v>
      </c>
      <c r="G65033" s="1">
        <v>43039.756249999999</v>
      </c>
      <c r="H65033" s="1">
        <v>43061</v>
      </c>
    </row>
    <row r="65034" spans="1:8" x14ac:dyDescent="0.25">
      <c r="A65034" t="s">
        <v>130080</v>
      </c>
      <c r="B65034" t="s">
        <v>130081</v>
      </c>
      <c r="C65034" t="s">
        <v>10</v>
      </c>
      <c r="D65034" s="1">
        <v>43067.437638888892</v>
      </c>
      <c r="E65034" s="1">
        <v>43068.099178240744</v>
      </c>
      <c r="F65034" s="1">
        <v>43069.599398148152</v>
      </c>
      <c r="G65034" s="1">
        <v>43073.804027777776</v>
      </c>
      <c r="H65034" s="1">
        <v>43081</v>
      </c>
    </row>
    <row r="65035" spans="1:8" x14ac:dyDescent="0.25">
      <c r="A65035" t="s">
        <v>130082</v>
      </c>
      <c r="B65035" t="s">
        <v>130083</v>
      </c>
      <c r="C65035" t="s">
        <v>10</v>
      </c>
      <c r="D65035" s="1">
        <v>43081.822928240741</v>
      </c>
      <c r="E65035" s="1">
        <v>43081.83016203704</v>
      </c>
      <c r="F65035" s="1">
        <v>43091.985439814816</v>
      </c>
      <c r="G65035" s="1">
        <v>43103.680324074077</v>
      </c>
      <c r="H65035" s="1">
        <v>43109</v>
      </c>
    </row>
    <row r="65036" spans="1:8" x14ac:dyDescent="0.25">
      <c r="A65036" t="s">
        <v>130084</v>
      </c>
      <c r="B65036" t="s">
        <v>130085</v>
      </c>
      <c r="C65036" t="s">
        <v>100</v>
      </c>
      <c r="D65036" s="1">
        <v>43288.835555555554</v>
      </c>
      <c r="E65036" s="1">
        <v>43288.843865740739</v>
      </c>
      <c r="F65036" s="1">
        <v>43290.626388888886</v>
      </c>
      <c r="G65036" s="1"/>
      <c r="H65036" s="1">
        <v>43312</v>
      </c>
    </row>
    <row r="65037" spans="1:8" x14ac:dyDescent="0.25">
      <c r="A65037" t="s">
        <v>130086</v>
      </c>
      <c r="B65037" t="s">
        <v>130087</v>
      </c>
      <c r="C65037" t="s">
        <v>10</v>
      </c>
      <c r="D65037" s="1">
        <v>42884.42769675926</v>
      </c>
      <c r="E65037" s="1">
        <v>42884.434178240743</v>
      </c>
      <c r="F65037" s="1">
        <v>42885.668113425927</v>
      </c>
      <c r="G65037" s="1">
        <v>42892.65289351852</v>
      </c>
      <c r="H65037" s="1">
        <v>42905</v>
      </c>
    </row>
    <row r="65038" spans="1:8" x14ac:dyDescent="0.25">
      <c r="A65038" t="s">
        <v>130088</v>
      </c>
      <c r="B65038" t="s">
        <v>130089</v>
      </c>
      <c r="C65038" t="s">
        <v>10</v>
      </c>
      <c r="D65038" s="1">
        <v>43159.504826388889</v>
      </c>
      <c r="E65038" s="1">
        <v>43160.29891203704</v>
      </c>
      <c r="F65038" s="1">
        <v>43164.659050925926</v>
      </c>
      <c r="G65038" s="1">
        <v>43177.540763888886</v>
      </c>
      <c r="H65038" s="1">
        <v>43178</v>
      </c>
    </row>
    <row r="65039" spans="1:8" x14ac:dyDescent="0.25">
      <c r="A65039" t="s">
        <v>130090</v>
      </c>
      <c r="B65039" t="s">
        <v>130091</v>
      </c>
      <c r="C65039" t="s">
        <v>10</v>
      </c>
      <c r="D65039" s="1">
        <v>43262.357222222221</v>
      </c>
      <c r="E65039" s="1">
        <v>43262.373819444445</v>
      </c>
      <c r="F65039" s="1">
        <v>43266.354166666664</v>
      </c>
      <c r="G65039" s="1">
        <v>43272.908935185187</v>
      </c>
      <c r="H65039" s="1">
        <v>43293</v>
      </c>
    </row>
    <row r="65040" spans="1:8" x14ac:dyDescent="0.25">
      <c r="A65040" t="s">
        <v>130092</v>
      </c>
      <c r="B65040" t="s">
        <v>130093</v>
      </c>
      <c r="C65040" t="s">
        <v>10</v>
      </c>
      <c r="D65040" s="1">
        <v>43285.713483796295</v>
      </c>
      <c r="E65040" s="1">
        <v>43286.683078703703</v>
      </c>
      <c r="F65040" s="1">
        <v>43286.804166666669</v>
      </c>
      <c r="G65040" s="1">
        <v>43287.661435185182</v>
      </c>
      <c r="H65040" s="1">
        <v>43298</v>
      </c>
    </row>
    <row r="65041" spans="1:8" x14ac:dyDescent="0.25">
      <c r="A65041" t="s">
        <v>130094</v>
      </c>
      <c r="B65041" t="s">
        <v>130095</v>
      </c>
      <c r="C65041" t="s">
        <v>10</v>
      </c>
      <c r="D65041" s="1">
        <v>43170.850960648146</v>
      </c>
      <c r="E65041" s="1">
        <v>43173.297361111108</v>
      </c>
      <c r="F65041" s="1">
        <v>43173.888020833336</v>
      </c>
      <c r="G65041" s="1">
        <v>43194.846875000003</v>
      </c>
      <c r="H65041" s="1">
        <v>43187</v>
      </c>
    </row>
    <row r="65042" spans="1:8" x14ac:dyDescent="0.25">
      <c r="A65042" t="s">
        <v>130096</v>
      </c>
      <c r="B65042" t="s">
        <v>130097</v>
      </c>
      <c r="C65042" t="s">
        <v>10</v>
      </c>
      <c r="D65042" s="1">
        <v>42861.589918981481</v>
      </c>
      <c r="E65042" s="1">
        <v>42861.59883101852</v>
      </c>
      <c r="F65042" s="1">
        <v>42864.640289351853</v>
      </c>
      <c r="G65042" s="1">
        <v>42866.901018518518</v>
      </c>
      <c r="H65042" s="1">
        <v>42886</v>
      </c>
    </row>
    <row r="65043" spans="1:8" x14ac:dyDescent="0.25">
      <c r="A65043" t="s">
        <v>130098</v>
      </c>
      <c r="B65043" t="s">
        <v>130099</v>
      </c>
      <c r="C65043" t="s">
        <v>10</v>
      </c>
      <c r="D65043" s="1">
        <v>43104.514606481483</v>
      </c>
      <c r="E65043" s="1">
        <v>43104.521828703706</v>
      </c>
      <c r="F65043" s="1">
        <v>43109.055162037039</v>
      </c>
      <c r="G65043" s="1">
        <v>43117.881238425929</v>
      </c>
      <c r="H65043" s="1">
        <v>43137</v>
      </c>
    </row>
    <row r="65044" spans="1:8" x14ac:dyDescent="0.25">
      <c r="A65044" t="s">
        <v>130100</v>
      </c>
      <c r="B65044" t="s">
        <v>130101</v>
      </c>
      <c r="C65044" t="s">
        <v>10</v>
      </c>
      <c r="D65044" s="1">
        <v>43229.440891203703</v>
      </c>
      <c r="E65044" s="1">
        <v>43229.454791666663</v>
      </c>
      <c r="F65044" s="1">
        <v>43229.498611111114</v>
      </c>
      <c r="G65044" s="1">
        <v>43248.577280092592</v>
      </c>
      <c r="H65044" s="1">
        <v>43263</v>
      </c>
    </row>
    <row r="65045" spans="1:8" x14ac:dyDescent="0.25">
      <c r="A65045" t="s">
        <v>130102</v>
      </c>
      <c r="B65045" t="s">
        <v>130103</v>
      </c>
      <c r="C65045" t="s">
        <v>10</v>
      </c>
      <c r="D65045" s="1">
        <v>43296.380381944444</v>
      </c>
      <c r="E65045" s="1">
        <v>43296.39949074074</v>
      </c>
      <c r="F65045" s="1">
        <v>43297.571527777778</v>
      </c>
      <c r="G65045" s="1">
        <v>43301.823993055557</v>
      </c>
      <c r="H65045" s="1">
        <v>43319</v>
      </c>
    </row>
    <row r="65046" spans="1:8" x14ac:dyDescent="0.25">
      <c r="A65046" t="s">
        <v>130104</v>
      </c>
      <c r="B65046" t="s">
        <v>130105</v>
      </c>
      <c r="C65046" t="s">
        <v>10</v>
      </c>
      <c r="D65046" s="1">
        <v>43262.980543981481</v>
      </c>
      <c r="E65046" s="1">
        <v>43262.99900462963</v>
      </c>
      <c r="F65046" s="1">
        <v>43264.790972222225</v>
      </c>
      <c r="G65046" s="1">
        <v>43265.627534722225</v>
      </c>
      <c r="H65046" s="1">
        <v>43271</v>
      </c>
    </row>
    <row r="65047" spans="1:8" x14ac:dyDescent="0.25">
      <c r="A65047" t="s">
        <v>130106</v>
      </c>
      <c r="B65047" t="s">
        <v>130107</v>
      </c>
      <c r="C65047" t="s">
        <v>10</v>
      </c>
      <c r="D65047" s="1">
        <v>42773.567858796298</v>
      </c>
      <c r="E65047" s="1">
        <v>42773.576550925929</v>
      </c>
      <c r="F65047" s="1">
        <v>42783.300023148149</v>
      </c>
      <c r="G65047" s="1">
        <v>42789.652303240742</v>
      </c>
      <c r="H65047" s="1">
        <v>42815</v>
      </c>
    </row>
    <row r="65048" spans="1:8" x14ac:dyDescent="0.25">
      <c r="A65048" t="s">
        <v>130108</v>
      </c>
      <c r="B65048" t="s">
        <v>130109</v>
      </c>
      <c r="C65048" t="s">
        <v>10</v>
      </c>
      <c r="D65048" s="1">
        <v>43296.911307870374</v>
      </c>
      <c r="E65048" s="1">
        <v>43296.919629629629</v>
      </c>
      <c r="F65048" s="1">
        <v>43297.59652777778</v>
      </c>
      <c r="G65048" s="1">
        <v>43312.793495370373</v>
      </c>
      <c r="H65048" s="1">
        <v>43320</v>
      </c>
    </row>
    <row r="65049" spans="1:8" x14ac:dyDescent="0.25">
      <c r="A65049" t="s">
        <v>130110</v>
      </c>
      <c r="B65049" t="s">
        <v>130111</v>
      </c>
      <c r="C65049" t="s">
        <v>10</v>
      </c>
      <c r="D65049" s="1">
        <v>42819.902662037035</v>
      </c>
      <c r="E65049" s="1">
        <v>42819.910046296296</v>
      </c>
      <c r="F65049" s="1">
        <v>42821.685196759259</v>
      </c>
      <c r="G65049" s="1">
        <v>42828.683182870373</v>
      </c>
      <c r="H65049" s="1">
        <v>42843</v>
      </c>
    </row>
    <row r="65050" spans="1:8" x14ac:dyDescent="0.25">
      <c r="A65050" t="s">
        <v>130112</v>
      </c>
      <c r="B65050" t="s">
        <v>130113</v>
      </c>
      <c r="C65050" t="s">
        <v>10</v>
      </c>
      <c r="D65050" s="1">
        <v>43019.916678240741</v>
      </c>
      <c r="E65050" s="1">
        <v>43020.125185185185</v>
      </c>
      <c r="F65050" s="1">
        <v>43029.426296296297</v>
      </c>
      <c r="G65050" s="1">
        <v>43038.833449074074</v>
      </c>
      <c r="H65050" s="1">
        <v>43040</v>
      </c>
    </row>
    <row r="65051" spans="1:8" x14ac:dyDescent="0.25">
      <c r="A65051" t="s">
        <v>130114</v>
      </c>
      <c r="B65051" t="s">
        <v>130115</v>
      </c>
      <c r="C65051" t="s">
        <v>10</v>
      </c>
      <c r="D65051" s="1">
        <v>43136.687083333331</v>
      </c>
      <c r="E65051" s="1">
        <v>43137.687696759262</v>
      </c>
      <c r="F65051" s="1">
        <v>43138.828159722223</v>
      </c>
      <c r="G65051" s="1">
        <v>43139.74077546296</v>
      </c>
      <c r="H65051" s="1">
        <v>43152</v>
      </c>
    </row>
    <row r="65052" spans="1:8" x14ac:dyDescent="0.25">
      <c r="A65052" t="s">
        <v>130116</v>
      </c>
      <c r="B65052" t="s">
        <v>130117</v>
      </c>
      <c r="C65052" t="s">
        <v>10</v>
      </c>
      <c r="D65052" s="1">
        <v>43297.723009259258</v>
      </c>
      <c r="E65052" s="1">
        <v>43299.420358796298</v>
      </c>
      <c r="F65052" s="1">
        <v>43300.365277777775</v>
      </c>
      <c r="G65052" s="1">
        <v>43305.528379629628</v>
      </c>
      <c r="H65052" s="1">
        <v>43315</v>
      </c>
    </row>
    <row r="65053" spans="1:8" x14ac:dyDescent="0.25">
      <c r="A65053" t="s">
        <v>130118</v>
      </c>
      <c r="B65053" t="s">
        <v>130119</v>
      </c>
      <c r="C65053" t="s">
        <v>10</v>
      </c>
      <c r="D65053" s="1">
        <v>42946.999814814815</v>
      </c>
      <c r="E65053" s="1">
        <v>42949.107002314813</v>
      </c>
      <c r="F65053" s="1">
        <v>42950.727546296293</v>
      </c>
      <c r="G65053" s="1">
        <v>42951.793564814812</v>
      </c>
      <c r="H65053" s="1">
        <v>42958</v>
      </c>
    </row>
    <row r="65054" spans="1:8" x14ac:dyDescent="0.25">
      <c r="A65054" t="s">
        <v>130120</v>
      </c>
      <c r="B65054" t="s">
        <v>130121</v>
      </c>
      <c r="C65054" t="s">
        <v>10</v>
      </c>
      <c r="D65054" s="1">
        <v>42766.653715277775</v>
      </c>
      <c r="E65054" s="1">
        <v>42766.663356481484</v>
      </c>
      <c r="F65054" s="1">
        <v>42766.706724537034</v>
      </c>
      <c r="G65054" s="1">
        <v>42807.495150462964</v>
      </c>
      <c r="H65054" s="1">
        <v>42795</v>
      </c>
    </row>
    <row r="65055" spans="1:8" x14ac:dyDescent="0.25">
      <c r="A65055" t="s">
        <v>130122</v>
      </c>
      <c r="B65055" t="s">
        <v>130123</v>
      </c>
      <c r="C65055" t="s">
        <v>10</v>
      </c>
      <c r="D65055" s="1">
        <v>43005.811041666668</v>
      </c>
      <c r="E65055" s="1">
        <v>43005.825972222221</v>
      </c>
      <c r="F65055" s="1">
        <v>43007.831226851849</v>
      </c>
      <c r="G65055" s="1">
        <v>43012.008946759262</v>
      </c>
      <c r="H65055" s="1">
        <v>43021</v>
      </c>
    </row>
    <row r="65056" spans="1:8" x14ac:dyDescent="0.25">
      <c r="A65056" t="s">
        <v>130124</v>
      </c>
      <c r="B65056" t="s">
        <v>130125</v>
      </c>
      <c r="C65056" t="s">
        <v>10</v>
      </c>
      <c r="D65056" s="1">
        <v>43321.567129629628</v>
      </c>
      <c r="E65056" s="1">
        <v>43321.607939814814</v>
      </c>
      <c r="F65056" s="1">
        <v>43322.625</v>
      </c>
      <c r="G65056" s="1">
        <v>43323.809525462966</v>
      </c>
      <c r="H65056" s="1">
        <v>43329</v>
      </c>
    </row>
    <row r="65057" spans="1:8" x14ac:dyDescent="0.25">
      <c r="A65057" t="s">
        <v>130126</v>
      </c>
      <c r="B65057" t="s">
        <v>130127</v>
      </c>
      <c r="C65057" t="s">
        <v>10</v>
      </c>
      <c r="D65057" s="1">
        <v>43185.960763888892</v>
      </c>
      <c r="E65057" s="1">
        <v>43185.968958333331</v>
      </c>
      <c r="F65057" s="1">
        <v>43187.772719907407</v>
      </c>
      <c r="G65057" s="1">
        <v>43206.491527777776</v>
      </c>
      <c r="H65057" s="1">
        <v>43207</v>
      </c>
    </row>
    <row r="65058" spans="1:8" x14ac:dyDescent="0.25">
      <c r="A65058" t="s">
        <v>130128</v>
      </c>
      <c r="B65058" t="s">
        <v>130129</v>
      </c>
      <c r="C65058" t="s">
        <v>10</v>
      </c>
      <c r="D65058" s="1">
        <v>43335.366597222222</v>
      </c>
      <c r="E65058" s="1">
        <v>43335.378275462965</v>
      </c>
      <c r="F65058" s="1">
        <v>43335.590277777781</v>
      </c>
      <c r="G65058" s="1">
        <v>43342.0391087963</v>
      </c>
      <c r="H65058" s="1">
        <v>43363</v>
      </c>
    </row>
    <row r="65059" spans="1:8" x14ac:dyDescent="0.25">
      <c r="A65059" t="s">
        <v>130130</v>
      </c>
      <c r="B65059" t="s">
        <v>130131</v>
      </c>
      <c r="C65059" t="s">
        <v>10</v>
      </c>
      <c r="D65059" s="1">
        <v>43026.914039351854</v>
      </c>
      <c r="E65059" s="1">
        <v>43026.978090277778</v>
      </c>
      <c r="F65059" s="1">
        <v>43031.82199074074</v>
      </c>
      <c r="G65059" s="1">
        <v>43047.905428240738</v>
      </c>
      <c r="H65059" s="1">
        <v>43048</v>
      </c>
    </row>
    <row r="65060" spans="1:8" x14ac:dyDescent="0.25">
      <c r="A65060" t="s">
        <v>130132</v>
      </c>
      <c r="B65060" t="s">
        <v>130133</v>
      </c>
      <c r="C65060" t="s">
        <v>10</v>
      </c>
      <c r="D65060" s="1">
        <v>43227.978750000002</v>
      </c>
      <c r="E65060" s="1">
        <v>43227.994895833333</v>
      </c>
      <c r="F65060" s="1">
        <v>43230.527777777781</v>
      </c>
      <c r="G65060" s="1">
        <v>43235.860497685186</v>
      </c>
      <c r="H65060" s="1">
        <v>43242</v>
      </c>
    </row>
    <row r="65061" spans="1:8" x14ac:dyDescent="0.25">
      <c r="A65061" t="s">
        <v>130134</v>
      </c>
      <c r="B65061" t="s">
        <v>130135</v>
      </c>
      <c r="C65061" t="s">
        <v>10</v>
      </c>
      <c r="D65061" s="1">
        <v>43100.402754629627</v>
      </c>
      <c r="E65061" s="1">
        <v>43101.398946759262</v>
      </c>
      <c r="F65061" s="1">
        <v>43103.828067129631</v>
      </c>
      <c r="G65061" s="1">
        <v>43115.702673611115</v>
      </c>
      <c r="H65061" s="1">
        <v>43126</v>
      </c>
    </row>
    <row r="65062" spans="1:8" x14ac:dyDescent="0.25">
      <c r="A65062" t="s">
        <v>130136</v>
      </c>
      <c r="B65062" t="s">
        <v>130137</v>
      </c>
      <c r="C65062" t="s">
        <v>10</v>
      </c>
      <c r="D65062" s="1">
        <v>43043.705300925925</v>
      </c>
      <c r="E65062" s="1">
        <v>43046.313078703701</v>
      </c>
      <c r="F65062" s="1">
        <v>43046.999699074076</v>
      </c>
      <c r="G65062" s="1">
        <v>43059.737546296295</v>
      </c>
      <c r="H65062" s="1">
        <v>43069</v>
      </c>
    </row>
    <row r="65063" spans="1:8" x14ac:dyDescent="0.25">
      <c r="A65063" t="s">
        <v>130138</v>
      </c>
      <c r="B65063" t="s">
        <v>130139</v>
      </c>
      <c r="C65063" t="s">
        <v>10</v>
      </c>
      <c r="D65063" s="1">
        <v>42986.978217592594</v>
      </c>
      <c r="E65063" s="1">
        <v>42986.993217592593</v>
      </c>
      <c r="F65063" s="1">
        <v>42989.923587962963</v>
      </c>
      <c r="G65063" s="1">
        <v>43000.898576388892</v>
      </c>
      <c r="H65063" s="1">
        <v>43010</v>
      </c>
    </row>
    <row r="65064" spans="1:8" x14ac:dyDescent="0.25">
      <c r="A65064" t="s">
        <v>130140</v>
      </c>
      <c r="B65064" t="s">
        <v>130141</v>
      </c>
      <c r="C65064" t="s">
        <v>10</v>
      </c>
      <c r="D65064" s="1">
        <v>43114.875486111108</v>
      </c>
      <c r="E65064" s="1">
        <v>43114.881574074076</v>
      </c>
      <c r="F65064" s="1">
        <v>43119.73537037037</v>
      </c>
      <c r="G65064" s="1">
        <v>43123.788252314815</v>
      </c>
      <c r="H65064" s="1">
        <v>43139</v>
      </c>
    </row>
    <row r="65065" spans="1:8" x14ac:dyDescent="0.25">
      <c r="A65065" t="s">
        <v>130142</v>
      </c>
      <c r="B65065" t="s">
        <v>130143</v>
      </c>
      <c r="C65065" t="s">
        <v>10</v>
      </c>
      <c r="D65065" s="1">
        <v>43198.817418981482</v>
      </c>
      <c r="E65065" s="1">
        <v>43200.163472222222</v>
      </c>
      <c r="F65065" s="1">
        <v>43200.948969907404</v>
      </c>
      <c r="G65065" s="1">
        <v>43208.943356481483</v>
      </c>
      <c r="H65065" s="1">
        <v>43222</v>
      </c>
    </row>
    <row r="65066" spans="1:8" x14ac:dyDescent="0.25">
      <c r="A65066" t="s">
        <v>130144</v>
      </c>
      <c r="B65066" t="s">
        <v>130145</v>
      </c>
      <c r="C65066" t="s">
        <v>10</v>
      </c>
      <c r="D65066" s="1">
        <v>43011.851689814815</v>
      </c>
      <c r="E65066" s="1">
        <v>43011.868136574078</v>
      </c>
      <c r="F65066" s="1">
        <v>43017.77447916667</v>
      </c>
      <c r="G65066" s="1">
        <v>43025.826354166667</v>
      </c>
      <c r="H65066" s="1">
        <v>43042</v>
      </c>
    </row>
    <row r="65067" spans="1:8" x14ac:dyDescent="0.25">
      <c r="A65067" t="s">
        <v>130146</v>
      </c>
      <c r="B65067" t="s">
        <v>130147</v>
      </c>
      <c r="C65067" t="s">
        <v>10</v>
      </c>
      <c r="D65067" s="1">
        <v>43165.396319444444</v>
      </c>
      <c r="E65067" s="1">
        <v>43165.423229166663</v>
      </c>
      <c r="F65067" s="1">
        <v>43171.481307870374</v>
      </c>
      <c r="G65067" s="1">
        <v>43180.610219907408</v>
      </c>
      <c r="H65067" s="1">
        <v>43194</v>
      </c>
    </row>
    <row r="65068" spans="1:8" x14ac:dyDescent="0.25">
      <c r="A65068" t="s">
        <v>130148</v>
      </c>
      <c r="B65068" t="s">
        <v>130149</v>
      </c>
      <c r="C65068" t="s">
        <v>10</v>
      </c>
      <c r="D65068" s="1">
        <v>43186.592430555553</v>
      </c>
      <c r="E65068" s="1">
        <v>43186.603425925925</v>
      </c>
      <c r="F65068" s="1">
        <v>43188.544756944444</v>
      </c>
      <c r="G65068" s="1">
        <v>43193.508263888885</v>
      </c>
      <c r="H65068" s="1">
        <v>43199</v>
      </c>
    </row>
    <row r="65069" spans="1:8" x14ac:dyDescent="0.25">
      <c r="A65069" t="s">
        <v>130150</v>
      </c>
      <c r="B65069" t="s">
        <v>130151</v>
      </c>
      <c r="C65069" t="s">
        <v>10</v>
      </c>
      <c r="D65069" s="1">
        <v>43238.454976851855</v>
      </c>
      <c r="E65069" s="1">
        <v>43239.135787037034</v>
      </c>
      <c r="F65069" s="1">
        <v>43241.422222222223</v>
      </c>
      <c r="G65069" s="1">
        <v>43242.878275462965</v>
      </c>
      <c r="H65069" s="1">
        <v>43248</v>
      </c>
    </row>
    <row r="65070" spans="1:8" x14ac:dyDescent="0.25">
      <c r="A65070" t="s">
        <v>130152</v>
      </c>
      <c r="B65070" t="s">
        <v>130153</v>
      </c>
      <c r="C65070" t="s">
        <v>10</v>
      </c>
      <c r="D65070" s="1">
        <v>43256.483229166668</v>
      </c>
      <c r="E65070" s="1">
        <v>43256.605254629627</v>
      </c>
      <c r="F65070" s="1">
        <v>43256.600694444445</v>
      </c>
      <c r="G65070" s="1">
        <v>43257.573622685188</v>
      </c>
      <c r="H65070" s="1">
        <v>43300</v>
      </c>
    </row>
    <row r="65071" spans="1:8" x14ac:dyDescent="0.25">
      <c r="A65071" t="s">
        <v>130154</v>
      </c>
      <c r="B65071" t="s">
        <v>130155</v>
      </c>
      <c r="C65071" t="s">
        <v>10</v>
      </c>
      <c r="D65071" s="1">
        <v>43026.37605324074</v>
      </c>
      <c r="E65071" s="1">
        <v>43026.384930555556</v>
      </c>
      <c r="F65071" s="1">
        <v>43026.611377314817</v>
      </c>
      <c r="G65071" s="1">
        <v>43031.895138888889</v>
      </c>
      <c r="H65071" s="1">
        <v>43045</v>
      </c>
    </row>
    <row r="65072" spans="1:8" x14ac:dyDescent="0.25">
      <c r="A65072" t="s">
        <v>130156</v>
      </c>
      <c r="B65072" t="s">
        <v>130157</v>
      </c>
      <c r="C65072" t="s">
        <v>10</v>
      </c>
      <c r="D65072" s="1">
        <v>43267.559953703705</v>
      </c>
      <c r="E65072" s="1">
        <v>43270.150648148148</v>
      </c>
      <c r="F65072" s="1">
        <v>43270.45416666667</v>
      </c>
      <c r="G65072" s="1">
        <v>43273.776238425926</v>
      </c>
      <c r="H65072" s="1">
        <v>43305</v>
      </c>
    </row>
    <row r="65073" spans="1:8" x14ac:dyDescent="0.25">
      <c r="A65073" t="s">
        <v>130158</v>
      </c>
      <c r="B65073" t="s">
        <v>130159</v>
      </c>
      <c r="C65073" t="s">
        <v>10</v>
      </c>
      <c r="D65073" s="1">
        <v>43077.00582175926</v>
      </c>
      <c r="E65073" s="1">
        <v>43081.164895833332</v>
      </c>
      <c r="F65073" s="1">
        <v>43083.941030092596</v>
      </c>
      <c r="G65073" s="1">
        <v>43084.904895833337</v>
      </c>
      <c r="H65073" s="1">
        <v>43096</v>
      </c>
    </row>
    <row r="65074" spans="1:8" x14ac:dyDescent="0.25">
      <c r="A65074" t="s">
        <v>130160</v>
      </c>
      <c r="B65074" t="s">
        <v>130161</v>
      </c>
      <c r="C65074" t="s">
        <v>10</v>
      </c>
      <c r="D65074" s="1">
        <v>43005.705335648148</v>
      </c>
      <c r="E65074" s="1">
        <v>43005.718240740738</v>
      </c>
      <c r="F65074" s="1">
        <v>43010.84915509259</v>
      </c>
      <c r="G65074" s="1">
        <v>43019.867245370369</v>
      </c>
      <c r="H65074" s="1">
        <v>43039</v>
      </c>
    </row>
    <row r="65075" spans="1:8" x14ac:dyDescent="0.25">
      <c r="A65075" t="s">
        <v>130162</v>
      </c>
      <c r="B65075" t="s">
        <v>130163</v>
      </c>
      <c r="C65075" t="s">
        <v>10</v>
      </c>
      <c r="D65075" s="1">
        <v>43070.404872685183</v>
      </c>
      <c r="E65075" s="1">
        <v>43070.48028935185</v>
      </c>
      <c r="F65075" s="1">
        <v>43074.078842592593</v>
      </c>
      <c r="G65075" s="1">
        <v>43095.999780092592</v>
      </c>
      <c r="H65075" s="1">
        <v>43102</v>
      </c>
    </row>
    <row r="65076" spans="1:8" x14ac:dyDescent="0.25">
      <c r="A65076" t="s">
        <v>130164</v>
      </c>
      <c r="B65076" t="s">
        <v>130165</v>
      </c>
      <c r="C65076" t="s">
        <v>10</v>
      </c>
      <c r="D65076" s="1">
        <v>43029.749513888892</v>
      </c>
      <c r="E65076" s="1">
        <v>43029.759884259256</v>
      </c>
      <c r="F65076" s="1">
        <v>43032.742986111109</v>
      </c>
      <c r="G65076" s="1">
        <v>43042.838750000003</v>
      </c>
      <c r="H65076" s="1">
        <v>43062</v>
      </c>
    </row>
    <row r="65077" spans="1:8" x14ac:dyDescent="0.25">
      <c r="A65077" t="s">
        <v>130166</v>
      </c>
      <c r="B65077" t="s">
        <v>130167</v>
      </c>
      <c r="C65077" t="s">
        <v>10</v>
      </c>
      <c r="D65077" s="1">
        <v>42760.744803240741</v>
      </c>
      <c r="E65077" s="1">
        <v>42762.897187499999</v>
      </c>
      <c r="F65077" s="1">
        <v>42768.547164351854</v>
      </c>
      <c r="G65077" s="1">
        <v>42776.363761574074</v>
      </c>
      <c r="H65077" s="1">
        <v>42810</v>
      </c>
    </row>
    <row r="65078" spans="1:8" x14ac:dyDescent="0.25">
      <c r="A65078" t="s">
        <v>130168</v>
      </c>
      <c r="B65078" t="s">
        <v>130169</v>
      </c>
      <c r="C65078" t="s">
        <v>10</v>
      </c>
      <c r="D65078" s="1">
        <v>43248.619837962964</v>
      </c>
      <c r="E65078" s="1">
        <v>43248.635925925926</v>
      </c>
      <c r="F65078" s="1">
        <v>43249.564583333333</v>
      </c>
      <c r="G65078" s="1">
        <v>43256.838634259257</v>
      </c>
      <c r="H65078" s="1">
        <v>43271</v>
      </c>
    </row>
    <row r="65079" spans="1:8" x14ac:dyDescent="0.25">
      <c r="A65079" t="s">
        <v>130170</v>
      </c>
      <c r="B65079" t="s">
        <v>130171</v>
      </c>
      <c r="C65079" t="s">
        <v>10</v>
      </c>
      <c r="D65079" s="1">
        <v>43021.456296296295</v>
      </c>
      <c r="E65079" s="1">
        <v>43021.468310185184</v>
      </c>
      <c r="F65079" s="1">
        <v>43026.54451388889</v>
      </c>
      <c r="G65079" s="1">
        <v>43033.787476851852</v>
      </c>
      <c r="H65079" s="1">
        <v>43048</v>
      </c>
    </row>
    <row r="65080" spans="1:8" x14ac:dyDescent="0.25">
      <c r="A65080" t="s">
        <v>130172</v>
      </c>
      <c r="B65080" t="s">
        <v>130173</v>
      </c>
      <c r="C65080" t="s">
        <v>10</v>
      </c>
      <c r="D65080" s="1">
        <v>43049.372824074075</v>
      </c>
      <c r="E65080" s="1">
        <v>43049.379942129628</v>
      </c>
      <c r="F65080" s="1">
        <v>43049.89806712963</v>
      </c>
      <c r="G65080" s="1">
        <v>43059.786840277775</v>
      </c>
      <c r="H65080" s="1">
        <v>43077</v>
      </c>
    </row>
    <row r="65081" spans="1:8" x14ac:dyDescent="0.25">
      <c r="A65081" t="s">
        <v>130174</v>
      </c>
      <c r="B65081" t="s">
        <v>130175</v>
      </c>
      <c r="C65081" t="s">
        <v>10</v>
      </c>
      <c r="D65081" s="1">
        <v>42968.569907407407</v>
      </c>
      <c r="E65081" s="1">
        <v>42969.177905092591</v>
      </c>
      <c r="F65081" s="1">
        <v>42970.569421296299</v>
      </c>
      <c r="G65081" s="1">
        <v>42971.732060185182</v>
      </c>
      <c r="H65081" s="1">
        <v>42982</v>
      </c>
    </row>
    <row r="65082" spans="1:8" x14ac:dyDescent="0.25">
      <c r="A65082" t="s">
        <v>130176</v>
      </c>
      <c r="B65082" t="s">
        <v>130177</v>
      </c>
      <c r="C65082" t="s">
        <v>10</v>
      </c>
      <c r="D65082" s="1">
        <v>43069.935972222222</v>
      </c>
      <c r="E65082" s="1">
        <v>43070.438761574071</v>
      </c>
      <c r="F65082" s="1">
        <v>43073.752650462964</v>
      </c>
      <c r="G65082" s="1">
        <v>43088.871180555558</v>
      </c>
      <c r="H65082" s="1">
        <v>43097</v>
      </c>
    </row>
    <row r="65083" spans="1:8" x14ac:dyDescent="0.25">
      <c r="A65083" t="s">
        <v>130178</v>
      </c>
      <c r="B65083" t="s">
        <v>130179</v>
      </c>
      <c r="C65083" t="s">
        <v>10</v>
      </c>
      <c r="D65083" s="1">
        <v>43063.176979166667</v>
      </c>
      <c r="E65083" s="1">
        <v>43063.186516203707</v>
      </c>
      <c r="F65083" s="1">
        <v>43071.020219907405</v>
      </c>
      <c r="G65083" s="1">
        <v>43097.586828703701</v>
      </c>
      <c r="H65083" s="1">
        <v>43096</v>
      </c>
    </row>
    <row r="65084" spans="1:8" x14ac:dyDescent="0.25">
      <c r="A65084" t="s">
        <v>130180</v>
      </c>
      <c r="B65084" t="s">
        <v>130181</v>
      </c>
      <c r="C65084" t="s">
        <v>10</v>
      </c>
      <c r="D65084" s="1">
        <v>42856.735196759262</v>
      </c>
      <c r="E65084" s="1">
        <v>42858.48809027778</v>
      </c>
      <c r="F65084" s="1">
        <v>42858.671689814815</v>
      </c>
      <c r="G65084" s="1">
        <v>42879.451307870368</v>
      </c>
      <c r="H65084" s="1">
        <v>42880</v>
      </c>
    </row>
    <row r="65085" spans="1:8" x14ac:dyDescent="0.25">
      <c r="A65085" t="s">
        <v>130182</v>
      </c>
      <c r="B65085" t="s">
        <v>130183</v>
      </c>
      <c r="C65085" t="s">
        <v>10</v>
      </c>
      <c r="D65085" s="1">
        <v>43306.952233796299</v>
      </c>
      <c r="E65085" s="1">
        <v>43306.961273148147</v>
      </c>
      <c r="F65085" s="1">
        <v>43307.611805555556</v>
      </c>
      <c r="G65085" s="1">
        <v>43320.985162037039</v>
      </c>
      <c r="H65085" s="1">
        <v>43326</v>
      </c>
    </row>
    <row r="65086" spans="1:8" x14ac:dyDescent="0.25">
      <c r="A65086" t="s">
        <v>130184</v>
      </c>
      <c r="B65086" t="s">
        <v>130185</v>
      </c>
      <c r="C65086" t="s">
        <v>10</v>
      </c>
      <c r="D65086" s="1">
        <v>42971.553287037037</v>
      </c>
      <c r="E65086" s="1">
        <v>42971.559270833335</v>
      </c>
      <c r="F65086" s="1">
        <v>42972.651076388887</v>
      </c>
      <c r="G65086" s="1">
        <v>42975.867442129631</v>
      </c>
      <c r="H65086" s="1">
        <v>42984</v>
      </c>
    </row>
    <row r="65087" spans="1:8" x14ac:dyDescent="0.25">
      <c r="A65087" t="s">
        <v>130186</v>
      </c>
      <c r="B65087" t="s">
        <v>130187</v>
      </c>
      <c r="C65087" t="s">
        <v>10</v>
      </c>
      <c r="D65087" s="1">
        <v>43269.565578703703</v>
      </c>
      <c r="E65087" s="1">
        <v>43269.580405092594</v>
      </c>
      <c r="F65087" s="1">
        <v>43271.644444444442</v>
      </c>
      <c r="G65087" s="1">
        <v>43273.769814814812</v>
      </c>
      <c r="H65087" s="1">
        <v>43279</v>
      </c>
    </row>
    <row r="65088" spans="1:8" x14ac:dyDescent="0.25">
      <c r="A65088" t="s">
        <v>130188</v>
      </c>
      <c r="B65088" t="s">
        <v>130189</v>
      </c>
      <c r="C65088" t="s">
        <v>10</v>
      </c>
      <c r="D65088" s="1">
        <v>43039.959652777776</v>
      </c>
      <c r="E65088" s="1">
        <v>43039.9690162037</v>
      </c>
      <c r="F65088" s="1">
        <v>43048.901979166665</v>
      </c>
      <c r="G65088" s="1">
        <v>43053.964687500003</v>
      </c>
      <c r="H65088" s="1">
        <v>43074</v>
      </c>
    </row>
    <row r="65089" spans="1:8" x14ac:dyDescent="0.25">
      <c r="A65089" t="s">
        <v>130190</v>
      </c>
      <c r="B65089" t="s">
        <v>130191</v>
      </c>
      <c r="C65089" t="s">
        <v>10</v>
      </c>
      <c r="D65089" s="1">
        <v>43237.900185185186</v>
      </c>
      <c r="E65089" s="1">
        <v>43239.133888888886</v>
      </c>
      <c r="F65089" s="1">
        <v>43241.647222222222</v>
      </c>
      <c r="G65089" s="1">
        <v>43257.044942129629</v>
      </c>
      <c r="H65089" s="1">
        <v>43258</v>
      </c>
    </row>
    <row r="65090" spans="1:8" x14ac:dyDescent="0.25">
      <c r="A65090" t="s">
        <v>130192</v>
      </c>
      <c r="B65090" t="s">
        <v>130193</v>
      </c>
      <c r="C65090" t="s">
        <v>10</v>
      </c>
      <c r="D65090" s="1">
        <v>43216.670405092591</v>
      </c>
      <c r="E65090" s="1">
        <v>43217.160416666666</v>
      </c>
      <c r="F65090" s="1">
        <v>43217.47152777778</v>
      </c>
      <c r="G65090" s="1">
        <v>43226.735439814816</v>
      </c>
      <c r="H65090" s="1">
        <v>43230</v>
      </c>
    </row>
    <row r="65091" spans="1:8" x14ac:dyDescent="0.25">
      <c r="A65091" t="s">
        <v>130194</v>
      </c>
      <c r="B65091" t="s">
        <v>130195</v>
      </c>
      <c r="C65091" t="s">
        <v>10</v>
      </c>
      <c r="D65091" s="1">
        <v>43031.66746527778</v>
      </c>
      <c r="E65091" s="1">
        <v>43031.676747685182</v>
      </c>
      <c r="F65091" s="1">
        <v>43032.787268518521</v>
      </c>
      <c r="G65091" s="1">
        <v>43035.922048611108</v>
      </c>
      <c r="H65091" s="1">
        <v>43048</v>
      </c>
    </row>
    <row r="65092" spans="1:8" x14ac:dyDescent="0.25">
      <c r="A65092" t="s">
        <v>130196</v>
      </c>
      <c r="B65092" t="s">
        <v>130197</v>
      </c>
      <c r="C65092" t="s">
        <v>10</v>
      </c>
      <c r="D65092" s="1">
        <v>43300.425092592595</v>
      </c>
      <c r="E65092" s="1">
        <v>43300.434236111112</v>
      </c>
      <c r="F65092" s="1">
        <v>43300.473611111112</v>
      </c>
      <c r="G65092" s="1">
        <v>43305.624930555554</v>
      </c>
      <c r="H65092" s="1">
        <v>43328</v>
      </c>
    </row>
    <row r="65093" spans="1:8" x14ac:dyDescent="0.25">
      <c r="A65093" t="s">
        <v>130198</v>
      </c>
      <c r="B65093" t="s">
        <v>130199</v>
      </c>
      <c r="C65093" t="s">
        <v>10</v>
      </c>
      <c r="D65093" s="1">
        <v>43198.497337962966</v>
      </c>
      <c r="E65093" s="1">
        <v>43198.507118055553</v>
      </c>
      <c r="F65093" s="1">
        <v>43199.966134259259</v>
      </c>
      <c r="G65093" s="1">
        <v>43203.738067129627</v>
      </c>
      <c r="H65093" s="1">
        <v>43223</v>
      </c>
    </row>
    <row r="65094" spans="1:8" x14ac:dyDescent="0.25">
      <c r="A65094" t="s">
        <v>130200</v>
      </c>
      <c r="B65094" t="s">
        <v>130201</v>
      </c>
      <c r="C65094" t="s">
        <v>10</v>
      </c>
      <c r="D65094" s="1">
        <v>43221.769456018519</v>
      </c>
      <c r="E65094" s="1">
        <v>43221.787592592591</v>
      </c>
      <c r="F65094" s="1">
        <v>43222.331944444442</v>
      </c>
      <c r="G65094" s="1">
        <v>43231.087118055555</v>
      </c>
      <c r="H65094" s="1">
        <v>43249</v>
      </c>
    </row>
    <row r="65095" spans="1:8" x14ac:dyDescent="0.25">
      <c r="A65095" t="s">
        <v>130202</v>
      </c>
      <c r="B65095" t="s">
        <v>130203</v>
      </c>
      <c r="C65095" t="s">
        <v>10</v>
      </c>
      <c r="D65095" s="1">
        <v>43187.779583333337</v>
      </c>
      <c r="E65095" s="1">
        <v>43187.788437499999</v>
      </c>
      <c r="F65095" s="1">
        <v>43188.939618055556</v>
      </c>
      <c r="G65095" s="1">
        <v>43195.075324074074</v>
      </c>
      <c r="H65095" s="1">
        <v>43206</v>
      </c>
    </row>
    <row r="65096" spans="1:8" x14ac:dyDescent="0.25">
      <c r="A65096" t="s">
        <v>130204</v>
      </c>
      <c r="B65096" t="s">
        <v>130205</v>
      </c>
      <c r="C65096" t="s">
        <v>10</v>
      </c>
      <c r="D65096" s="1">
        <v>42957.426840277774</v>
      </c>
      <c r="E65096" s="1">
        <v>42957.475856481484</v>
      </c>
      <c r="F65096" s="1">
        <v>42957.817893518521</v>
      </c>
      <c r="G65096" s="1">
        <v>42997.566504629627</v>
      </c>
      <c r="H65096" s="1">
        <v>42989</v>
      </c>
    </row>
    <row r="65097" spans="1:8" x14ac:dyDescent="0.25">
      <c r="A65097" t="s">
        <v>130206</v>
      </c>
      <c r="B65097" t="s">
        <v>130207</v>
      </c>
      <c r="C65097" t="s">
        <v>10</v>
      </c>
      <c r="D65097" s="1">
        <v>43166.918321759258</v>
      </c>
      <c r="E65097" s="1">
        <v>43168.107986111114</v>
      </c>
      <c r="F65097" s="1">
        <v>43168.835706018515</v>
      </c>
      <c r="G65097" s="1">
        <v>43201.838622685187</v>
      </c>
      <c r="H65097" s="1">
        <v>43194</v>
      </c>
    </row>
    <row r="65098" spans="1:8" x14ac:dyDescent="0.25">
      <c r="A65098" t="s">
        <v>130208</v>
      </c>
      <c r="B65098" t="s">
        <v>130209</v>
      </c>
      <c r="C65098" t="s">
        <v>10</v>
      </c>
      <c r="D65098" s="1">
        <v>43224.582754629628</v>
      </c>
      <c r="E65098" s="1">
        <v>43225.576701388891</v>
      </c>
      <c r="F65098" s="1">
        <v>43229.663888888892</v>
      </c>
      <c r="G65098" s="1">
        <v>43242.689131944448</v>
      </c>
      <c r="H65098" s="1">
        <v>43245</v>
      </c>
    </row>
    <row r="65099" spans="1:8" x14ac:dyDescent="0.25">
      <c r="A65099" t="s">
        <v>130210</v>
      </c>
      <c r="B65099" t="s">
        <v>130211</v>
      </c>
      <c r="C65099" t="s">
        <v>10</v>
      </c>
      <c r="D65099" s="1">
        <v>43068.472685185188</v>
      </c>
      <c r="E65099" s="1">
        <v>43068.484606481485</v>
      </c>
      <c r="F65099" s="1">
        <v>43073.926493055558</v>
      </c>
      <c r="G65099" s="1">
        <v>43077.026956018519</v>
      </c>
      <c r="H65099" s="1">
        <v>43090</v>
      </c>
    </row>
    <row r="65100" spans="1:8" x14ac:dyDescent="0.25">
      <c r="A65100" t="s">
        <v>130212</v>
      </c>
      <c r="B65100" t="s">
        <v>130213</v>
      </c>
      <c r="C65100" t="s">
        <v>10</v>
      </c>
      <c r="D65100" s="1">
        <v>43319.349502314813</v>
      </c>
      <c r="E65100" s="1">
        <v>43319.36440972222</v>
      </c>
      <c r="F65100" s="1">
        <v>43320.527777777781</v>
      </c>
      <c r="G65100" s="1">
        <v>43327.832118055558</v>
      </c>
      <c r="H65100" s="1">
        <v>43329</v>
      </c>
    </row>
    <row r="65101" spans="1:8" x14ac:dyDescent="0.25">
      <c r="A65101" t="s">
        <v>130214</v>
      </c>
      <c r="B65101" t="s">
        <v>130215</v>
      </c>
      <c r="C65101" t="s">
        <v>10</v>
      </c>
      <c r="D65101" s="1">
        <v>42992.407870370371</v>
      </c>
      <c r="E65101" s="1">
        <v>42992.419432870367</v>
      </c>
      <c r="F65101" s="1">
        <v>42992.899039351854</v>
      </c>
      <c r="G65101" s="1">
        <v>43004.779907407406</v>
      </c>
      <c r="H65101" s="1">
        <v>43013</v>
      </c>
    </row>
    <row r="65102" spans="1:8" x14ac:dyDescent="0.25">
      <c r="A65102" t="s">
        <v>130216</v>
      </c>
      <c r="B65102" t="s">
        <v>130217</v>
      </c>
      <c r="C65102" t="s">
        <v>10</v>
      </c>
      <c r="D65102" s="1">
        <v>42990.645520833335</v>
      </c>
      <c r="E65102" s="1">
        <v>42990.655775462961</v>
      </c>
      <c r="F65102" s="1">
        <v>42993.587002314816</v>
      </c>
      <c r="G65102" s="1">
        <v>43000.736064814817</v>
      </c>
      <c r="H65102" s="1">
        <v>43011</v>
      </c>
    </row>
    <row r="65103" spans="1:8" x14ac:dyDescent="0.25">
      <c r="A65103" t="s">
        <v>130218</v>
      </c>
      <c r="B65103" t="s">
        <v>130219</v>
      </c>
      <c r="C65103" t="s">
        <v>10</v>
      </c>
      <c r="D65103" s="1">
        <v>43301.934224537035</v>
      </c>
      <c r="E65103" s="1">
        <v>43305.481307870374</v>
      </c>
      <c r="F65103" s="1">
        <v>43306.496527777781</v>
      </c>
      <c r="G65103" s="1">
        <v>43312.807060185187</v>
      </c>
      <c r="H65103" s="1">
        <v>43319</v>
      </c>
    </row>
    <row r="65104" spans="1:8" x14ac:dyDescent="0.25">
      <c r="A65104" t="s">
        <v>130220</v>
      </c>
      <c r="B65104" t="s">
        <v>130221</v>
      </c>
      <c r="C65104" t="s">
        <v>10</v>
      </c>
      <c r="D65104" s="1">
        <v>43232.269363425927</v>
      </c>
      <c r="E65104" s="1">
        <v>43235.163877314815</v>
      </c>
      <c r="F65104" s="1">
        <v>43235.481249999997</v>
      </c>
      <c r="G65104" s="1">
        <v>43242.821446759262</v>
      </c>
      <c r="H65104" s="1">
        <v>43255</v>
      </c>
    </row>
    <row r="65105" spans="1:8" x14ac:dyDescent="0.25">
      <c r="A65105" t="s">
        <v>130222</v>
      </c>
      <c r="B65105" t="s">
        <v>130223</v>
      </c>
      <c r="C65105" t="s">
        <v>10</v>
      </c>
      <c r="D65105" s="1">
        <v>43250.858564814815</v>
      </c>
      <c r="E65105" s="1">
        <v>43250.872002314813</v>
      </c>
      <c r="F65105" s="1">
        <v>43252.57708333333</v>
      </c>
      <c r="G65105" s="1">
        <v>43257.818784722222</v>
      </c>
      <c r="H65105" s="1">
        <v>43293</v>
      </c>
    </row>
    <row r="65106" spans="1:8" x14ac:dyDescent="0.25">
      <c r="A65106" t="s">
        <v>130224</v>
      </c>
      <c r="B65106" t="s">
        <v>130225</v>
      </c>
      <c r="C65106" t="s">
        <v>10</v>
      </c>
      <c r="D65106" s="1">
        <v>43118.902812499997</v>
      </c>
      <c r="E65106" s="1">
        <v>43118.914884259262</v>
      </c>
      <c r="F65106" s="1">
        <v>43119.87736111111</v>
      </c>
      <c r="G65106" s="1">
        <v>43132.946319444447</v>
      </c>
      <c r="H65106" s="1">
        <v>43151</v>
      </c>
    </row>
    <row r="65107" spans="1:8" x14ac:dyDescent="0.25">
      <c r="A65107" t="s">
        <v>130226</v>
      </c>
      <c r="B65107" t="s">
        <v>130227</v>
      </c>
      <c r="C65107" t="s">
        <v>10</v>
      </c>
      <c r="D65107" s="1">
        <v>43004.802824074075</v>
      </c>
      <c r="E65107" s="1">
        <v>43004.82372685185</v>
      </c>
      <c r="F65107" s="1">
        <v>43006.786504629628</v>
      </c>
      <c r="G65107" s="1">
        <v>43011.930509259262</v>
      </c>
      <c r="H65107" s="1">
        <v>43026</v>
      </c>
    </row>
    <row r="65108" spans="1:8" x14ac:dyDescent="0.25">
      <c r="A65108" t="s">
        <v>130228</v>
      </c>
      <c r="B65108" t="s">
        <v>130229</v>
      </c>
      <c r="C65108" t="s">
        <v>10</v>
      </c>
      <c r="D65108" s="1">
        <v>43080.914293981485</v>
      </c>
      <c r="E65108" s="1">
        <v>43082.117881944447</v>
      </c>
      <c r="F65108" s="1">
        <v>43082.832002314812</v>
      </c>
      <c r="G65108" s="1">
        <v>43095.911261574074</v>
      </c>
      <c r="H65108" s="1">
        <v>43097</v>
      </c>
    </row>
    <row r="65109" spans="1:8" x14ac:dyDescent="0.25">
      <c r="A65109" t="s">
        <v>130230</v>
      </c>
      <c r="B65109" t="s">
        <v>130231</v>
      </c>
      <c r="C65109" t="s">
        <v>10</v>
      </c>
      <c r="D65109" s="1">
        <v>43315.453958333332</v>
      </c>
      <c r="E65109" s="1">
        <v>43315.462002314816</v>
      </c>
      <c r="F65109" s="1">
        <v>43315.484722222223</v>
      </c>
      <c r="G65109" s="1">
        <v>43322.961516203701</v>
      </c>
      <c r="H65109" s="1">
        <v>43333</v>
      </c>
    </row>
    <row r="65110" spans="1:8" x14ac:dyDescent="0.25">
      <c r="A65110" t="s">
        <v>130232</v>
      </c>
      <c r="B65110" t="s">
        <v>130233</v>
      </c>
      <c r="C65110" t="s">
        <v>10</v>
      </c>
      <c r="D65110" s="1">
        <v>43251.921493055554</v>
      </c>
      <c r="E65110" s="1">
        <v>43251.939166666663</v>
      </c>
      <c r="F65110" s="1">
        <v>43255.586111111108</v>
      </c>
      <c r="G65110" s="1">
        <v>43258.794340277775</v>
      </c>
      <c r="H65110" s="1">
        <v>43297</v>
      </c>
    </row>
    <row r="65111" spans="1:8" x14ac:dyDescent="0.25">
      <c r="A65111" t="s">
        <v>130234</v>
      </c>
      <c r="B65111" t="s">
        <v>130235</v>
      </c>
      <c r="C65111" t="s">
        <v>10</v>
      </c>
      <c r="D65111" s="1">
        <v>43027.543553240743</v>
      </c>
      <c r="E65111" s="1">
        <v>43027.556597222225</v>
      </c>
      <c r="F65111" s="1">
        <v>43033.880254629628</v>
      </c>
      <c r="G65111" s="1">
        <v>43039.901354166665</v>
      </c>
      <c r="H65111" s="1">
        <v>43047</v>
      </c>
    </row>
    <row r="65112" spans="1:8" x14ac:dyDescent="0.25">
      <c r="A65112" t="s">
        <v>130236</v>
      </c>
      <c r="B65112" t="s">
        <v>130237</v>
      </c>
      <c r="C65112" t="s">
        <v>10</v>
      </c>
      <c r="D65112" s="1">
        <v>42987.486689814818</v>
      </c>
      <c r="E65112" s="1">
        <v>42987.49322916667</v>
      </c>
      <c r="F65112" s="1">
        <v>42989.919548611113</v>
      </c>
      <c r="G65112" s="1">
        <v>42997.006273148145</v>
      </c>
      <c r="H65112" s="1">
        <v>43006</v>
      </c>
    </row>
    <row r="65113" spans="1:8" x14ac:dyDescent="0.25">
      <c r="A65113" t="s">
        <v>130238</v>
      </c>
      <c r="B65113" t="s">
        <v>130239</v>
      </c>
      <c r="C65113" t="s">
        <v>10</v>
      </c>
      <c r="D65113" s="1">
        <v>43310.730949074074</v>
      </c>
      <c r="E65113" s="1">
        <v>43312.16333333333</v>
      </c>
      <c r="F65113" s="1">
        <v>43312.57708333333</v>
      </c>
      <c r="G65113" s="1">
        <v>43315.785810185182</v>
      </c>
      <c r="H65113" s="1">
        <v>43326</v>
      </c>
    </row>
    <row r="65114" spans="1:8" x14ac:dyDescent="0.25">
      <c r="A65114" t="s">
        <v>130240</v>
      </c>
      <c r="B65114" t="s">
        <v>130241</v>
      </c>
      <c r="C65114" t="s">
        <v>10</v>
      </c>
      <c r="D65114" s="1">
        <v>43248.944432870368</v>
      </c>
      <c r="E65114" s="1">
        <v>43250.105706018519</v>
      </c>
      <c r="F65114" s="1">
        <v>43252.368750000001</v>
      </c>
      <c r="G65114" s="1">
        <v>43269.92528935185</v>
      </c>
      <c r="H65114" s="1">
        <v>43312</v>
      </c>
    </row>
    <row r="65115" spans="1:8" x14ac:dyDescent="0.25">
      <c r="A65115" t="s">
        <v>130242</v>
      </c>
      <c r="B65115" t="s">
        <v>130243</v>
      </c>
      <c r="C65115" t="s">
        <v>10</v>
      </c>
      <c r="D65115" s="1">
        <v>43022.802465277775</v>
      </c>
      <c r="E65115" s="1">
        <v>43025.173310185186</v>
      </c>
      <c r="F65115" s="1">
        <v>43025.630439814813</v>
      </c>
      <c r="G65115" s="1">
        <v>43035.783090277779</v>
      </c>
      <c r="H65115" s="1">
        <v>43048</v>
      </c>
    </row>
    <row r="65116" spans="1:8" x14ac:dyDescent="0.25">
      <c r="A65116" t="s">
        <v>130244</v>
      </c>
      <c r="B65116" t="s">
        <v>130245</v>
      </c>
      <c r="C65116" t="s">
        <v>10</v>
      </c>
      <c r="D65116" s="1">
        <v>43180.528032407405</v>
      </c>
      <c r="E65116" s="1">
        <v>43180.538576388892</v>
      </c>
      <c r="F65116" s="1">
        <v>43193.962256944447</v>
      </c>
      <c r="G65116" s="1">
        <v>43226.558831018519</v>
      </c>
      <c r="H65116" s="1">
        <v>43203</v>
      </c>
    </row>
    <row r="65117" spans="1:8" x14ac:dyDescent="0.25">
      <c r="A65117" t="s">
        <v>130246</v>
      </c>
      <c r="B65117" t="s">
        <v>130247</v>
      </c>
      <c r="C65117" t="s">
        <v>10</v>
      </c>
      <c r="D65117" s="1">
        <v>43309.613888888889</v>
      </c>
      <c r="E65117" s="1">
        <v>43309.621724537035</v>
      </c>
      <c r="F65117" s="1">
        <v>43311.518750000003</v>
      </c>
      <c r="G65117" s="1">
        <v>43320.980416666665</v>
      </c>
      <c r="H65117" s="1">
        <v>43334</v>
      </c>
    </row>
    <row r="65118" spans="1:8" x14ac:dyDescent="0.25">
      <c r="A65118" t="s">
        <v>130248</v>
      </c>
      <c r="B65118" t="s">
        <v>130249</v>
      </c>
      <c r="C65118" t="s">
        <v>10</v>
      </c>
      <c r="D65118" s="1">
        <v>43124.40185185185</v>
      </c>
      <c r="E65118" s="1">
        <v>43124.410902777781</v>
      </c>
      <c r="F65118" s="1">
        <v>43124.764965277776</v>
      </c>
      <c r="G65118" s="1">
        <v>43125.989039351851</v>
      </c>
      <c r="H65118" s="1">
        <v>43139</v>
      </c>
    </row>
    <row r="65119" spans="1:8" x14ac:dyDescent="0.25">
      <c r="A65119" t="s">
        <v>130250</v>
      </c>
      <c r="B65119" t="s">
        <v>130251</v>
      </c>
      <c r="C65119" t="s">
        <v>10</v>
      </c>
      <c r="D65119" s="1">
        <v>43109.040717592594</v>
      </c>
      <c r="E65119" s="1">
        <v>43111.131493055553</v>
      </c>
      <c r="F65119" s="1">
        <v>43126.783703703702</v>
      </c>
      <c r="G65119" s="1">
        <v>43136.77679398148</v>
      </c>
      <c r="H65119" s="1">
        <v>43145</v>
      </c>
    </row>
    <row r="65120" spans="1:8" x14ac:dyDescent="0.25">
      <c r="A65120" t="s">
        <v>130252</v>
      </c>
      <c r="B65120" t="s">
        <v>130253</v>
      </c>
      <c r="C65120" t="s">
        <v>10</v>
      </c>
      <c r="D65120" s="1">
        <v>43287.488356481481</v>
      </c>
      <c r="E65120" s="1">
        <v>43293.143101851849</v>
      </c>
      <c r="F65120" s="1">
        <v>43293.632638888892</v>
      </c>
      <c r="G65120" s="1">
        <v>43294.907326388886</v>
      </c>
      <c r="H65120" s="1">
        <v>43304</v>
      </c>
    </row>
    <row r="65121" spans="1:8" x14ac:dyDescent="0.25">
      <c r="A65121" t="s">
        <v>130254</v>
      </c>
      <c r="B65121" t="s">
        <v>130255</v>
      </c>
      <c r="C65121" t="s">
        <v>10</v>
      </c>
      <c r="D65121" s="1">
        <v>42960.921099537038</v>
      </c>
      <c r="E65121" s="1">
        <v>42960.933263888888</v>
      </c>
      <c r="F65121" s="1">
        <v>42961.808020833334</v>
      </c>
      <c r="G65121" s="1">
        <v>42964.802453703705</v>
      </c>
      <c r="H65121" s="1">
        <v>42983</v>
      </c>
    </row>
    <row r="65122" spans="1:8" x14ac:dyDescent="0.25">
      <c r="A65122" t="s">
        <v>130256</v>
      </c>
      <c r="B65122" t="s">
        <v>130257</v>
      </c>
      <c r="C65122" t="s">
        <v>10</v>
      </c>
      <c r="D65122" s="1">
        <v>43122.028726851851</v>
      </c>
      <c r="E65122" s="1">
        <v>43122.587685185186</v>
      </c>
      <c r="F65122" s="1">
        <v>43124.033518518518</v>
      </c>
      <c r="G65122" s="1">
        <v>43132.059467592589</v>
      </c>
      <c r="H65122" s="1">
        <v>43151</v>
      </c>
    </row>
    <row r="65123" spans="1:8" x14ac:dyDescent="0.25">
      <c r="A65123" t="s">
        <v>130258</v>
      </c>
      <c r="B65123" t="s">
        <v>130259</v>
      </c>
      <c r="C65123" t="s">
        <v>10</v>
      </c>
      <c r="D65123" s="1">
        <v>43223.842199074075</v>
      </c>
      <c r="E65123" s="1">
        <v>43223.85496527778</v>
      </c>
      <c r="F65123" s="1">
        <v>43227.597916666666</v>
      </c>
      <c r="G65123" s="1">
        <v>43232.723981481482</v>
      </c>
      <c r="H65123" s="1">
        <v>43241</v>
      </c>
    </row>
    <row r="65124" spans="1:8" x14ac:dyDescent="0.25">
      <c r="A65124" t="s">
        <v>130260</v>
      </c>
      <c r="B65124" t="s">
        <v>130261</v>
      </c>
      <c r="C65124" t="s">
        <v>10</v>
      </c>
      <c r="D65124" s="1">
        <v>43217.886180555557</v>
      </c>
      <c r="E65124" s="1">
        <v>43217.896168981482</v>
      </c>
      <c r="F65124" s="1">
        <v>43220.613194444442</v>
      </c>
      <c r="G65124" s="1">
        <v>43222.92827546296</v>
      </c>
      <c r="H65124" s="1">
        <v>43231</v>
      </c>
    </row>
    <row r="65125" spans="1:8" x14ac:dyDescent="0.25">
      <c r="A65125" t="s">
        <v>130262</v>
      </c>
      <c r="B65125" t="s">
        <v>130263</v>
      </c>
      <c r="C65125" t="s">
        <v>10</v>
      </c>
      <c r="D65125" s="1">
        <v>43143.920266203706</v>
      </c>
      <c r="E65125" s="1">
        <v>43146.163680555554</v>
      </c>
      <c r="F65125" s="1">
        <v>43150.975891203707</v>
      </c>
      <c r="G65125" s="1">
        <v>43174.65111111111</v>
      </c>
      <c r="H65125" s="1">
        <v>43171</v>
      </c>
    </row>
    <row r="65126" spans="1:8" x14ac:dyDescent="0.25">
      <c r="A65126" t="s">
        <v>130264</v>
      </c>
      <c r="B65126" t="s">
        <v>130265</v>
      </c>
      <c r="C65126" t="s">
        <v>10</v>
      </c>
      <c r="D65126" s="1">
        <v>42917.632719907408</v>
      </c>
      <c r="E65126" s="1">
        <v>42917.641608796293</v>
      </c>
      <c r="F65126" s="1">
        <v>42920.405092592591</v>
      </c>
      <c r="G65126" s="1">
        <v>42928.794895833336</v>
      </c>
      <c r="H65126" s="1">
        <v>42943</v>
      </c>
    </row>
    <row r="65127" spans="1:8" x14ac:dyDescent="0.25">
      <c r="A65127" t="s">
        <v>130266</v>
      </c>
      <c r="B65127" t="s">
        <v>130267</v>
      </c>
      <c r="C65127" t="s">
        <v>10</v>
      </c>
      <c r="D65127" s="1">
        <v>43275.882337962961</v>
      </c>
      <c r="E65127" s="1">
        <v>43275.898530092592</v>
      </c>
      <c r="F65127" s="1">
        <v>43276.60833333333</v>
      </c>
      <c r="G65127" s="1">
        <v>43284.925185185188</v>
      </c>
      <c r="H65127" s="1">
        <v>43313</v>
      </c>
    </row>
    <row r="65128" spans="1:8" x14ac:dyDescent="0.25">
      <c r="A65128" t="s">
        <v>130268</v>
      </c>
      <c r="B65128" t="s">
        <v>130269</v>
      </c>
      <c r="C65128" t="s">
        <v>10</v>
      </c>
      <c r="D65128" s="1">
        <v>42891.548449074071</v>
      </c>
      <c r="E65128" s="1">
        <v>42891.557164351849</v>
      </c>
      <c r="F65128" s="1">
        <v>42894.692071759258</v>
      </c>
      <c r="G65128" s="1">
        <v>42905.824224537035</v>
      </c>
      <c r="H65128" s="1">
        <v>42920</v>
      </c>
    </row>
    <row r="65129" spans="1:8" x14ac:dyDescent="0.25">
      <c r="A65129" t="s">
        <v>130270</v>
      </c>
      <c r="B65129" t="s">
        <v>130271</v>
      </c>
      <c r="C65129" t="s">
        <v>10</v>
      </c>
      <c r="D65129" s="1">
        <v>43148.532685185186</v>
      </c>
      <c r="E65129" s="1">
        <v>43148.546284722222</v>
      </c>
      <c r="F65129" s="1">
        <v>43152.878032407411</v>
      </c>
      <c r="G65129" s="1">
        <v>43159.933067129627</v>
      </c>
      <c r="H65129" s="1">
        <v>43173</v>
      </c>
    </row>
    <row r="65130" spans="1:8" x14ac:dyDescent="0.25">
      <c r="A65130" t="s">
        <v>130272</v>
      </c>
      <c r="B65130" t="s">
        <v>130273</v>
      </c>
      <c r="C65130" t="s">
        <v>10</v>
      </c>
      <c r="D65130" s="1">
        <v>43060.584363425929</v>
      </c>
      <c r="E65130" s="1">
        <v>43060.590648148151</v>
      </c>
      <c r="F65130" s="1">
        <v>43066.980196759258</v>
      </c>
      <c r="G65130" s="1">
        <v>43088.950868055559</v>
      </c>
      <c r="H65130" s="1">
        <v>43081</v>
      </c>
    </row>
    <row r="65131" spans="1:8" x14ac:dyDescent="0.25">
      <c r="A65131" t="s">
        <v>130274</v>
      </c>
      <c r="B65131" t="s">
        <v>130275</v>
      </c>
      <c r="C65131" t="s">
        <v>10</v>
      </c>
      <c r="D65131" s="1">
        <v>43273.548437500001</v>
      </c>
      <c r="E65131" s="1">
        <v>43273.569490740738</v>
      </c>
      <c r="F65131" s="1">
        <v>43276.642361111109</v>
      </c>
      <c r="G65131" s="1">
        <v>43277.785740740743</v>
      </c>
      <c r="H65131" s="1">
        <v>43286</v>
      </c>
    </row>
    <row r="65132" spans="1:8" x14ac:dyDescent="0.25">
      <c r="A65132" t="s">
        <v>130276</v>
      </c>
      <c r="B65132" t="s">
        <v>130277</v>
      </c>
      <c r="C65132" t="s">
        <v>10</v>
      </c>
      <c r="D65132" s="1">
        <v>43247.773368055554</v>
      </c>
      <c r="E65132" s="1">
        <v>43249.149513888886</v>
      </c>
      <c r="F65132" s="1">
        <v>43256.505555555559</v>
      </c>
      <c r="G65132" s="1">
        <v>43273.622835648152</v>
      </c>
      <c r="H65132" s="1">
        <v>43276</v>
      </c>
    </row>
    <row r="65133" spans="1:8" x14ac:dyDescent="0.25">
      <c r="A65133" t="s">
        <v>130278</v>
      </c>
      <c r="B65133" t="s">
        <v>130279</v>
      </c>
      <c r="C65133" t="s">
        <v>10</v>
      </c>
      <c r="D65133" s="1">
        <v>43197.427442129629</v>
      </c>
      <c r="E65133" s="1">
        <v>43197.436342592591</v>
      </c>
      <c r="F65133" s="1">
        <v>43202.972013888888</v>
      </c>
      <c r="G65133" s="1">
        <v>43216.925682870373</v>
      </c>
      <c r="H65133" s="1">
        <v>43223</v>
      </c>
    </row>
    <row r="65134" spans="1:8" x14ac:dyDescent="0.25">
      <c r="A65134" t="s">
        <v>130280</v>
      </c>
      <c r="B65134" t="s">
        <v>130281</v>
      </c>
      <c r="C65134" t="s">
        <v>10</v>
      </c>
      <c r="D65134" s="1">
        <v>43114.632731481484</v>
      </c>
      <c r="E65134" s="1">
        <v>43114.637754629628</v>
      </c>
      <c r="F65134" s="1">
        <v>43116.930601851855</v>
      </c>
      <c r="G65134" s="1">
        <v>43122.737326388888</v>
      </c>
      <c r="H65134" s="1">
        <v>43137</v>
      </c>
    </row>
    <row r="65135" spans="1:8" x14ac:dyDescent="0.25">
      <c r="A65135" t="s">
        <v>130282</v>
      </c>
      <c r="B65135" t="s">
        <v>130283</v>
      </c>
      <c r="C65135" t="s">
        <v>10</v>
      </c>
      <c r="D65135" s="1">
        <v>43246.813506944447</v>
      </c>
      <c r="E65135" s="1">
        <v>43246.826192129629</v>
      </c>
      <c r="F65135" s="1">
        <v>43264.513194444444</v>
      </c>
      <c r="G65135" s="1">
        <v>43272.733726851853</v>
      </c>
      <c r="H65135" s="1">
        <v>43294</v>
      </c>
    </row>
    <row r="65136" spans="1:8" x14ac:dyDescent="0.25">
      <c r="A65136" t="s">
        <v>130284</v>
      </c>
      <c r="B65136" t="s">
        <v>130285</v>
      </c>
      <c r="C65136" t="s">
        <v>10</v>
      </c>
      <c r="D65136" s="1">
        <v>43300.328159722223</v>
      </c>
      <c r="E65136" s="1">
        <v>43301.19798611111</v>
      </c>
      <c r="F65136" s="1">
        <v>43304.373611111114</v>
      </c>
      <c r="G65136" s="1">
        <v>43308.897731481484</v>
      </c>
      <c r="H65136" s="1">
        <v>43314</v>
      </c>
    </row>
    <row r="65137" spans="1:8" x14ac:dyDescent="0.25">
      <c r="A65137" t="s">
        <v>130286</v>
      </c>
      <c r="B65137" t="s">
        <v>130287</v>
      </c>
      <c r="C65137" t="s">
        <v>10</v>
      </c>
      <c r="D65137" s="1">
        <v>43229.792199074072</v>
      </c>
      <c r="E65137" s="1">
        <v>43230.79005787037</v>
      </c>
      <c r="F65137" s="1">
        <v>43231.59652777778</v>
      </c>
      <c r="G65137" s="1">
        <v>43237.825543981482</v>
      </c>
      <c r="H65137" s="1">
        <v>43255</v>
      </c>
    </row>
    <row r="65138" spans="1:8" x14ac:dyDescent="0.25">
      <c r="A65138" t="s">
        <v>130288</v>
      </c>
      <c r="B65138" t="s">
        <v>130289</v>
      </c>
      <c r="C65138" t="s">
        <v>10</v>
      </c>
      <c r="D65138" s="1">
        <v>43075.926053240742</v>
      </c>
      <c r="E65138" s="1">
        <v>43075.93954861111</v>
      </c>
      <c r="F65138" s="1">
        <v>43081.816296296296</v>
      </c>
      <c r="G65138" s="1">
        <v>43096.973275462966</v>
      </c>
      <c r="H65138" s="1">
        <v>43104</v>
      </c>
    </row>
    <row r="65139" spans="1:8" x14ac:dyDescent="0.25">
      <c r="A65139" t="s">
        <v>130290</v>
      </c>
      <c r="B65139" t="s">
        <v>130291</v>
      </c>
      <c r="C65139" t="s">
        <v>10</v>
      </c>
      <c r="D65139" s="1">
        <v>43088.379594907405</v>
      </c>
      <c r="E65139" s="1">
        <v>43089.304513888892</v>
      </c>
      <c r="F65139" s="1">
        <v>43091.732557870368</v>
      </c>
      <c r="G65139" s="1">
        <v>43095.55027777778</v>
      </c>
      <c r="H65139" s="1">
        <v>43117</v>
      </c>
    </row>
    <row r="65140" spans="1:8" x14ac:dyDescent="0.25">
      <c r="A65140" t="s">
        <v>130292</v>
      </c>
      <c r="B65140" t="s">
        <v>130293</v>
      </c>
      <c r="C65140" t="s">
        <v>10</v>
      </c>
      <c r="D65140" s="1">
        <v>43247.774363425924</v>
      </c>
      <c r="E65140" s="1">
        <v>43247.788287037038</v>
      </c>
      <c r="F65140" s="1">
        <v>43250.493750000001</v>
      </c>
      <c r="G65140" s="1">
        <v>43252.550729166665</v>
      </c>
      <c r="H65140" s="1">
        <v>43271</v>
      </c>
    </row>
    <row r="65141" spans="1:8" x14ac:dyDescent="0.25">
      <c r="A65141" t="s">
        <v>130294</v>
      </c>
      <c r="B65141" t="s">
        <v>130295</v>
      </c>
      <c r="C65141" t="s">
        <v>10</v>
      </c>
      <c r="D65141" s="1">
        <v>42866.923217592594</v>
      </c>
      <c r="E65141" s="1">
        <v>42866.932349537034</v>
      </c>
      <c r="F65141" s="1">
        <v>42870.487557870372</v>
      </c>
      <c r="G65141" s="1">
        <v>42874.47314814815</v>
      </c>
      <c r="H65141" s="1">
        <v>42894</v>
      </c>
    </row>
    <row r="65142" spans="1:8" x14ac:dyDescent="0.25">
      <c r="A65142" t="s">
        <v>130296</v>
      </c>
      <c r="B65142" t="s">
        <v>130297</v>
      </c>
      <c r="C65142" t="s">
        <v>10</v>
      </c>
      <c r="D65142" s="1">
        <v>43232.860115740739</v>
      </c>
      <c r="E65142" s="1">
        <v>43232.868541666663</v>
      </c>
      <c r="F65142" s="1">
        <v>43234.321527777778</v>
      </c>
      <c r="G65142" s="1">
        <v>43241.811678240738</v>
      </c>
      <c r="H65142" s="1">
        <v>43256</v>
      </c>
    </row>
    <row r="65143" spans="1:8" x14ac:dyDescent="0.25">
      <c r="A65143" t="s">
        <v>130298</v>
      </c>
      <c r="B65143" t="s">
        <v>130299</v>
      </c>
      <c r="C65143" t="s">
        <v>10</v>
      </c>
      <c r="D65143" s="1">
        <v>43058.842881944445</v>
      </c>
      <c r="E65143" s="1">
        <v>43060.158622685187</v>
      </c>
      <c r="F65143" s="1">
        <v>43061.9922337963</v>
      </c>
      <c r="G65143" s="1">
        <v>43071.02270833333</v>
      </c>
      <c r="H65143" s="1">
        <v>43087</v>
      </c>
    </row>
    <row r="65144" spans="1:8" x14ac:dyDescent="0.25">
      <c r="A65144" t="s">
        <v>130300</v>
      </c>
      <c r="B65144" t="s">
        <v>130301</v>
      </c>
      <c r="C65144" t="s">
        <v>10</v>
      </c>
      <c r="D65144" s="1">
        <v>43319.932303240741</v>
      </c>
      <c r="E65144" s="1">
        <v>43319.941180555557</v>
      </c>
      <c r="F65144" s="1">
        <v>43320.657638888886</v>
      </c>
      <c r="G65144" s="1">
        <v>43322.748599537037</v>
      </c>
      <c r="H65144" s="1">
        <v>43333</v>
      </c>
    </row>
    <row r="65145" spans="1:8" x14ac:dyDescent="0.25">
      <c r="A65145" t="s">
        <v>130302</v>
      </c>
      <c r="B65145" t="s">
        <v>130303</v>
      </c>
      <c r="C65145" t="s">
        <v>10</v>
      </c>
      <c r="D65145" s="1">
        <v>43194.443564814814</v>
      </c>
      <c r="E65145" s="1">
        <v>43194.455092592594</v>
      </c>
      <c r="F65145" s="1">
        <v>43195.945405092592</v>
      </c>
      <c r="G65145" s="1">
        <v>43196.877905092595</v>
      </c>
      <c r="H65145" s="1">
        <v>43206</v>
      </c>
    </row>
    <row r="65146" spans="1:8" x14ac:dyDescent="0.25">
      <c r="A65146" t="s">
        <v>130304</v>
      </c>
      <c r="B65146" t="s">
        <v>130305</v>
      </c>
      <c r="C65146" t="s">
        <v>10</v>
      </c>
      <c r="D65146" s="1">
        <v>42984.415532407409</v>
      </c>
      <c r="E65146" s="1">
        <v>42985.440694444442</v>
      </c>
      <c r="F65146" s="1">
        <v>42989.65519675926</v>
      </c>
      <c r="G65146" s="1">
        <v>42990.736064814817</v>
      </c>
      <c r="H65146" s="1">
        <v>42997</v>
      </c>
    </row>
    <row r="65147" spans="1:8" x14ac:dyDescent="0.25">
      <c r="A65147" t="s">
        <v>130306</v>
      </c>
      <c r="B65147" t="s">
        <v>130307</v>
      </c>
      <c r="C65147" t="s">
        <v>10</v>
      </c>
      <c r="D65147" s="1">
        <v>43294.554907407408</v>
      </c>
      <c r="E65147" s="1">
        <v>43294.562789351854</v>
      </c>
      <c r="F65147" s="1">
        <v>43298.581944444442</v>
      </c>
      <c r="G65147" s="1">
        <v>43301.794340277775</v>
      </c>
      <c r="H65147" s="1">
        <v>43312</v>
      </c>
    </row>
    <row r="65148" spans="1:8" x14ac:dyDescent="0.25">
      <c r="A65148" t="s">
        <v>130308</v>
      </c>
      <c r="B65148" t="s">
        <v>130309</v>
      </c>
      <c r="C65148" t="s">
        <v>10</v>
      </c>
      <c r="D65148" s="1">
        <v>43215.502534722225</v>
      </c>
      <c r="E65148" s="1">
        <v>43215.549062500002</v>
      </c>
      <c r="F65148" s="1">
        <v>43216.444444444445</v>
      </c>
      <c r="G65148" s="1">
        <v>43227.705868055556</v>
      </c>
      <c r="H65148" s="1">
        <v>43241</v>
      </c>
    </row>
    <row r="65149" spans="1:8" x14ac:dyDescent="0.25">
      <c r="A65149" t="s">
        <v>130310</v>
      </c>
      <c r="B65149" t="s">
        <v>130311</v>
      </c>
      <c r="C65149" t="s">
        <v>10</v>
      </c>
      <c r="D65149" s="1">
        <v>43002.627604166664</v>
      </c>
      <c r="E65149" s="1">
        <v>43004.164236111108</v>
      </c>
      <c r="F65149" s="1">
        <v>43004.808807870373</v>
      </c>
      <c r="G65149" s="1">
        <v>43012.788900462961</v>
      </c>
      <c r="H65149" s="1">
        <v>43027</v>
      </c>
    </row>
    <row r="65150" spans="1:8" x14ac:dyDescent="0.25">
      <c r="A65150" t="s">
        <v>130312</v>
      </c>
      <c r="B65150" t="s">
        <v>130313</v>
      </c>
      <c r="C65150" t="s">
        <v>10</v>
      </c>
      <c r="D65150" s="1">
        <v>43032.890451388892</v>
      </c>
      <c r="E65150" s="1">
        <v>43032.899571759262</v>
      </c>
      <c r="F65150" s="1">
        <v>43033.811053240737</v>
      </c>
      <c r="G65150" s="1">
        <v>43034.669629629629</v>
      </c>
      <c r="H65150" s="1">
        <v>43045</v>
      </c>
    </row>
    <row r="65151" spans="1:8" x14ac:dyDescent="0.25">
      <c r="A65151" t="s">
        <v>130314</v>
      </c>
      <c r="B65151" t="s">
        <v>130315</v>
      </c>
      <c r="C65151" t="s">
        <v>10</v>
      </c>
      <c r="D65151" s="1">
        <v>43223.736134259256</v>
      </c>
      <c r="E65151" s="1">
        <v>43223.760358796295</v>
      </c>
      <c r="F65151" s="1">
        <v>43224.669444444444</v>
      </c>
      <c r="G65151" s="1">
        <v>43248.752384259256</v>
      </c>
      <c r="H65151" s="1">
        <v>43257</v>
      </c>
    </row>
    <row r="65152" spans="1:8" x14ac:dyDescent="0.25">
      <c r="A65152" t="s">
        <v>130316</v>
      </c>
      <c r="B65152" t="s">
        <v>130317</v>
      </c>
      <c r="C65152" t="s">
        <v>10</v>
      </c>
      <c r="D65152" s="1">
        <v>43011.30840277778</v>
      </c>
      <c r="E65152" s="1">
        <v>43011.325810185182</v>
      </c>
      <c r="F65152" s="1">
        <v>43014.875173611108</v>
      </c>
      <c r="G65152" s="1">
        <v>43021.790011574078</v>
      </c>
      <c r="H65152" s="1">
        <v>43038</v>
      </c>
    </row>
    <row r="65153" spans="1:8" x14ac:dyDescent="0.25">
      <c r="A65153" t="s">
        <v>130318</v>
      </c>
      <c r="B65153" t="s">
        <v>130319</v>
      </c>
      <c r="C65153" t="s">
        <v>10</v>
      </c>
      <c r="D65153" s="1">
        <v>42963.674699074072</v>
      </c>
      <c r="E65153" s="1">
        <v>42963.729386574072</v>
      </c>
      <c r="F65153" s="1">
        <v>42968.829895833333</v>
      </c>
      <c r="G65153" s="1">
        <v>42972.93041666667</v>
      </c>
      <c r="H65153" s="1">
        <v>42989</v>
      </c>
    </row>
    <row r="65154" spans="1:8" x14ac:dyDescent="0.25">
      <c r="A65154" t="s">
        <v>130320</v>
      </c>
      <c r="B65154" t="s">
        <v>130321</v>
      </c>
      <c r="C65154" t="s">
        <v>10</v>
      </c>
      <c r="D65154" s="1">
        <v>43305.85696759259</v>
      </c>
      <c r="E65154" s="1">
        <v>43305.868379629632</v>
      </c>
      <c r="F65154" s="1">
        <v>43307.533333333333</v>
      </c>
      <c r="G65154" s="1">
        <v>43311.642233796294</v>
      </c>
      <c r="H65154" s="1">
        <v>43319</v>
      </c>
    </row>
    <row r="65155" spans="1:8" x14ac:dyDescent="0.25">
      <c r="A65155" t="s">
        <v>130322</v>
      </c>
      <c r="B65155" t="s">
        <v>130323</v>
      </c>
      <c r="C65155" t="s">
        <v>10</v>
      </c>
      <c r="D65155" s="1">
        <v>43172.413946759261</v>
      </c>
      <c r="E65155" s="1">
        <v>43172.438055555554</v>
      </c>
      <c r="F65155" s="1">
        <v>43173.693310185183</v>
      </c>
      <c r="G65155" s="1">
        <v>43182.643587962964</v>
      </c>
      <c r="H65155" s="1">
        <v>43188</v>
      </c>
    </row>
    <row r="65156" spans="1:8" x14ac:dyDescent="0.25">
      <c r="A65156" t="s">
        <v>130324</v>
      </c>
      <c r="B65156" t="s">
        <v>130325</v>
      </c>
      <c r="C65156" t="s">
        <v>10</v>
      </c>
      <c r="D65156" s="1">
        <v>43299.566678240742</v>
      </c>
      <c r="E65156" s="1">
        <v>43299.576585648145</v>
      </c>
      <c r="F65156" s="1">
        <v>43300.631944444445</v>
      </c>
      <c r="G65156" s="1">
        <v>43301.783692129633</v>
      </c>
      <c r="H65156" s="1">
        <v>43307</v>
      </c>
    </row>
    <row r="65157" spans="1:8" x14ac:dyDescent="0.25">
      <c r="A65157" t="s">
        <v>130326</v>
      </c>
      <c r="B65157" t="s">
        <v>130327</v>
      </c>
      <c r="C65157" t="s">
        <v>10</v>
      </c>
      <c r="D65157" s="1">
        <v>43192.709085648145</v>
      </c>
      <c r="E65157" s="1">
        <v>43192.715509259258</v>
      </c>
      <c r="F65157" s="1">
        <v>43193.946967592594</v>
      </c>
      <c r="G65157" s="1">
        <v>43206.861597222225</v>
      </c>
      <c r="H65157" s="1">
        <v>43213</v>
      </c>
    </row>
    <row r="65158" spans="1:8" x14ac:dyDescent="0.25">
      <c r="A65158" t="s">
        <v>130328</v>
      </c>
      <c r="B65158" t="s">
        <v>130329</v>
      </c>
      <c r="C65158" t="s">
        <v>10</v>
      </c>
      <c r="D65158" s="1">
        <v>43000.453842592593</v>
      </c>
      <c r="E65158" s="1">
        <v>43001.100740740738</v>
      </c>
      <c r="F65158" s="1">
        <v>43005.790127314816</v>
      </c>
      <c r="G65158" s="1">
        <v>43010.767650462964</v>
      </c>
      <c r="H65158" s="1">
        <v>43025</v>
      </c>
    </row>
    <row r="65159" spans="1:8" x14ac:dyDescent="0.25">
      <c r="A65159" t="s">
        <v>130330</v>
      </c>
      <c r="B65159" t="s">
        <v>130331</v>
      </c>
      <c r="C65159" t="s">
        <v>10</v>
      </c>
      <c r="D65159" s="1">
        <v>42883.768171296295</v>
      </c>
      <c r="E65159" s="1">
        <v>42883.774548611109</v>
      </c>
      <c r="F65159" s="1">
        <v>42884.380185185182</v>
      </c>
      <c r="G65159" s="1">
        <v>42889.419351851851</v>
      </c>
      <c r="H65159" s="1">
        <v>42907</v>
      </c>
    </row>
    <row r="65160" spans="1:8" x14ac:dyDescent="0.25">
      <c r="A65160" t="s">
        <v>130332</v>
      </c>
      <c r="B65160" t="s">
        <v>130333</v>
      </c>
      <c r="C65160" t="s">
        <v>10</v>
      </c>
      <c r="D65160" s="1">
        <v>43127.094907407409</v>
      </c>
      <c r="E65160" s="1">
        <v>43127.111134259256</v>
      </c>
      <c r="F65160" s="1">
        <v>43133.665185185186</v>
      </c>
      <c r="G65160" s="1">
        <v>43136.626921296294</v>
      </c>
      <c r="H65160" s="1">
        <v>43145</v>
      </c>
    </row>
    <row r="65161" spans="1:8" x14ac:dyDescent="0.25">
      <c r="A65161" t="s">
        <v>130334</v>
      </c>
      <c r="B65161" t="s">
        <v>130335</v>
      </c>
      <c r="C65161" t="s">
        <v>10</v>
      </c>
      <c r="D65161" s="1">
        <v>43080.511840277781</v>
      </c>
      <c r="E65161" s="1">
        <v>43080.521539351852</v>
      </c>
      <c r="F65161" s="1">
        <v>43082.050995370373</v>
      </c>
      <c r="G65161" s="1">
        <v>43091.95815972222</v>
      </c>
      <c r="H65161" s="1">
        <v>43108</v>
      </c>
    </row>
    <row r="65162" spans="1:8" x14ac:dyDescent="0.25">
      <c r="A65162" t="s">
        <v>130336</v>
      </c>
      <c r="B65162" t="s">
        <v>130337</v>
      </c>
      <c r="C65162" t="s">
        <v>10</v>
      </c>
      <c r="D65162" s="1">
        <v>43239.555671296293</v>
      </c>
      <c r="E65162" s="1">
        <v>43239.569305555553</v>
      </c>
      <c r="F65162" s="1">
        <v>43241.652777777781</v>
      </c>
      <c r="G65162" s="1">
        <v>43243.738067129627</v>
      </c>
      <c r="H65162" s="1">
        <v>43252</v>
      </c>
    </row>
    <row r="65163" spans="1:8" x14ac:dyDescent="0.25">
      <c r="A65163" t="s">
        <v>130338</v>
      </c>
      <c r="B65163" t="s">
        <v>130339</v>
      </c>
      <c r="C65163" t="s">
        <v>10</v>
      </c>
      <c r="D65163" s="1">
        <v>43005.389502314814</v>
      </c>
      <c r="E65163" s="1">
        <v>43006.148842592593</v>
      </c>
      <c r="F65163" s="1">
        <v>43006.767418981479</v>
      </c>
      <c r="G65163" s="1">
        <v>43011.895150462966</v>
      </c>
      <c r="H65163" s="1">
        <v>43021</v>
      </c>
    </row>
    <row r="65164" spans="1:8" x14ac:dyDescent="0.25">
      <c r="A65164" t="s">
        <v>130340</v>
      </c>
      <c r="B65164" t="s">
        <v>130341</v>
      </c>
      <c r="C65164" t="s">
        <v>10</v>
      </c>
      <c r="D65164" s="1">
        <v>43312.615185185183</v>
      </c>
      <c r="E65164" s="1">
        <v>43312.653009259258</v>
      </c>
      <c r="F65164" s="1">
        <v>43313.667361111111</v>
      </c>
      <c r="G65164" s="1">
        <v>43314.589409722219</v>
      </c>
      <c r="H65164" s="1">
        <v>43320</v>
      </c>
    </row>
    <row r="65165" spans="1:8" x14ac:dyDescent="0.25">
      <c r="A65165" t="s">
        <v>130342</v>
      </c>
      <c r="B65165" t="s">
        <v>130343</v>
      </c>
      <c r="C65165" t="s">
        <v>10</v>
      </c>
      <c r="D65165" s="1">
        <v>42948.552442129629</v>
      </c>
      <c r="E65165" s="1">
        <v>42948.562650462962</v>
      </c>
      <c r="F65165" s="1">
        <v>42949.673495370371</v>
      </c>
      <c r="G65165" s="1">
        <v>42956.791666666664</v>
      </c>
      <c r="H65165" s="1">
        <v>42970</v>
      </c>
    </row>
    <row r="65166" spans="1:8" x14ac:dyDescent="0.25">
      <c r="A65166" t="s">
        <v>130344</v>
      </c>
      <c r="B65166" t="s">
        <v>130345</v>
      </c>
      <c r="C65166" t="s">
        <v>10</v>
      </c>
      <c r="D65166" s="1">
        <v>43162.519641203704</v>
      </c>
      <c r="E65166" s="1">
        <v>43165.160254629627</v>
      </c>
      <c r="F65166" s="1">
        <v>43168.900243055556</v>
      </c>
      <c r="G65166" s="1">
        <v>43180.956076388888</v>
      </c>
      <c r="H65166" s="1">
        <v>43180</v>
      </c>
    </row>
    <row r="65167" spans="1:8" x14ac:dyDescent="0.25">
      <c r="A65167" t="s">
        <v>130346</v>
      </c>
      <c r="B65167" t="s">
        <v>130347</v>
      </c>
      <c r="C65167" t="s">
        <v>10</v>
      </c>
      <c r="D65167" s="1">
        <v>43083.449456018519</v>
      </c>
      <c r="E65167" s="1">
        <v>43084.095497685186</v>
      </c>
      <c r="F65167" s="1">
        <v>43087.85659722222</v>
      </c>
      <c r="G65167" s="1">
        <v>43090.867442129631</v>
      </c>
      <c r="H65167" s="1">
        <v>43104</v>
      </c>
    </row>
    <row r="65168" spans="1:8" x14ac:dyDescent="0.25">
      <c r="A65168" t="s">
        <v>130348</v>
      </c>
      <c r="B65168" t="s">
        <v>130349</v>
      </c>
      <c r="C65168" t="s">
        <v>10</v>
      </c>
      <c r="D65168" s="1">
        <v>43186.58048611111</v>
      </c>
      <c r="E65168" s="1">
        <v>43186.588773148149</v>
      </c>
      <c r="F65168" s="1">
        <v>43187.900590277779</v>
      </c>
      <c r="G65168" s="1">
        <v>43188.942835648151</v>
      </c>
      <c r="H65168" s="1">
        <v>43199</v>
      </c>
    </row>
    <row r="65169" spans="1:8" x14ac:dyDescent="0.25">
      <c r="A65169" t="s">
        <v>130350</v>
      </c>
      <c r="B65169" t="s">
        <v>130351</v>
      </c>
      <c r="C65169" t="s">
        <v>10</v>
      </c>
      <c r="D65169" s="1">
        <v>43304.483414351853</v>
      </c>
      <c r="E65169" s="1">
        <v>43304.605312500003</v>
      </c>
      <c r="F65169" s="1">
        <v>43305.618055555555</v>
      </c>
      <c r="G65169" s="1">
        <v>43322.941331018519</v>
      </c>
      <c r="H65169" s="1">
        <v>43325</v>
      </c>
    </row>
    <row r="65170" spans="1:8" x14ac:dyDescent="0.25">
      <c r="A65170" t="s">
        <v>130352</v>
      </c>
      <c r="B65170" t="s">
        <v>130353</v>
      </c>
      <c r="C65170" t="s">
        <v>10</v>
      </c>
      <c r="D65170" s="1">
        <v>43039.944988425923</v>
      </c>
      <c r="E65170" s="1">
        <v>43039.955034722225</v>
      </c>
      <c r="F65170" s="1">
        <v>43042.856145833335</v>
      </c>
      <c r="G65170" s="1">
        <v>43068.874247685184</v>
      </c>
      <c r="H65170" s="1">
        <v>43067</v>
      </c>
    </row>
    <row r="65171" spans="1:8" x14ac:dyDescent="0.25">
      <c r="A65171" t="s">
        <v>130354</v>
      </c>
      <c r="B65171" t="s">
        <v>130355</v>
      </c>
      <c r="C65171" t="s">
        <v>10</v>
      </c>
      <c r="D65171" s="1">
        <v>43238.329502314817</v>
      </c>
      <c r="E65171" s="1">
        <v>43238.343275462961</v>
      </c>
      <c r="F65171" s="1">
        <v>43238.382638888892</v>
      </c>
      <c r="G65171" s="1">
        <v>43259.504803240743</v>
      </c>
      <c r="H65171" s="1">
        <v>43259</v>
      </c>
    </row>
    <row r="65172" spans="1:8" x14ac:dyDescent="0.25">
      <c r="A65172" t="s">
        <v>130356</v>
      </c>
      <c r="B65172" t="s">
        <v>130357</v>
      </c>
      <c r="C65172" t="s">
        <v>10</v>
      </c>
      <c r="D65172" s="1">
        <v>43269.712592592594</v>
      </c>
      <c r="E65172" s="1">
        <v>43271.121608796297</v>
      </c>
      <c r="F65172" s="1">
        <v>43276.625694444447</v>
      </c>
      <c r="G65172" s="1">
        <v>43280.906944444447</v>
      </c>
      <c r="H65172" s="1">
        <v>43298</v>
      </c>
    </row>
    <row r="65173" spans="1:8" x14ac:dyDescent="0.25">
      <c r="A65173" t="s">
        <v>130358</v>
      </c>
      <c r="B65173" t="s">
        <v>130359</v>
      </c>
      <c r="C65173" t="s">
        <v>10</v>
      </c>
      <c r="D65173" s="1">
        <v>43103.795810185184</v>
      </c>
      <c r="E65173" s="1">
        <v>43105.714282407411</v>
      </c>
      <c r="F65173" s="1">
        <v>43108.859861111108</v>
      </c>
      <c r="G65173" s="1">
        <v>43109.646053240744</v>
      </c>
      <c r="H65173" s="1">
        <v>43119</v>
      </c>
    </row>
    <row r="65174" spans="1:8" x14ac:dyDescent="0.25">
      <c r="A65174" t="s">
        <v>130360</v>
      </c>
      <c r="B65174" t="s">
        <v>130361</v>
      </c>
      <c r="C65174" t="s">
        <v>10</v>
      </c>
      <c r="D65174" s="1">
        <v>43284.308935185189</v>
      </c>
      <c r="E65174" s="1">
        <v>43286.689074074071</v>
      </c>
      <c r="F65174" s="1">
        <v>43287.371527777781</v>
      </c>
      <c r="G65174" s="1">
        <v>43301.758668981478</v>
      </c>
      <c r="H65174" s="1">
        <v>43315</v>
      </c>
    </row>
    <row r="65175" spans="1:8" x14ac:dyDescent="0.25">
      <c r="A65175" t="s">
        <v>130362</v>
      </c>
      <c r="B65175" t="s">
        <v>130363</v>
      </c>
      <c r="C65175" t="s">
        <v>10</v>
      </c>
      <c r="D65175" s="1">
        <v>43279.767453703702</v>
      </c>
      <c r="E65175" s="1">
        <v>43279.784641203703</v>
      </c>
      <c r="F65175" s="1">
        <v>43280.609722222223</v>
      </c>
      <c r="G65175" s="1">
        <v>43294.014988425923</v>
      </c>
      <c r="H65175" s="1">
        <v>43308</v>
      </c>
    </row>
    <row r="65176" spans="1:8" x14ac:dyDescent="0.25">
      <c r="A65176" t="s">
        <v>130364</v>
      </c>
      <c r="B65176" t="s">
        <v>130365</v>
      </c>
      <c r="C65176" t="s">
        <v>10</v>
      </c>
      <c r="D65176" s="1">
        <v>42773.87358796296</v>
      </c>
      <c r="E65176" s="1">
        <v>42773.882037037038</v>
      </c>
      <c r="F65176" s="1">
        <v>42779.100972222222</v>
      </c>
      <c r="G65176" s="1">
        <v>42783.412835648145</v>
      </c>
      <c r="H65176" s="1">
        <v>42804</v>
      </c>
    </row>
    <row r="65177" spans="1:8" x14ac:dyDescent="0.25">
      <c r="A65177" t="s">
        <v>130366</v>
      </c>
      <c r="B65177" t="s">
        <v>130367</v>
      </c>
      <c r="C65177" t="s">
        <v>10</v>
      </c>
      <c r="D65177" s="1">
        <v>43218.816701388889</v>
      </c>
      <c r="E65177" s="1">
        <v>43218.827152777776</v>
      </c>
      <c r="F65177" s="1">
        <v>43222.513888888891</v>
      </c>
      <c r="G65177" s="1">
        <v>43228.924814814818</v>
      </c>
      <c r="H65177" s="1">
        <v>43249</v>
      </c>
    </row>
    <row r="65178" spans="1:8" x14ac:dyDescent="0.25">
      <c r="A65178" t="s">
        <v>130368</v>
      </c>
      <c r="B65178" t="s">
        <v>130369</v>
      </c>
      <c r="C65178" t="s">
        <v>10</v>
      </c>
      <c r="D65178" s="1">
        <v>43124.362002314818</v>
      </c>
      <c r="E65178" s="1">
        <v>43126.136504629627</v>
      </c>
      <c r="F65178" s="1">
        <v>43126.797800925924</v>
      </c>
      <c r="G65178" s="1">
        <v>43131.820300925923</v>
      </c>
      <c r="H65178" s="1">
        <v>43147</v>
      </c>
    </row>
    <row r="65179" spans="1:8" x14ac:dyDescent="0.25">
      <c r="A65179" t="s">
        <v>130370</v>
      </c>
      <c r="B65179" t="s">
        <v>130371</v>
      </c>
      <c r="C65179" t="s">
        <v>10</v>
      </c>
      <c r="D65179" s="1">
        <v>42825.330104166664</v>
      </c>
      <c r="E65179" s="1">
        <v>42829.246782407405</v>
      </c>
      <c r="F65179" s="1">
        <v>42830.37195601852</v>
      </c>
      <c r="G65179" s="1">
        <v>42843.656018518515</v>
      </c>
      <c r="H65179" s="1">
        <v>42859</v>
      </c>
    </row>
    <row r="65180" spans="1:8" x14ac:dyDescent="0.25">
      <c r="A65180" t="s">
        <v>130372</v>
      </c>
      <c r="B65180" t="s">
        <v>130373</v>
      </c>
      <c r="C65180" t="s">
        <v>10</v>
      </c>
      <c r="D65180" s="1">
        <v>43239.452465277776</v>
      </c>
      <c r="E65180" s="1">
        <v>43242.372928240744</v>
      </c>
      <c r="F65180" s="1">
        <v>43243.640277777777</v>
      </c>
      <c r="G65180" s="1">
        <v>43255.641423611109</v>
      </c>
      <c r="H65180" s="1">
        <v>43259</v>
      </c>
    </row>
    <row r="65181" spans="1:8" x14ac:dyDescent="0.25">
      <c r="A65181" t="s">
        <v>130374</v>
      </c>
      <c r="B65181" t="s">
        <v>130375</v>
      </c>
      <c r="C65181" t="s">
        <v>10</v>
      </c>
      <c r="D65181" s="1">
        <v>43008.707037037035</v>
      </c>
      <c r="E65181" s="1">
        <v>43008.718171296299</v>
      </c>
      <c r="F65181" s="1">
        <v>43010.782256944447</v>
      </c>
      <c r="G65181" s="1">
        <v>43014.852407407408</v>
      </c>
      <c r="H65181" s="1">
        <v>43039</v>
      </c>
    </row>
    <row r="65182" spans="1:8" x14ac:dyDescent="0.25">
      <c r="A65182" t="s">
        <v>130376</v>
      </c>
      <c r="B65182" t="s">
        <v>130377</v>
      </c>
      <c r="C65182" t="s">
        <v>10</v>
      </c>
      <c r="D65182" s="1">
        <v>42862.719756944447</v>
      </c>
      <c r="E65182" s="1">
        <v>42862.729363425926</v>
      </c>
      <c r="F65182" s="1">
        <v>42863.489444444444</v>
      </c>
      <c r="G65182" s="1">
        <v>42874.480543981481</v>
      </c>
      <c r="H65182" s="1">
        <v>42898</v>
      </c>
    </row>
    <row r="65183" spans="1:8" x14ac:dyDescent="0.25">
      <c r="A65183" t="s">
        <v>130378</v>
      </c>
      <c r="B65183" t="s">
        <v>130379</v>
      </c>
      <c r="C65183" t="s">
        <v>10</v>
      </c>
      <c r="D65183" s="1">
        <v>42850.688692129632</v>
      </c>
      <c r="E65183" s="1">
        <v>42851.711956018517</v>
      </c>
      <c r="F65183" s="1">
        <v>42864.432870370372</v>
      </c>
      <c r="G65183" s="1">
        <v>42867.615960648145</v>
      </c>
      <c r="H65183" s="1">
        <v>42880</v>
      </c>
    </row>
    <row r="65184" spans="1:8" x14ac:dyDescent="0.25">
      <c r="A65184" t="s">
        <v>130380</v>
      </c>
      <c r="B65184" t="s">
        <v>130381</v>
      </c>
      <c r="C65184" t="s">
        <v>10</v>
      </c>
      <c r="D65184" s="1">
        <v>43149.928495370368</v>
      </c>
      <c r="E65184" s="1">
        <v>43149.977060185185</v>
      </c>
      <c r="F65184" s="1">
        <v>43152.997974537036</v>
      </c>
      <c r="G65184" s="1">
        <v>43187.713009259256</v>
      </c>
      <c r="H65184" s="1">
        <v>43175</v>
      </c>
    </row>
    <row r="65185" spans="1:8" x14ac:dyDescent="0.25">
      <c r="A65185" t="s">
        <v>130382</v>
      </c>
      <c r="B65185" t="s">
        <v>130383</v>
      </c>
      <c r="C65185" t="s">
        <v>10</v>
      </c>
      <c r="D65185" s="1">
        <v>43114.867280092592</v>
      </c>
      <c r="E65185" s="1">
        <v>43114.873206018521</v>
      </c>
      <c r="F65185" s="1">
        <v>43117.878078703703</v>
      </c>
      <c r="G65185" s="1">
        <v>43140.723993055559</v>
      </c>
      <c r="H65185" s="1">
        <v>43145</v>
      </c>
    </row>
    <row r="65186" spans="1:8" x14ac:dyDescent="0.25">
      <c r="A65186" t="s">
        <v>130384</v>
      </c>
      <c r="B65186" t="s">
        <v>130385</v>
      </c>
      <c r="C65186" t="s">
        <v>10</v>
      </c>
      <c r="D65186" s="1">
        <v>43186.386307870373</v>
      </c>
      <c r="E65186" s="1">
        <v>43188.132152777776</v>
      </c>
      <c r="F65186" s="1">
        <v>43195.724166666667</v>
      </c>
      <c r="G65186" s="1">
        <v>43199.64466435185</v>
      </c>
      <c r="H65186" s="1">
        <v>43199</v>
      </c>
    </row>
    <row r="65187" spans="1:8" x14ac:dyDescent="0.25">
      <c r="A65187" t="s">
        <v>130386</v>
      </c>
      <c r="B65187" t="s">
        <v>130387</v>
      </c>
      <c r="C65187" t="s">
        <v>10</v>
      </c>
      <c r="D65187" s="1">
        <v>43284.080312500002</v>
      </c>
      <c r="E65187" s="1">
        <v>43286.682893518519</v>
      </c>
      <c r="F65187" s="1">
        <v>43284.80972222222</v>
      </c>
      <c r="G65187" s="1">
        <v>43285.648587962962</v>
      </c>
      <c r="H65187" s="1">
        <v>43301</v>
      </c>
    </row>
    <row r="65188" spans="1:8" x14ac:dyDescent="0.25">
      <c r="A65188" t="s">
        <v>130388</v>
      </c>
      <c r="B65188" t="s">
        <v>130389</v>
      </c>
      <c r="C65188" t="s">
        <v>10</v>
      </c>
      <c r="D65188" s="1">
        <v>43032.412430555552</v>
      </c>
      <c r="E65188" s="1">
        <v>43032.421678240738</v>
      </c>
      <c r="F65188" s="1">
        <v>43034.881921296299</v>
      </c>
      <c r="G65188" s="1">
        <v>43066.800844907404</v>
      </c>
      <c r="H65188" s="1">
        <v>43067</v>
      </c>
    </row>
    <row r="65189" spans="1:8" x14ac:dyDescent="0.25">
      <c r="A65189" t="s">
        <v>130390</v>
      </c>
      <c r="B65189" t="s">
        <v>130391</v>
      </c>
      <c r="C65189" t="s">
        <v>10</v>
      </c>
      <c r="D65189" s="1">
        <v>43065.702233796299</v>
      </c>
      <c r="E65189" s="1">
        <v>43065.719224537039</v>
      </c>
      <c r="F65189" s="1">
        <v>43066.696689814817</v>
      </c>
      <c r="G65189" s="1">
        <v>43089.518692129626</v>
      </c>
      <c r="H65189" s="1">
        <v>43095</v>
      </c>
    </row>
    <row r="65190" spans="1:8" x14ac:dyDescent="0.25">
      <c r="A65190" t="s">
        <v>130392</v>
      </c>
      <c r="B65190" t="s">
        <v>130393</v>
      </c>
      <c r="C65190" t="s">
        <v>10</v>
      </c>
      <c r="D65190" s="1">
        <v>43066.476550925923</v>
      </c>
      <c r="E65190" s="1">
        <v>43066.483113425929</v>
      </c>
      <c r="F65190" s="1">
        <v>43069.695590277777</v>
      </c>
      <c r="G65190" s="1">
        <v>43074.897326388891</v>
      </c>
      <c r="H65190" s="1">
        <v>43089</v>
      </c>
    </row>
    <row r="65191" spans="1:8" x14ac:dyDescent="0.25">
      <c r="A65191" t="s">
        <v>130394</v>
      </c>
      <c r="B65191" t="s">
        <v>130395</v>
      </c>
      <c r="C65191" t="s">
        <v>10</v>
      </c>
      <c r="D65191" s="1">
        <v>43308.274664351855</v>
      </c>
      <c r="E65191" s="1">
        <v>43309.14947916667</v>
      </c>
      <c r="F65191" s="1">
        <v>43312.652777777781</v>
      </c>
      <c r="G65191" s="1">
        <v>43319.666319444441</v>
      </c>
      <c r="H65191" s="1">
        <v>43334</v>
      </c>
    </row>
    <row r="65192" spans="1:8" x14ac:dyDescent="0.25">
      <c r="A65192" t="s">
        <v>130396</v>
      </c>
      <c r="B65192" t="s">
        <v>130397</v>
      </c>
      <c r="C65192" t="s">
        <v>10</v>
      </c>
      <c r="D65192" s="1">
        <v>43223.638437499998</v>
      </c>
      <c r="E65192" s="1">
        <v>43223.649409722224</v>
      </c>
      <c r="F65192" s="1">
        <v>43235.318749999999</v>
      </c>
      <c r="G65192" s="1">
        <v>43243.682546296295</v>
      </c>
      <c r="H65192" s="1">
        <v>43257</v>
      </c>
    </row>
    <row r="65193" spans="1:8" x14ac:dyDescent="0.25">
      <c r="A65193" t="s">
        <v>130398</v>
      </c>
      <c r="B65193" t="s">
        <v>130399</v>
      </c>
      <c r="C65193" t="s">
        <v>10</v>
      </c>
      <c r="D65193" s="1">
        <v>43229.164849537039</v>
      </c>
      <c r="E65193" s="1">
        <v>43229.191168981481</v>
      </c>
      <c r="F65193" s="1">
        <v>43229.39166666667</v>
      </c>
      <c r="G65193" s="1">
        <v>43234.776956018519</v>
      </c>
      <c r="H65193" s="1">
        <v>43249</v>
      </c>
    </row>
    <row r="65194" spans="1:8" x14ac:dyDescent="0.25">
      <c r="A65194" t="s">
        <v>130400</v>
      </c>
      <c r="B65194" t="s">
        <v>130401</v>
      </c>
      <c r="C65194" t="s">
        <v>10</v>
      </c>
      <c r="D65194" s="1">
        <v>43216.004270833335</v>
      </c>
      <c r="E65194" s="1">
        <v>43216.021412037036</v>
      </c>
      <c r="F65194" s="1">
        <v>43216.570833333331</v>
      </c>
      <c r="G65194" s="1">
        <v>43220.799907407411</v>
      </c>
      <c r="H65194" s="1">
        <v>43241</v>
      </c>
    </row>
    <row r="65195" spans="1:8" x14ac:dyDescent="0.25">
      <c r="A65195" t="s">
        <v>130402</v>
      </c>
      <c r="B65195" t="s">
        <v>130403</v>
      </c>
      <c r="C65195" t="s">
        <v>10</v>
      </c>
      <c r="D65195" s="1">
        <v>43269.374826388892</v>
      </c>
      <c r="E65195" s="1">
        <v>43270.178368055553</v>
      </c>
      <c r="F65195" s="1">
        <v>43271.6</v>
      </c>
      <c r="G65195" s="1">
        <v>43272.878946759258</v>
      </c>
      <c r="H65195" s="1">
        <v>43279</v>
      </c>
    </row>
    <row r="65196" spans="1:8" x14ac:dyDescent="0.25">
      <c r="A65196" t="s">
        <v>130404</v>
      </c>
      <c r="B65196" t="s">
        <v>130405</v>
      </c>
      <c r="C65196" t="s">
        <v>10</v>
      </c>
      <c r="D65196" s="1">
        <v>43191.839999999997</v>
      </c>
      <c r="E65196" s="1">
        <v>43191.85261574074</v>
      </c>
      <c r="F65196" s="1">
        <v>43192.91983796296</v>
      </c>
      <c r="G65196" s="1">
        <v>43193.598923611113</v>
      </c>
      <c r="H65196" s="1">
        <v>43202</v>
      </c>
    </row>
    <row r="65197" spans="1:8" x14ac:dyDescent="0.25">
      <c r="A65197" t="s">
        <v>130406</v>
      </c>
      <c r="B65197" t="s">
        <v>130407</v>
      </c>
      <c r="C65197" t="s">
        <v>10</v>
      </c>
      <c r="D65197" s="1">
        <v>43168.472812499997</v>
      </c>
      <c r="E65197" s="1">
        <v>43168.482928240737</v>
      </c>
      <c r="F65197" s="1">
        <v>43172.908738425926</v>
      </c>
      <c r="G65197" s="1">
        <v>43185.961145833331</v>
      </c>
      <c r="H65197" s="1">
        <v>43215</v>
      </c>
    </row>
    <row r="65198" spans="1:8" x14ac:dyDescent="0.25">
      <c r="A65198" t="s">
        <v>130408</v>
      </c>
      <c r="B65198" t="s">
        <v>130409</v>
      </c>
      <c r="C65198" t="s">
        <v>10</v>
      </c>
      <c r="D65198" s="1">
        <v>43016.700937499998</v>
      </c>
      <c r="E65198" s="1">
        <v>43016.705868055556</v>
      </c>
      <c r="F65198" s="1">
        <v>43017.852893518517</v>
      </c>
      <c r="G65198" s="1">
        <v>43022.655312499999</v>
      </c>
      <c r="H65198" s="1">
        <v>43045</v>
      </c>
    </row>
    <row r="65199" spans="1:8" x14ac:dyDescent="0.25">
      <c r="A65199" t="s">
        <v>130410</v>
      </c>
      <c r="B65199" t="s">
        <v>130411</v>
      </c>
      <c r="C65199" t="s">
        <v>10</v>
      </c>
      <c r="D65199" s="1">
        <v>43025.622986111113</v>
      </c>
      <c r="E65199" s="1">
        <v>43025.635034722225</v>
      </c>
      <c r="F65199" s="1">
        <v>43026.930486111109</v>
      </c>
      <c r="G65199" s="1">
        <v>43033.768101851849</v>
      </c>
      <c r="H65199" s="1">
        <v>43049</v>
      </c>
    </row>
    <row r="65200" spans="1:8" x14ac:dyDescent="0.25">
      <c r="A65200" t="s">
        <v>130412</v>
      </c>
      <c r="B65200" t="s">
        <v>130413</v>
      </c>
      <c r="C65200" t="s">
        <v>809</v>
      </c>
      <c r="D65200" s="1">
        <v>43307.722488425927</v>
      </c>
      <c r="E65200" s="1">
        <v>43307.729386574072</v>
      </c>
      <c r="F65200" s="1"/>
      <c r="G65200" s="1"/>
      <c r="H65200" s="1">
        <v>43335</v>
      </c>
    </row>
    <row r="65201" spans="1:8" x14ac:dyDescent="0.25">
      <c r="A65201" t="s">
        <v>130414</v>
      </c>
      <c r="B65201" t="s">
        <v>130415</v>
      </c>
      <c r="C65201" t="s">
        <v>10</v>
      </c>
      <c r="D65201" s="1">
        <v>43204.44121527778</v>
      </c>
      <c r="E65201" s="1">
        <v>43204.452037037037</v>
      </c>
      <c r="F65201" s="1">
        <v>43206.714548611111</v>
      </c>
      <c r="G65201" s="1">
        <v>43217.746412037035</v>
      </c>
      <c r="H65201" s="1">
        <v>43234</v>
      </c>
    </row>
    <row r="65202" spans="1:8" x14ac:dyDescent="0.25">
      <c r="A65202" t="s">
        <v>130416</v>
      </c>
      <c r="B65202" t="s">
        <v>130417</v>
      </c>
      <c r="C65202" t="s">
        <v>10</v>
      </c>
      <c r="D65202" s="1">
        <v>43258.903692129628</v>
      </c>
      <c r="E65202" s="1">
        <v>43258.912997685184</v>
      </c>
      <c r="F65202" s="1">
        <v>43262.511111111111</v>
      </c>
      <c r="G65202" s="1">
        <v>43266.728263888886</v>
      </c>
      <c r="H65202" s="1">
        <v>43286</v>
      </c>
    </row>
    <row r="65203" spans="1:8" x14ac:dyDescent="0.25">
      <c r="A65203" t="s">
        <v>130418</v>
      </c>
      <c r="B65203" t="s">
        <v>130419</v>
      </c>
      <c r="C65203" t="s">
        <v>10</v>
      </c>
      <c r="D65203" s="1">
        <v>42997.935034722221</v>
      </c>
      <c r="E65203" s="1">
        <v>42999.115173611113</v>
      </c>
      <c r="F65203" s="1">
        <v>43000.685902777775</v>
      </c>
      <c r="G65203" s="1">
        <v>43010.948425925926</v>
      </c>
      <c r="H65203" s="1">
        <v>43027</v>
      </c>
    </row>
    <row r="65204" spans="1:8" x14ac:dyDescent="0.25">
      <c r="A65204" t="s">
        <v>130420</v>
      </c>
      <c r="B65204" t="s">
        <v>130421</v>
      </c>
      <c r="C65204" t="s">
        <v>10</v>
      </c>
      <c r="D65204" s="1">
        <v>43179.727662037039</v>
      </c>
      <c r="E65204" s="1">
        <v>43179.743807870371</v>
      </c>
      <c r="F65204" s="1">
        <v>43181.888136574074</v>
      </c>
      <c r="G65204" s="1">
        <v>43195.723946759259</v>
      </c>
      <c r="H65204" s="1">
        <v>43201</v>
      </c>
    </row>
    <row r="65205" spans="1:8" x14ac:dyDescent="0.25">
      <c r="A65205" t="s">
        <v>130422</v>
      </c>
      <c r="B65205" t="s">
        <v>130423</v>
      </c>
      <c r="C65205" t="s">
        <v>10</v>
      </c>
      <c r="D65205" s="1">
        <v>43265.165173611109</v>
      </c>
      <c r="E65205" s="1">
        <v>43265.177245370367</v>
      </c>
      <c r="F65205" s="1">
        <v>43265.603472222225</v>
      </c>
      <c r="G65205" s="1">
        <v>43269.67015046296</v>
      </c>
      <c r="H65205" s="1">
        <v>43280</v>
      </c>
    </row>
    <row r="65206" spans="1:8" x14ac:dyDescent="0.25">
      <c r="A65206" t="s">
        <v>130424</v>
      </c>
      <c r="B65206" t="s">
        <v>130425</v>
      </c>
      <c r="C65206" t="s">
        <v>10</v>
      </c>
      <c r="D65206" s="1">
        <v>42862.421423611115</v>
      </c>
      <c r="E65206" s="1">
        <v>42862.427233796298</v>
      </c>
      <c r="F65206" s="1">
        <v>42864.377199074072</v>
      </c>
      <c r="G65206" s="1">
        <v>42871.570879629631</v>
      </c>
      <c r="H65206" s="1">
        <v>42886</v>
      </c>
    </row>
    <row r="65207" spans="1:8" x14ac:dyDescent="0.25">
      <c r="A65207" t="s">
        <v>130426</v>
      </c>
      <c r="B65207" t="s">
        <v>130427</v>
      </c>
      <c r="C65207" t="s">
        <v>10</v>
      </c>
      <c r="D65207" s="1">
        <v>43193.001354166663</v>
      </c>
      <c r="E65207" s="1">
        <v>43193.048715277779</v>
      </c>
      <c r="F65207" s="1">
        <v>43196.011643518519</v>
      </c>
      <c r="G65207" s="1">
        <v>43203.674988425926</v>
      </c>
      <c r="H65207" s="1">
        <v>43209</v>
      </c>
    </row>
    <row r="65208" spans="1:8" x14ac:dyDescent="0.25">
      <c r="A65208" t="s">
        <v>130428</v>
      </c>
      <c r="B65208" t="s">
        <v>130429</v>
      </c>
      <c r="C65208" t="s">
        <v>10</v>
      </c>
      <c r="D65208" s="1">
        <v>43338.913356481484</v>
      </c>
      <c r="E65208" s="1">
        <v>43338.923888888887</v>
      </c>
      <c r="F65208" s="1">
        <v>43340.615972222222</v>
      </c>
      <c r="G65208" s="1">
        <v>43342.070636574077</v>
      </c>
      <c r="H65208" s="1">
        <v>43349</v>
      </c>
    </row>
    <row r="65209" spans="1:8" x14ac:dyDescent="0.25">
      <c r="A65209" t="s">
        <v>130430</v>
      </c>
      <c r="B65209" t="s">
        <v>130431</v>
      </c>
      <c r="C65209" t="s">
        <v>10</v>
      </c>
      <c r="D65209" s="1">
        <v>43050.784583333334</v>
      </c>
      <c r="E65209" s="1">
        <v>43050.798842592594</v>
      </c>
      <c r="F65209" s="1">
        <v>43055.706261574072</v>
      </c>
      <c r="G65209" s="1">
        <v>43062.737407407411</v>
      </c>
      <c r="H65209" s="1">
        <v>43073</v>
      </c>
    </row>
    <row r="65210" spans="1:8" x14ac:dyDescent="0.25">
      <c r="A65210" t="s">
        <v>130432</v>
      </c>
      <c r="B65210" t="s">
        <v>130433</v>
      </c>
      <c r="C65210" t="s">
        <v>10</v>
      </c>
      <c r="D65210" s="1">
        <v>42995.048182870371</v>
      </c>
      <c r="E65210" s="1">
        <v>42995.059108796297</v>
      </c>
      <c r="F65210" s="1">
        <v>42997.628333333334</v>
      </c>
      <c r="G65210" s="1">
        <v>43001.585949074077</v>
      </c>
      <c r="H65210" s="1">
        <v>43019</v>
      </c>
    </row>
    <row r="65211" spans="1:8" x14ac:dyDescent="0.25">
      <c r="A65211" t="s">
        <v>130434</v>
      </c>
      <c r="B65211" t="s">
        <v>130435</v>
      </c>
      <c r="C65211" t="s">
        <v>10</v>
      </c>
      <c r="D65211" s="1">
        <v>43321.872662037036</v>
      </c>
      <c r="E65211" s="1">
        <v>43321.878611111111</v>
      </c>
      <c r="F65211" s="1">
        <v>43322.65</v>
      </c>
      <c r="G65211" s="1">
        <v>43328.019918981481</v>
      </c>
      <c r="H65211" s="1">
        <v>43334</v>
      </c>
    </row>
    <row r="65212" spans="1:8" x14ac:dyDescent="0.25">
      <c r="A65212" t="s">
        <v>130436</v>
      </c>
      <c r="B65212" t="s">
        <v>130437</v>
      </c>
      <c r="C65212" t="s">
        <v>10</v>
      </c>
      <c r="D65212" s="1">
        <v>43307.368888888886</v>
      </c>
      <c r="E65212" s="1">
        <v>43308.091006944444</v>
      </c>
      <c r="F65212" s="1">
        <v>43308.618055555555</v>
      </c>
      <c r="G65212" s="1">
        <v>43325.79347222222</v>
      </c>
      <c r="H65212" s="1">
        <v>43328</v>
      </c>
    </row>
    <row r="65213" spans="1:8" x14ac:dyDescent="0.25">
      <c r="A65213" t="s">
        <v>130438</v>
      </c>
      <c r="B65213" t="s">
        <v>130439</v>
      </c>
      <c r="C65213" t="s">
        <v>10</v>
      </c>
      <c r="D65213" s="1">
        <v>43015.716226851851</v>
      </c>
      <c r="E65213" s="1">
        <v>43015.725659722222</v>
      </c>
      <c r="F65213" s="1">
        <v>43018.668958333335</v>
      </c>
      <c r="G65213" s="1">
        <v>43025.987800925926</v>
      </c>
      <c r="H65213" s="1">
        <v>43045</v>
      </c>
    </row>
    <row r="65214" spans="1:8" x14ac:dyDescent="0.25">
      <c r="A65214" t="s">
        <v>130440</v>
      </c>
      <c r="B65214" t="s">
        <v>130441</v>
      </c>
      <c r="C65214" t="s">
        <v>10</v>
      </c>
      <c r="D65214" s="1">
        <v>43256.688935185186</v>
      </c>
      <c r="E65214" s="1">
        <v>43258.13349537037</v>
      </c>
      <c r="F65214" s="1">
        <v>43269.425000000003</v>
      </c>
      <c r="G65214" s="1">
        <v>43279.380914351852</v>
      </c>
      <c r="H65214" s="1">
        <v>43300</v>
      </c>
    </row>
    <row r="65215" spans="1:8" x14ac:dyDescent="0.25">
      <c r="A65215" t="s">
        <v>130442</v>
      </c>
      <c r="B65215" t="s">
        <v>130443</v>
      </c>
      <c r="C65215" t="s">
        <v>10</v>
      </c>
      <c r="D65215" s="1">
        <v>43096.449594907404</v>
      </c>
      <c r="E65215" s="1">
        <v>43098.090150462966</v>
      </c>
      <c r="F65215" s="1">
        <v>43102.906817129631</v>
      </c>
      <c r="G65215" s="1">
        <v>43106.590115740742</v>
      </c>
      <c r="H65215" s="1">
        <v>43122</v>
      </c>
    </row>
    <row r="65216" spans="1:8" x14ac:dyDescent="0.25">
      <c r="A65216" t="s">
        <v>130444</v>
      </c>
      <c r="B65216" t="s">
        <v>130445</v>
      </c>
      <c r="C65216" t="s">
        <v>10</v>
      </c>
      <c r="D65216" s="1">
        <v>43331.923993055556</v>
      </c>
      <c r="E65216" s="1">
        <v>43333.174039351848</v>
      </c>
      <c r="F65216" s="1">
        <v>43333.504861111112</v>
      </c>
      <c r="G65216" s="1">
        <v>43341.051192129627</v>
      </c>
      <c r="H65216" s="1">
        <v>43342</v>
      </c>
    </row>
    <row r="65217" spans="1:8" x14ac:dyDescent="0.25">
      <c r="A65217" t="s">
        <v>130446</v>
      </c>
      <c r="B65217" t="s">
        <v>130447</v>
      </c>
      <c r="C65217" t="s">
        <v>10</v>
      </c>
      <c r="D65217" s="1">
        <v>42918.821805555555</v>
      </c>
      <c r="E65217" s="1">
        <v>42918.83</v>
      </c>
      <c r="F65217" s="1">
        <v>42920.637349537035</v>
      </c>
      <c r="G65217" s="1">
        <v>42921.735949074071</v>
      </c>
      <c r="H65217" s="1">
        <v>42941</v>
      </c>
    </row>
    <row r="65218" spans="1:8" x14ac:dyDescent="0.25">
      <c r="A65218" t="s">
        <v>130448</v>
      </c>
      <c r="B65218" t="s">
        <v>130449</v>
      </c>
      <c r="C65218" t="s">
        <v>10</v>
      </c>
      <c r="D65218" s="1">
        <v>42899.499178240738</v>
      </c>
      <c r="E65218" s="1">
        <v>42899.647789351853</v>
      </c>
      <c r="F65218" s="1">
        <v>42899.650520833333</v>
      </c>
      <c r="G65218" s="1">
        <v>42903.498506944445</v>
      </c>
      <c r="H65218" s="1">
        <v>42913</v>
      </c>
    </row>
    <row r="65219" spans="1:8" x14ac:dyDescent="0.25">
      <c r="A65219" t="s">
        <v>130450</v>
      </c>
      <c r="B65219" t="s">
        <v>130451</v>
      </c>
      <c r="C65219" t="s">
        <v>10</v>
      </c>
      <c r="D65219" s="1">
        <v>43159.869837962964</v>
      </c>
      <c r="E65219" s="1">
        <v>43159.881203703706</v>
      </c>
      <c r="F65219" s="1">
        <v>43167.684594907405</v>
      </c>
      <c r="G65219" s="1">
        <v>43174.01525462963</v>
      </c>
      <c r="H65219" s="1">
        <v>43174</v>
      </c>
    </row>
    <row r="65220" spans="1:8" x14ac:dyDescent="0.25">
      <c r="A65220" t="s">
        <v>130452</v>
      </c>
      <c r="B65220" t="s">
        <v>130453</v>
      </c>
      <c r="C65220" t="s">
        <v>809</v>
      </c>
      <c r="D65220" s="1">
        <v>42834.58258101852</v>
      </c>
      <c r="E65220" s="1">
        <v>42834.593819444446</v>
      </c>
      <c r="F65220" s="1"/>
      <c r="G65220" s="1"/>
      <c r="H65220" s="1">
        <v>42864</v>
      </c>
    </row>
    <row r="65221" spans="1:8" x14ac:dyDescent="0.25">
      <c r="A65221" t="s">
        <v>130454</v>
      </c>
      <c r="B65221" t="s">
        <v>130455</v>
      </c>
      <c r="C65221" t="s">
        <v>10</v>
      </c>
      <c r="D65221" s="1">
        <v>43007.867280092592</v>
      </c>
      <c r="E65221" s="1">
        <v>43007.878101851849</v>
      </c>
      <c r="F65221" s="1">
        <v>43011.648831018516</v>
      </c>
      <c r="G65221" s="1">
        <v>43017.918969907405</v>
      </c>
      <c r="H65221" s="1">
        <v>43033</v>
      </c>
    </row>
    <row r="65222" spans="1:8" x14ac:dyDescent="0.25">
      <c r="A65222" t="s">
        <v>130456</v>
      </c>
      <c r="B65222" t="s">
        <v>130457</v>
      </c>
      <c r="C65222" t="s">
        <v>10</v>
      </c>
      <c r="D65222" s="1">
        <v>42934.836400462962</v>
      </c>
      <c r="E65222" s="1">
        <v>42934.843923611108</v>
      </c>
      <c r="F65222" s="1">
        <v>42935.508449074077</v>
      </c>
      <c r="G65222" s="1">
        <v>42940.762361111112</v>
      </c>
      <c r="H65222" s="1">
        <v>42956</v>
      </c>
    </row>
    <row r="65223" spans="1:8" x14ac:dyDescent="0.25">
      <c r="A65223" t="s">
        <v>130458</v>
      </c>
      <c r="B65223" t="s">
        <v>130459</v>
      </c>
      <c r="C65223" t="s">
        <v>10</v>
      </c>
      <c r="D65223" s="1">
        <v>43160.728101851855</v>
      </c>
      <c r="E65223" s="1">
        <v>43160.756724537037</v>
      </c>
      <c r="F65223" s="1">
        <v>43161.907372685186</v>
      </c>
      <c r="G65223" s="1">
        <v>43164.842534722222</v>
      </c>
      <c r="H65223" s="1">
        <v>43172</v>
      </c>
    </row>
    <row r="65224" spans="1:8" x14ac:dyDescent="0.25">
      <c r="A65224" t="s">
        <v>130460</v>
      </c>
      <c r="B65224" t="s">
        <v>130461</v>
      </c>
      <c r="C65224" t="s">
        <v>10</v>
      </c>
      <c r="D65224" s="1">
        <v>43123.774039351854</v>
      </c>
      <c r="E65224" s="1">
        <v>43123.788645833331</v>
      </c>
      <c r="F65224" s="1">
        <v>43124.862442129626</v>
      </c>
      <c r="G65224" s="1">
        <v>43126.670648148145</v>
      </c>
      <c r="H65224" s="1">
        <v>43139</v>
      </c>
    </row>
    <row r="65225" spans="1:8" x14ac:dyDescent="0.25">
      <c r="A65225" t="s">
        <v>130462</v>
      </c>
      <c r="B65225" t="s">
        <v>130463</v>
      </c>
      <c r="C65225" t="s">
        <v>10</v>
      </c>
      <c r="D65225" s="1">
        <v>42980.900949074072</v>
      </c>
      <c r="E65225" s="1">
        <v>42980.91</v>
      </c>
      <c r="F65225" s="1">
        <v>42983.63789351852</v>
      </c>
      <c r="G65225" s="1">
        <v>42986.758993055555</v>
      </c>
      <c r="H65225" s="1">
        <v>43000</v>
      </c>
    </row>
    <row r="65226" spans="1:8" x14ac:dyDescent="0.25">
      <c r="A65226" t="s">
        <v>130464</v>
      </c>
      <c r="B65226" t="s">
        <v>130465</v>
      </c>
      <c r="C65226" t="s">
        <v>10</v>
      </c>
      <c r="D65226" s="1">
        <v>43176.392777777779</v>
      </c>
      <c r="E65226" s="1">
        <v>43176.399548611109</v>
      </c>
      <c r="F65226" s="1">
        <v>43178.994143518517</v>
      </c>
      <c r="G65226" s="1">
        <v>43235.766550925924</v>
      </c>
      <c r="H65226" s="1">
        <v>43200</v>
      </c>
    </row>
    <row r="65227" spans="1:8" x14ac:dyDescent="0.25">
      <c r="A65227" t="s">
        <v>130466</v>
      </c>
      <c r="B65227" t="s">
        <v>130467</v>
      </c>
      <c r="C65227" t="s">
        <v>10</v>
      </c>
      <c r="D65227" s="1">
        <v>43100.421736111108</v>
      </c>
      <c r="E65227" s="1">
        <v>43100.426736111112</v>
      </c>
      <c r="F65227" s="1">
        <v>43102.669641203705</v>
      </c>
      <c r="G65227" s="1">
        <v>43104.735127314816</v>
      </c>
      <c r="H65227" s="1">
        <v>43118</v>
      </c>
    </row>
    <row r="65228" spans="1:8" x14ac:dyDescent="0.25">
      <c r="A65228" t="s">
        <v>130468</v>
      </c>
      <c r="B65228" t="s">
        <v>130469</v>
      </c>
      <c r="C65228" t="s">
        <v>10</v>
      </c>
      <c r="D65228" s="1">
        <v>43315.574155092596</v>
      </c>
      <c r="E65228" s="1">
        <v>43316.520983796298</v>
      </c>
      <c r="F65228" s="1">
        <v>43319.70416666667</v>
      </c>
      <c r="G65228" s="1">
        <v>43325.699259259258</v>
      </c>
      <c r="H65228" s="1">
        <v>43320</v>
      </c>
    </row>
    <row r="65229" spans="1:8" x14ac:dyDescent="0.25">
      <c r="A65229" t="s">
        <v>130470</v>
      </c>
      <c r="B65229" t="s">
        <v>130471</v>
      </c>
      <c r="C65229" t="s">
        <v>10</v>
      </c>
      <c r="D65229" s="1">
        <v>43073.451597222222</v>
      </c>
      <c r="E65229" s="1">
        <v>43073.688946759263</v>
      </c>
      <c r="F65229" s="1">
        <v>43074.630462962959</v>
      </c>
      <c r="G65229" s="1">
        <v>43110.964814814812</v>
      </c>
      <c r="H65229" s="1">
        <v>43104</v>
      </c>
    </row>
    <row r="65230" spans="1:8" x14ac:dyDescent="0.25">
      <c r="A65230" t="s">
        <v>130472</v>
      </c>
      <c r="B65230" t="s">
        <v>130473</v>
      </c>
      <c r="C65230" t="s">
        <v>10</v>
      </c>
      <c r="D65230" s="1">
        <v>43193.770509259259</v>
      </c>
      <c r="E65230" s="1">
        <v>43193.784641203703</v>
      </c>
      <c r="F65230" s="1">
        <v>43194.829456018517</v>
      </c>
      <c r="G65230" s="1">
        <v>43196.801631944443</v>
      </c>
      <c r="H65230" s="1">
        <v>43203</v>
      </c>
    </row>
    <row r="65231" spans="1:8" x14ac:dyDescent="0.25">
      <c r="A65231" t="s">
        <v>130474</v>
      </c>
      <c r="B65231" t="s">
        <v>130475</v>
      </c>
      <c r="C65231" t="s">
        <v>23</v>
      </c>
      <c r="D65231" s="1">
        <v>43050.552002314813</v>
      </c>
      <c r="E65231" s="1">
        <v>43050.562881944446</v>
      </c>
      <c r="F65231" s="1"/>
      <c r="G65231" s="1"/>
      <c r="H65231" s="1">
        <v>43070</v>
      </c>
    </row>
    <row r="65232" spans="1:8" x14ac:dyDescent="0.25">
      <c r="A65232" t="s">
        <v>130476</v>
      </c>
      <c r="B65232" t="s">
        <v>130477</v>
      </c>
      <c r="C65232" t="s">
        <v>10</v>
      </c>
      <c r="D65232" s="1">
        <v>43083.974999999999</v>
      </c>
      <c r="E65232" s="1">
        <v>43083.981238425928</v>
      </c>
      <c r="F65232" s="1">
        <v>43084.981828703705</v>
      </c>
      <c r="G65232" s="1">
        <v>43089.97420138889</v>
      </c>
      <c r="H65232" s="1">
        <v>43103</v>
      </c>
    </row>
    <row r="65233" spans="1:8" x14ac:dyDescent="0.25">
      <c r="A65233" t="s">
        <v>130478</v>
      </c>
      <c r="B65233" t="s">
        <v>130479</v>
      </c>
      <c r="C65233" t="s">
        <v>10</v>
      </c>
      <c r="D65233" s="1">
        <v>43012.47079861111</v>
      </c>
      <c r="E65233" s="1">
        <v>43012.478043981479</v>
      </c>
      <c r="F65233" s="1">
        <v>43013.863680555558</v>
      </c>
      <c r="G65233" s="1">
        <v>43027.659131944441</v>
      </c>
      <c r="H65233" s="1">
        <v>43046</v>
      </c>
    </row>
    <row r="65234" spans="1:8" x14ac:dyDescent="0.25">
      <c r="A65234" t="s">
        <v>130480</v>
      </c>
      <c r="B65234" t="s">
        <v>130481</v>
      </c>
      <c r="C65234" t="s">
        <v>10</v>
      </c>
      <c r="D65234" s="1">
        <v>42962.88449074074</v>
      </c>
      <c r="E65234" s="1">
        <v>42962.965520833335</v>
      </c>
      <c r="F65234" s="1">
        <v>42965.853819444441</v>
      </c>
      <c r="G65234" s="1">
        <v>42969.713703703703</v>
      </c>
      <c r="H65234" s="1">
        <v>42992</v>
      </c>
    </row>
    <row r="65235" spans="1:8" x14ac:dyDescent="0.25">
      <c r="A65235" t="s">
        <v>130482</v>
      </c>
      <c r="B65235" t="s">
        <v>130483</v>
      </c>
      <c r="C65235" t="s">
        <v>10</v>
      </c>
      <c r="D65235" s="1">
        <v>43190.499641203707</v>
      </c>
      <c r="E65235" s="1">
        <v>43190.507152777776</v>
      </c>
      <c r="F65235" s="1">
        <v>43194.863634259258</v>
      </c>
      <c r="G65235" s="1">
        <v>43199.797534722224</v>
      </c>
      <c r="H65235" s="1">
        <v>43213</v>
      </c>
    </row>
    <row r="65236" spans="1:8" x14ac:dyDescent="0.25">
      <c r="A65236" t="s">
        <v>130484</v>
      </c>
      <c r="B65236" t="s">
        <v>130485</v>
      </c>
      <c r="C65236" t="s">
        <v>10</v>
      </c>
      <c r="D65236" s="1">
        <v>42980.584560185183</v>
      </c>
      <c r="E65236" s="1">
        <v>42980.593877314815</v>
      </c>
      <c r="F65236" s="1">
        <v>42982.821053240739</v>
      </c>
      <c r="G65236" s="1">
        <v>42986.87777777778</v>
      </c>
      <c r="H65236" s="1">
        <v>43005</v>
      </c>
    </row>
    <row r="65237" spans="1:8" x14ac:dyDescent="0.25">
      <c r="A65237" t="s">
        <v>130486</v>
      </c>
      <c r="B65237" t="s">
        <v>130487</v>
      </c>
      <c r="C65237" t="s">
        <v>10</v>
      </c>
      <c r="D65237" s="1">
        <v>43305.963726851849</v>
      </c>
      <c r="E65237" s="1">
        <v>43307.128622685188</v>
      </c>
      <c r="F65237" s="1">
        <v>43312.6</v>
      </c>
      <c r="G65237" s="1">
        <v>43332.547812500001</v>
      </c>
      <c r="H65237" s="1">
        <v>43341</v>
      </c>
    </row>
    <row r="65238" spans="1:8" x14ac:dyDescent="0.25">
      <c r="A65238" t="s">
        <v>130488</v>
      </c>
      <c r="B65238" t="s">
        <v>130489</v>
      </c>
      <c r="C65238" t="s">
        <v>10</v>
      </c>
      <c r="D65238" s="1">
        <v>43026.724629629629</v>
      </c>
      <c r="E65238" s="1">
        <v>43026.734155092592</v>
      </c>
      <c r="F65238" s="1">
        <v>43027.78365740741</v>
      </c>
      <c r="G65238" s="1">
        <v>43032.717916666668</v>
      </c>
      <c r="H65238" s="1">
        <v>43038</v>
      </c>
    </row>
    <row r="65239" spans="1:8" x14ac:dyDescent="0.25">
      <c r="A65239" t="s">
        <v>130490</v>
      </c>
      <c r="B65239" t="s">
        <v>130491</v>
      </c>
      <c r="C65239" t="s">
        <v>10</v>
      </c>
      <c r="D65239" s="1">
        <v>42813.920729166668</v>
      </c>
      <c r="E65239" s="1">
        <v>42813.920729166668</v>
      </c>
      <c r="F65239" s="1">
        <v>42815.478981481479</v>
      </c>
      <c r="G65239" s="1">
        <v>42823.477835648147</v>
      </c>
      <c r="H65239" s="1">
        <v>42844</v>
      </c>
    </row>
    <row r="65240" spans="1:8" x14ac:dyDescent="0.25">
      <c r="A65240" t="s">
        <v>130492</v>
      </c>
      <c r="B65240" t="s">
        <v>130493</v>
      </c>
      <c r="C65240" t="s">
        <v>10</v>
      </c>
      <c r="D65240" s="1">
        <v>43165.613981481481</v>
      </c>
      <c r="E65240" s="1">
        <v>43165.622210648151</v>
      </c>
      <c r="F65240" s="1">
        <v>43167.607083333336</v>
      </c>
      <c r="G65240" s="1">
        <v>43172.904004629629</v>
      </c>
      <c r="H65240" s="1">
        <v>43175</v>
      </c>
    </row>
    <row r="65241" spans="1:8" x14ac:dyDescent="0.25">
      <c r="A65241" t="s">
        <v>130494</v>
      </c>
      <c r="B65241" t="s">
        <v>130495</v>
      </c>
      <c r="C65241" t="s">
        <v>10</v>
      </c>
      <c r="D65241" s="1">
        <v>43163.818761574075</v>
      </c>
      <c r="E65241" s="1">
        <v>43163.82671296296</v>
      </c>
      <c r="F65241" s="1">
        <v>43165.867361111108</v>
      </c>
      <c r="G65241" s="1">
        <v>43178.994652777779</v>
      </c>
      <c r="H65241" s="1">
        <v>43193</v>
      </c>
    </row>
    <row r="65242" spans="1:8" x14ac:dyDescent="0.25">
      <c r="A65242" t="s">
        <v>130496</v>
      </c>
      <c r="B65242" t="s">
        <v>130497</v>
      </c>
      <c r="C65242" t="s">
        <v>10</v>
      </c>
      <c r="D65242" s="1">
        <v>43279.394143518519</v>
      </c>
      <c r="E65242" s="1">
        <v>43279.410520833335</v>
      </c>
      <c r="F65242" s="1">
        <v>43283.598611111112</v>
      </c>
      <c r="G65242" s="1">
        <v>43286.789340277777</v>
      </c>
      <c r="H65242" s="1">
        <v>43308</v>
      </c>
    </row>
    <row r="65243" spans="1:8" x14ac:dyDescent="0.25">
      <c r="A65243" t="s">
        <v>130498</v>
      </c>
      <c r="B65243" t="s">
        <v>130499</v>
      </c>
      <c r="C65243" t="s">
        <v>10</v>
      </c>
      <c r="D65243" s="1">
        <v>43068.566678240742</v>
      </c>
      <c r="E65243" s="1">
        <v>43070.564629629633</v>
      </c>
      <c r="F65243" s="1">
        <v>43073.870092592595</v>
      </c>
      <c r="G65243" s="1">
        <v>43084.940509259257</v>
      </c>
      <c r="H65243" s="1">
        <v>43096</v>
      </c>
    </row>
    <row r="65244" spans="1:8" x14ac:dyDescent="0.25">
      <c r="A65244" t="s">
        <v>130500</v>
      </c>
      <c r="B65244" t="s">
        <v>130501</v>
      </c>
      <c r="C65244" t="s">
        <v>10</v>
      </c>
      <c r="D65244" s="1">
        <v>42994.501585648148</v>
      </c>
      <c r="E65244" s="1">
        <v>42997.155578703707</v>
      </c>
      <c r="F65244" s="1">
        <v>42997.800370370373</v>
      </c>
      <c r="G65244" s="1">
        <v>43008.62767361111</v>
      </c>
      <c r="H65244" s="1">
        <v>43024</v>
      </c>
    </row>
    <row r="65245" spans="1:8" x14ac:dyDescent="0.25">
      <c r="A65245" t="s">
        <v>130502</v>
      </c>
      <c r="B65245" t="s">
        <v>130503</v>
      </c>
      <c r="C65245" t="s">
        <v>10</v>
      </c>
      <c r="D65245" s="1">
        <v>42823.984201388892</v>
      </c>
      <c r="E65245" s="1">
        <v>42823.993333333332</v>
      </c>
      <c r="F65245" s="1">
        <v>42824.501099537039</v>
      </c>
      <c r="G65245" s="1">
        <v>42843.686365740738</v>
      </c>
      <c r="H65245" s="1">
        <v>42857</v>
      </c>
    </row>
    <row r="65246" spans="1:8" x14ac:dyDescent="0.25">
      <c r="A65246" t="s">
        <v>130504</v>
      </c>
      <c r="B65246" t="s">
        <v>130505</v>
      </c>
      <c r="C65246" t="s">
        <v>10</v>
      </c>
      <c r="D65246" s="1">
        <v>43307.438645833332</v>
      </c>
      <c r="E65246" s="1">
        <v>43307.44804398148</v>
      </c>
      <c r="F65246" s="1">
        <v>43308.618055555555</v>
      </c>
      <c r="G65246" s="1">
        <v>43311.548009259262</v>
      </c>
      <c r="H65246" s="1">
        <v>43321</v>
      </c>
    </row>
    <row r="65247" spans="1:8" x14ac:dyDescent="0.25">
      <c r="A65247" t="s">
        <v>130506</v>
      </c>
      <c r="B65247" t="s">
        <v>130507</v>
      </c>
      <c r="C65247" t="s">
        <v>10</v>
      </c>
      <c r="D65247" s="1">
        <v>43339.893900462965</v>
      </c>
      <c r="E65247" s="1">
        <v>43339.919317129628</v>
      </c>
      <c r="F65247" s="1">
        <v>43340.59652777778</v>
      </c>
      <c r="G65247" s="1">
        <v>43341.809537037036</v>
      </c>
      <c r="H65247" s="1">
        <v>43343</v>
      </c>
    </row>
    <row r="65248" spans="1:8" x14ac:dyDescent="0.25">
      <c r="A65248" t="s">
        <v>130508</v>
      </c>
      <c r="B65248" t="s">
        <v>130509</v>
      </c>
      <c r="C65248" t="s">
        <v>10</v>
      </c>
      <c r="D65248" s="1">
        <v>43033.705960648149</v>
      </c>
      <c r="E65248" s="1">
        <v>43033.732847222222</v>
      </c>
      <c r="F65248" s="1">
        <v>43034.772881944446</v>
      </c>
      <c r="G65248" s="1">
        <v>43035.611226851855</v>
      </c>
      <c r="H65248" s="1">
        <v>43046</v>
      </c>
    </row>
    <row r="65249" spans="1:8" x14ac:dyDescent="0.25">
      <c r="A65249" t="s">
        <v>130510</v>
      </c>
      <c r="B65249" t="s">
        <v>130511</v>
      </c>
      <c r="C65249" t="s">
        <v>809</v>
      </c>
      <c r="D65249" s="1">
        <v>43182.572546296295</v>
      </c>
      <c r="E65249" s="1"/>
      <c r="F65249" s="1"/>
      <c r="G65249" s="1"/>
      <c r="H65249" s="1">
        <v>43201</v>
      </c>
    </row>
    <row r="65250" spans="1:8" x14ac:dyDescent="0.25">
      <c r="A65250" t="s">
        <v>130512</v>
      </c>
      <c r="B65250" t="s">
        <v>130513</v>
      </c>
      <c r="C65250" t="s">
        <v>10</v>
      </c>
      <c r="D65250" s="1">
        <v>43332.480914351851</v>
      </c>
      <c r="E65250" s="1">
        <v>43332.633101851854</v>
      </c>
      <c r="F65250" s="1">
        <v>43333.565972222219</v>
      </c>
      <c r="G65250" s="1">
        <v>43340.74763888889</v>
      </c>
      <c r="H65250" s="1">
        <v>43361</v>
      </c>
    </row>
    <row r="65251" spans="1:8" x14ac:dyDescent="0.25">
      <c r="A65251" t="s">
        <v>130514</v>
      </c>
      <c r="B65251" t="s">
        <v>130515</v>
      </c>
      <c r="C65251" t="s">
        <v>10</v>
      </c>
      <c r="D65251" s="1">
        <v>43083.825740740744</v>
      </c>
      <c r="E65251" s="1">
        <v>43083.830891203703</v>
      </c>
      <c r="F65251" s="1">
        <v>43084.67597222222</v>
      </c>
      <c r="G65251" s="1">
        <v>43089.72388888889</v>
      </c>
      <c r="H65251" s="1">
        <v>43103</v>
      </c>
    </row>
    <row r="65252" spans="1:8" x14ac:dyDescent="0.25">
      <c r="A65252" t="s">
        <v>130516</v>
      </c>
      <c r="B65252" t="s">
        <v>130517</v>
      </c>
      <c r="C65252" t="s">
        <v>10</v>
      </c>
      <c r="D65252" s="1">
        <v>43017.338738425926</v>
      </c>
      <c r="E65252" s="1">
        <v>43018.143865740742</v>
      </c>
      <c r="F65252" s="1">
        <v>43019.537187499998</v>
      </c>
      <c r="G65252" s="1">
        <v>43027.804710648146</v>
      </c>
      <c r="H65252" s="1">
        <v>43045</v>
      </c>
    </row>
    <row r="65253" spans="1:8" x14ac:dyDescent="0.25">
      <c r="A65253" t="s">
        <v>130518</v>
      </c>
      <c r="B65253" t="s">
        <v>130519</v>
      </c>
      <c r="C65253" t="s">
        <v>10</v>
      </c>
      <c r="D65253" s="1">
        <v>42979.700590277775</v>
      </c>
      <c r="E65253" s="1">
        <v>42979.711504629631</v>
      </c>
      <c r="F65253" s="1">
        <v>42982.733877314815</v>
      </c>
      <c r="G65253" s="1">
        <v>42990.755914351852</v>
      </c>
      <c r="H65253" s="1">
        <v>42998</v>
      </c>
    </row>
    <row r="65254" spans="1:8" x14ac:dyDescent="0.25">
      <c r="A65254" t="s">
        <v>130520</v>
      </c>
      <c r="B65254" t="s">
        <v>130521</v>
      </c>
      <c r="C65254" t="s">
        <v>10</v>
      </c>
      <c r="D65254" s="1">
        <v>43256.959814814814</v>
      </c>
      <c r="E65254" s="1">
        <v>43256.968888888892</v>
      </c>
      <c r="F65254" s="1">
        <v>43257.569444444445</v>
      </c>
      <c r="G65254" s="1">
        <v>43269.7968287037</v>
      </c>
      <c r="H65254" s="1">
        <v>43298</v>
      </c>
    </row>
    <row r="65255" spans="1:8" x14ac:dyDescent="0.25">
      <c r="A65255" t="s">
        <v>130522</v>
      </c>
      <c r="B65255" t="s">
        <v>130523</v>
      </c>
      <c r="C65255" t="s">
        <v>10</v>
      </c>
      <c r="D65255" s="1">
        <v>43263.749872685185</v>
      </c>
      <c r="E65255" s="1">
        <v>43263.782013888886</v>
      </c>
      <c r="F65255" s="1">
        <v>43266.428472222222</v>
      </c>
      <c r="G65255" s="1">
        <v>43269.760937500003</v>
      </c>
      <c r="H65255" s="1">
        <v>43285</v>
      </c>
    </row>
    <row r="65256" spans="1:8" x14ac:dyDescent="0.25">
      <c r="A65256" t="s">
        <v>130524</v>
      </c>
      <c r="B65256" t="s">
        <v>130525</v>
      </c>
      <c r="C65256" t="s">
        <v>10</v>
      </c>
      <c r="D65256" s="1">
        <v>43088.516967592594</v>
      </c>
      <c r="E65256" s="1">
        <v>43088.524571759262</v>
      </c>
      <c r="F65256" s="1">
        <v>43090.456180555557</v>
      </c>
      <c r="G65256" s="1">
        <v>43095.727256944447</v>
      </c>
      <c r="H65256" s="1">
        <v>43112</v>
      </c>
    </row>
    <row r="65257" spans="1:8" x14ac:dyDescent="0.25">
      <c r="A65257" t="s">
        <v>130526</v>
      </c>
      <c r="B65257" t="s">
        <v>130527</v>
      </c>
      <c r="C65257" t="s">
        <v>10</v>
      </c>
      <c r="D65257" s="1">
        <v>43194.828993055555</v>
      </c>
      <c r="E65257" s="1">
        <v>43194.839421296296</v>
      </c>
      <c r="F65257" s="1">
        <v>43197.071284722224</v>
      </c>
      <c r="G65257" s="1">
        <v>43202.832280092596</v>
      </c>
      <c r="H65257" s="1">
        <v>43224</v>
      </c>
    </row>
    <row r="65258" spans="1:8" x14ac:dyDescent="0.25">
      <c r="A65258" t="s">
        <v>130528</v>
      </c>
      <c r="B65258" t="s">
        <v>130529</v>
      </c>
      <c r="C65258" t="s">
        <v>10</v>
      </c>
      <c r="D65258" s="1">
        <v>43243.443460648145</v>
      </c>
      <c r="E65258" s="1">
        <v>43243.471273148149</v>
      </c>
      <c r="F65258" s="1">
        <v>43244.388888888891</v>
      </c>
      <c r="G65258" s="1">
        <v>43246.654467592591</v>
      </c>
      <c r="H65258" s="1">
        <v>43273</v>
      </c>
    </row>
    <row r="65259" spans="1:8" x14ac:dyDescent="0.25">
      <c r="A65259" t="s">
        <v>130530</v>
      </c>
      <c r="B65259" t="s">
        <v>130531</v>
      </c>
      <c r="C65259" t="s">
        <v>10</v>
      </c>
      <c r="D65259" s="1">
        <v>43256.78497685185</v>
      </c>
      <c r="E65259" s="1">
        <v>43256.801157407404</v>
      </c>
      <c r="F65259" s="1">
        <v>43258.611805555556</v>
      </c>
      <c r="G65259" s="1">
        <v>43265.663576388892</v>
      </c>
      <c r="H65259" s="1">
        <v>43285</v>
      </c>
    </row>
    <row r="65260" spans="1:8" x14ac:dyDescent="0.25">
      <c r="A65260" t="s">
        <v>130532</v>
      </c>
      <c r="B65260" t="s">
        <v>130533</v>
      </c>
      <c r="C65260" t="s">
        <v>10</v>
      </c>
      <c r="D65260" s="1">
        <v>43127.867592592593</v>
      </c>
      <c r="E65260" s="1">
        <v>43127.914120370369</v>
      </c>
      <c r="F65260" s="1">
        <v>43129.915775462963</v>
      </c>
      <c r="G65260" s="1">
        <v>43138.023530092592</v>
      </c>
      <c r="H65260" s="1">
        <v>43152</v>
      </c>
    </row>
    <row r="65261" spans="1:8" x14ac:dyDescent="0.25">
      <c r="A65261" t="s">
        <v>130534</v>
      </c>
      <c r="B65261" t="s">
        <v>130535</v>
      </c>
      <c r="C65261" t="s">
        <v>100</v>
      </c>
      <c r="D65261" s="1">
        <v>43196.480995370373</v>
      </c>
      <c r="E65261" s="1">
        <v>43196.492534722223</v>
      </c>
      <c r="F65261" s="1">
        <v>43197.057905092595</v>
      </c>
      <c r="G65261" s="1"/>
      <c r="H65261" s="1">
        <v>43223</v>
      </c>
    </row>
    <row r="65262" spans="1:8" x14ac:dyDescent="0.25">
      <c r="A65262" t="s">
        <v>130536</v>
      </c>
      <c r="B65262" t="s">
        <v>130537</v>
      </c>
      <c r="C65262" t="s">
        <v>10</v>
      </c>
      <c r="D65262" s="1">
        <v>42930.409004629626</v>
      </c>
      <c r="E65262" s="1">
        <v>42930.419328703705</v>
      </c>
      <c r="F65262" s="1">
        <v>42930.859618055554</v>
      </c>
      <c r="G65262" s="1">
        <v>42937.746145833335</v>
      </c>
      <c r="H65262" s="1">
        <v>42956</v>
      </c>
    </row>
    <row r="65263" spans="1:8" x14ac:dyDescent="0.25">
      <c r="A65263" t="s">
        <v>130538</v>
      </c>
      <c r="B65263" t="s">
        <v>130539</v>
      </c>
      <c r="C65263" t="s">
        <v>10</v>
      </c>
      <c r="D65263" s="1">
        <v>42886.866863425923</v>
      </c>
      <c r="E65263" s="1">
        <v>42886.876921296294</v>
      </c>
      <c r="F65263" s="1">
        <v>42887.621724537035</v>
      </c>
      <c r="G65263" s="1">
        <v>42898.596932870372</v>
      </c>
      <c r="H65263" s="1">
        <v>42915</v>
      </c>
    </row>
    <row r="65264" spans="1:8" x14ac:dyDescent="0.25">
      <c r="A65264" t="s">
        <v>130540</v>
      </c>
      <c r="B65264" t="s">
        <v>130541</v>
      </c>
      <c r="C65264" t="s">
        <v>10</v>
      </c>
      <c r="D65264" s="1">
        <v>43122.912418981483</v>
      </c>
      <c r="E65264" s="1">
        <v>43123.788634259261</v>
      </c>
      <c r="F65264" s="1">
        <v>43131.849062499998</v>
      </c>
      <c r="G65264" s="1">
        <v>43141.797835648147</v>
      </c>
      <c r="H65264" s="1">
        <v>43137</v>
      </c>
    </row>
    <row r="65265" spans="1:8" x14ac:dyDescent="0.25">
      <c r="A65265" t="s">
        <v>130542</v>
      </c>
      <c r="B65265" t="s">
        <v>130543</v>
      </c>
      <c r="C65265" t="s">
        <v>10</v>
      </c>
      <c r="D65265" s="1">
        <v>42757.95453703704</v>
      </c>
      <c r="E65265" s="1">
        <v>42757.961944444447</v>
      </c>
      <c r="F65265" s="1">
        <v>42758.745520833334</v>
      </c>
      <c r="G65265" s="1">
        <v>42763.419942129629</v>
      </c>
      <c r="H65265" s="1">
        <v>42782</v>
      </c>
    </row>
    <row r="65266" spans="1:8" x14ac:dyDescent="0.25">
      <c r="A65266" t="s">
        <v>130544</v>
      </c>
      <c r="B65266" t="s">
        <v>130545</v>
      </c>
      <c r="C65266" t="s">
        <v>10</v>
      </c>
      <c r="D65266" s="1">
        <v>43076.48033564815</v>
      </c>
      <c r="E65266" s="1">
        <v>43076.626006944447</v>
      </c>
      <c r="F65266" s="1">
        <v>43076.961018518516</v>
      </c>
      <c r="G65266" s="1">
        <v>43082.706921296296</v>
      </c>
      <c r="H65266" s="1">
        <v>43103</v>
      </c>
    </row>
    <row r="65267" spans="1:8" x14ac:dyDescent="0.25">
      <c r="A65267" t="s">
        <v>130546</v>
      </c>
      <c r="B65267" t="s">
        <v>130547</v>
      </c>
      <c r="C65267" t="s">
        <v>10</v>
      </c>
      <c r="D65267" s="1">
        <v>43312.545960648145</v>
      </c>
      <c r="E65267" s="1">
        <v>43312.562974537039</v>
      </c>
      <c r="F65267" s="1">
        <v>43314.740277777775</v>
      </c>
      <c r="G65267" s="1">
        <v>43319.651898148149</v>
      </c>
      <c r="H65267" s="1">
        <v>43342</v>
      </c>
    </row>
    <row r="65268" spans="1:8" x14ac:dyDescent="0.25">
      <c r="A65268" t="s">
        <v>130548</v>
      </c>
      <c r="B65268" t="s">
        <v>130549</v>
      </c>
      <c r="C65268" t="s">
        <v>10</v>
      </c>
      <c r="D65268" s="1">
        <v>43192.551111111112</v>
      </c>
      <c r="E65268" s="1">
        <v>43193.857847222222</v>
      </c>
      <c r="F65268" s="1">
        <v>43194.749050925922</v>
      </c>
      <c r="G65268" s="1">
        <v>43204.726898148147</v>
      </c>
      <c r="H65268" s="1">
        <v>43210</v>
      </c>
    </row>
    <row r="65269" spans="1:8" x14ac:dyDescent="0.25">
      <c r="A65269" t="s">
        <v>130550</v>
      </c>
      <c r="B65269" t="s">
        <v>130551</v>
      </c>
      <c r="C65269" t="s">
        <v>10</v>
      </c>
      <c r="D65269" s="1">
        <v>43013.72861111111</v>
      </c>
      <c r="E65269" s="1">
        <v>43013.742627314816</v>
      </c>
      <c r="F65269" s="1">
        <v>43014.828703703701</v>
      </c>
      <c r="G65269" s="1">
        <v>43018.62431712963</v>
      </c>
      <c r="H65269" s="1">
        <v>43038</v>
      </c>
    </row>
    <row r="65270" spans="1:8" x14ac:dyDescent="0.25">
      <c r="A65270" t="s">
        <v>130552</v>
      </c>
      <c r="B65270" t="s">
        <v>130553</v>
      </c>
      <c r="C65270" t="s">
        <v>10</v>
      </c>
      <c r="D65270" s="1">
        <v>43326.402268518519</v>
      </c>
      <c r="E65270" s="1">
        <v>43326.409942129627</v>
      </c>
      <c r="F65270" s="1">
        <v>43328.598611111112</v>
      </c>
      <c r="G65270" s="1">
        <v>43335.002303240741</v>
      </c>
      <c r="H65270" s="1">
        <v>43360</v>
      </c>
    </row>
    <row r="65271" spans="1:8" x14ac:dyDescent="0.25">
      <c r="A65271" t="s">
        <v>130554</v>
      </c>
      <c r="B65271" t="s">
        <v>130555</v>
      </c>
      <c r="C65271" t="s">
        <v>10</v>
      </c>
      <c r="D65271" s="1">
        <v>43204.398356481484</v>
      </c>
      <c r="E65271" s="1">
        <v>43204.411261574074</v>
      </c>
      <c r="F65271" s="1">
        <v>43206.714432870373</v>
      </c>
      <c r="G65271" s="1">
        <v>43213.702835648146</v>
      </c>
      <c r="H65271" s="1">
        <v>43238</v>
      </c>
    </row>
    <row r="65272" spans="1:8" x14ac:dyDescent="0.25">
      <c r="A65272" t="s">
        <v>130556</v>
      </c>
      <c r="B65272" t="s">
        <v>130557</v>
      </c>
      <c r="C65272" t="s">
        <v>10</v>
      </c>
      <c r="D65272" s="1">
        <v>43023.967662037037</v>
      </c>
      <c r="E65272" s="1">
        <v>43025.157048611109</v>
      </c>
      <c r="F65272" s="1">
        <v>43031.776087962964</v>
      </c>
      <c r="G65272" s="1">
        <v>43035.854166666664</v>
      </c>
      <c r="H65272" s="1">
        <v>43040</v>
      </c>
    </row>
    <row r="65273" spans="1:8" x14ac:dyDescent="0.25">
      <c r="A65273" t="s">
        <v>130558</v>
      </c>
      <c r="B65273" t="s">
        <v>130559</v>
      </c>
      <c r="C65273" t="s">
        <v>10</v>
      </c>
      <c r="D65273" s="1">
        <v>43302.941643518519</v>
      </c>
      <c r="E65273" s="1">
        <v>43304.480763888889</v>
      </c>
      <c r="F65273" s="1">
        <v>43306.34097222222</v>
      </c>
      <c r="G65273" s="1">
        <v>43315.758171296293</v>
      </c>
      <c r="H65273" s="1">
        <v>43332</v>
      </c>
    </row>
    <row r="65274" spans="1:8" x14ac:dyDescent="0.25">
      <c r="A65274" t="s">
        <v>130560</v>
      </c>
      <c r="B65274" t="s">
        <v>130561</v>
      </c>
      <c r="C65274" t="s">
        <v>10</v>
      </c>
      <c r="D65274" s="1">
        <v>43249.816006944442</v>
      </c>
      <c r="E65274" s="1">
        <v>43249.83048611111</v>
      </c>
      <c r="F65274" s="1">
        <v>43250.614583333336</v>
      </c>
      <c r="G65274" s="1">
        <v>43256.804479166669</v>
      </c>
      <c r="H65274" s="1">
        <v>43294</v>
      </c>
    </row>
    <row r="65275" spans="1:8" x14ac:dyDescent="0.25">
      <c r="A65275" t="s">
        <v>130562</v>
      </c>
      <c r="B65275" t="s">
        <v>130563</v>
      </c>
      <c r="C65275" t="s">
        <v>10</v>
      </c>
      <c r="D65275" s="1">
        <v>43006.646504629629</v>
      </c>
      <c r="E65275" s="1">
        <v>43006.659166666665</v>
      </c>
      <c r="F65275" s="1">
        <v>43007.629849537036</v>
      </c>
      <c r="G65275" s="1">
        <v>43026.817835648151</v>
      </c>
      <c r="H65275" s="1">
        <v>43034</v>
      </c>
    </row>
    <row r="65276" spans="1:8" x14ac:dyDescent="0.25">
      <c r="A65276" t="s">
        <v>130564</v>
      </c>
      <c r="B65276" t="s">
        <v>130565</v>
      </c>
      <c r="C65276" t="s">
        <v>10</v>
      </c>
      <c r="D65276" s="1">
        <v>43098.547384259262</v>
      </c>
      <c r="E65276" s="1">
        <v>43098.553124999999</v>
      </c>
      <c r="F65276" s="1">
        <v>43108.885046296295</v>
      </c>
      <c r="G65276" s="1">
        <v>43127.675115740742</v>
      </c>
      <c r="H65276" s="1">
        <v>43137</v>
      </c>
    </row>
    <row r="65277" spans="1:8" x14ac:dyDescent="0.25">
      <c r="A65277" t="s">
        <v>130566</v>
      </c>
      <c r="B65277" t="s">
        <v>130567</v>
      </c>
      <c r="C65277" t="s">
        <v>10</v>
      </c>
      <c r="D65277" s="1">
        <v>43094.94326388889</v>
      </c>
      <c r="E65277" s="1">
        <v>43094.950231481482</v>
      </c>
      <c r="F65277" s="1">
        <v>43095.884502314817</v>
      </c>
      <c r="G65277" s="1">
        <v>43097.820810185185</v>
      </c>
      <c r="H65277" s="1">
        <v>43115</v>
      </c>
    </row>
    <row r="65278" spans="1:8" x14ac:dyDescent="0.25">
      <c r="A65278" t="s">
        <v>130568</v>
      </c>
      <c r="B65278" t="s">
        <v>130569</v>
      </c>
      <c r="C65278" t="s">
        <v>10</v>
      </c>
      <c r="D65278" s="1">
        <v>43271.422835648147</v>
      </c>
      <c r="E65278" s="1">
        <v>43271.447268518517</v>
      </c>
      <c r="F65278" s="1">
        <v>43272.546527777777</v>
      </c>
      <c r="G65278" s="1">
        <v>43276.765115740738</v>
      </c>
      <c r="H65278" s="1">
        <v>43314</v>
      </c>
    </row>
    <row r="65279" spans="1:8" x14ac:dyDescent="0.25">
      <c r="A65279" t="s">
        <v>130570</v>
      </c>
      <c r="B65279" t="s">
        <v>130571</v>
      </c>
      <c r="C65279" t="s">
        <v>10</v>
      </c>
      <c r="D65279" s="1">
        <v>42950.705150462964</v>
      </c>
      <c r="E65279" s="1">
        <v>42950.718993055554</v>
      </c>
      <c r="F65279" s="1">
        <v>42954.805162037039</v>
      </c>
      <c r="G65279" s="1">
        <v>42968.726967592593</v>
      </c>
      <c r="H65279" s="1">
        <v>42976</v>
      </c>
    </row>
    <row r="65280" spans="1:8" x14ac:dyDescent="0.25">
      <c r="A65280" t="s">
        <v>130572</v>
      </c>
      <c r="B65280" t="s">
        <v>130573</v>
      </c>
      <c r="C65280" t="s">
        <v>10</v>
      </c>
      <c r="D65280" s="1">
        <v>43153.804409722223</v>
      </c>
      <c r="E65280" s="1">
        <v>43153.833657407406</v>
      </c>
      <c r="F65280" s="1">
        <v>43158.738275462965</v>
      </c>
      <c r="G65280" s="1">
        <v>43165.90457175926</v>
      </c>
      <c r="H65280" s="1">
        <v>43174</v>
      </c>
    </row>
    <row r="65281" spans="1:8" x14ac:dyDescent="0.25">
      <c r="A65281" t="s">
        <v>130574</v>
      </c>
      <c r="B65281" t="s">
        <v>130575</v>
      </c>
      <c r="C65281" t="s">
        <v>10</v>
      </c>
      <c r="D65281" s="1">
        <v>42820.432766203703</v>
      </c>
      <c r="E65281" s="1">
        <v>42820.441111111111</v>
      </c>
      <c r="F65281" s="1">
        <v>42824.782060185185</v>
      </c>
      <c r="G65281" s="1">
        <v>42835.317986111113</v>
      </c>
      <c r="H65281" s="1">
        <v>42838</v>
      </c>
    </row>
    <row r="65282" spans="1:8" x14ac:dyDescent="0.25">
      <c r="A65282" t="s">
        <v>130576</v>
      </c>
      <c r="B65282" t="s">
        <v>130577</v>
      </c>
      <c r="C65282" t="s">
        <v>10</v>
      </c>
      <c r="D65282" s="1">
        <v>42901.591840277775</v>
      </c>
      <c r="E65282" s="1">
        <v>42901.600798611114</v>
      </c>
      <c r="F65282" s="1">
        <v>42902.56517361111</v>
      </c>
      <c r="G65282" s="1">
        <v>42920.65048611111</v>
      </c>
      <c r="H65282" s="1">
        <v>42930</v>
      </c>
    </row>
    <row r="65283" spans="1:8" x14ac:dyDescent="0.25">
      <c r="A65283" t="s">
        <v>130578</v>
      </c>
      <c r="B65283" t="s">
        <v>130579</v>
      </c>
      <c r="C65283" t="s">
        <v>10</v>
      </c>
      <c r="D65283" s="1">
        <v>42922.608229166668</v>
      </c>
      <c r="E65283" s="1">
        <v>42923.118703703702</v>
      </c>
      <c r="F65283" s="1">
        <v>42923.664907407408</v>
      </c>
      <c r="G65283" s="1">
        <v>42926.708067129628</v>
      </c>
      <c r="H65283" s="1">
        <v>42935</v>
      </c>
    </row>
    <row r="65284" spans="1:8" x14ac:dyDescent="0.25">
      <c r="A65284" t="s">
        <v>130580</v>
      </c>
      <c r="B65284" t="s">
        <v>130581</v>
      </c>
      <c r="C65284" t="s">
        <v>10</v>
      </c>
      <c r="D65284" s="1">
        <v>42943.544363425928</v>
      </c>
      <c r="E65284" s="1">
        <v>42943.552314814813</v>
      </c>
      <c r="F65284" s="1">
        <v>42943.808136574073</v>
      </c>
      <c r="G65284" s="1">
        <v>42948.593113425923</v>
      </c>
      <c r="H65284" s="1">
        <v>42968</v>
      </c>
    </row>
    <row r="65285" spans="1:8" x14ac:dyDescent="0.25">
      <c r="A65285" t="s">
        <v>130582</v>
      </c>
      <c r="B65285" t="s">
        <v>130583</v>
      </c>
      <c r="C65285" t="s">
        <v>10</v>
      </c>
      <c r="D65285" s="1">
        <v>43251.593240740738</v>
      </c>
      <c r="E65285" s="1">
        <v>43251.605185185188</v>
      </c>
      <c r="F65285" s="1">
        <v>43252.520138888889</v>
      </c>
      <c r="G65285" s="1">
        <v>43258.471215277779</v>
      </c>
      <c r="H65285" s="1">
        <v>43285</v>
      </c>
    </row>
    <row r="65286" spans="1:8" x14ac:dyDescent="0.25">
      <c r="A65286" t="s">
        <v>130584</v>
      </c>
      <c r="B65286" t="s">
        <v>130585</v>
      </c>
      <c r="C65286" t="s">
        <v>10</v>
      </c>
      <c r="D65286" s="1">
        <v>43320.774895833332</v>
      </c>
      <c r="E65286" s="1">
        <v>43320.781446759262</v>
      </c>
      <c r="F65286" s="1">
        <v>43325.5625</v>
      </c>
      <c r="G65286" s="1">
        <v>43333.487442129626</v>
      </c>
      <c r="H65286" s="1">
        <v>43353</v>
      </c>
    </row>
    <row r="65287" spans="1:8" x14ac:dyDescent="0.25">
      <c r="A65287" t="s">
        <v>130586</v>
      </c>
      <c r="B65287" t="s">
        <v>130587</v>
      </c>
      <c r="C65287" t="s">
        <v>10</v>
      </c>
      <c r="D65287" s="1">
        <v>43229.981574074074</v>
      </c>
      <c r="E65287" s="1">
        <v>43231.123518518521</v>
      </c>
      <c r="F65287" s="1">
        <v>43231.65625</v>
      </c>
      <c r="G65287" s="1">
        <v>43237.93886574074</v>
      </c>
      <c r="H65287" s="1">
        <v>43244</v>
      </c>
    </row>
    <row r="65288" spans="1:8" x14ac:dyDescent="0.25">
      <c r="A65288" t="s">
        <v>130588</v>
      </c>
      <c r="B65288" t="s">
        <v>130589</v>
      </c>
      <c r="C65288" t="s">
        <v>10</v>
      </c>
      <c r="D65288" s="1">
        <v>43228.754155092596</v>
      </c>
      <c r="E65288" s="1">
        <v>43228.772002314814</v>
      </c>
      <c r="F65288" s="1">
        <v>43230.413194444445</v>
      </c>
      <c r="G65288" s="1">
        <v>43236.635162037041</v>
      </c>
      <c r="H65288" s="1">
        <v>43249</v>
      </c>
    </row>
    <row r="65289" spans="1:8" x14ac:dyDescent="0.25">
      <c r="A65289" t="s">
        <v>130590</v>
      </c>
      <c r="B65289" t="s">
        <v>130591</v>
      </c>
      <c r="C65289" t="s">
        <v>10</v>
      </c>
      <c r="D65289" s="1">
        <v>43278.033009259256</v>
      </c>
      <c r="E65289" s="1">
        <v>43278.174004629633</v>
      </c>
      <c r="F65289" s="1">
        <v>43278.42083333333</v>
      </c>
      <c r="G65289" s="1">
        <v>43285.647453703707</v>
      </c>
      <c r="H65289" s="1">
        <v>43312</v>
      </c>
    </row>
    <row r="65290" spans="1:8" x14ac:dyDescent="0.25">
      <c r="A65290" t="s">
        <v>130592</v>
      </c>
      <c r="B65290" t="s">
        <v>130593</v>
      </c>
      <c r="C65290" t="s">
        <v>10</v>
      </c>
      <c r="D65290" s="1">
        <v>43330.464722222219</v>
      </c>
      <c r="E65290" s="1">
        <v>43330.479791666665</v>
      </c>
      <c r="F65290" s="1">
        <v>43333.504861111112</v>
      </c>
      <c r="G65290" s="1">
        <v>43342.706064814818</v>
      </c>
      <c r="H65290" s="1">
        <v>43355</v>
      </c>
    </row>
    <row r="65291" spans="1:8" x14ac:dyDescent="0.25">
      <c r="A65291" t="s">
        <v>130594</v>
      </c>
      <c r="B65291" t="s">
        <v>130595</v>
      </c>
      <c r="C65291" t="s">
        <v>10</v>
      </c>
      <c r="D65291" s="1">
        <v>42884.8283912037</v>
      </c>
      <c r="E65291" s="1">
        <v>42884.835219907407</v>
      </c>
      <c r="F65291" s="1">
        <v>42885.543240740742</v>
      </c>
      <c r="G65291" s="1">
        <v>42891.581944444442</v>
      </c>
      <c r="H65291" s="1">
        <v>42907</v>
      </c>
    </row>
    <row r="65292" spans="1:8" x14ac:dyDescent="0.25">
      <c r="A65292" t="s">
        <v>130596</v>
      </c>
      <c r="B65292" t="s">
        <v>130597</v>
      </c>
      <c r="C65292" t="s">
        <v>10</v>
      </c>
      <c r="D65292" s="1">
        <v>42979.548425925925</v>
      </c>
      <c r="E65292" s="1">
        <v>42980.788356481484</v>
      </c>
      <c r="F65292" s="1">
        <v>42982.794756944444</v>
      </c>
      <c r="G65292" s="1">
        <v>42989.762094907404</v>
      </c>
      <c r="H65292" s="1">
        <v>43005</v>
      </c>
    </row>
    <row r="65293" spans="1:8" x14ac:dyDescent="0.25">
      <c r="A65293" t="s">
        <v>130598</v>
      </c>
      <c r="B65293" t="s">
        <v>130599</v>
      </c>
      <c r="C65293" t="s">
        <v>10</v>
      </c>
      <c r="D65293" s="1">
        <v>43193.93445601852</v>
      </c>
      <c r="E65293" s="1">
        <v>43193.941168981481</v>
      </c>
      <c r="F65293" s="1">
        <v>43207.966851851852</v>
      </c>
      <c r="G65293" s="1">
        <v>43208.642245370371</v>
      </c>
      <c r="H65293" s="1">
        <v>43213</v>
      </c>
    </row>
    <row r="65294" spans="1:8" x14ac:dyDescent="0.25">
      <c r="A65294" t="s">
        <v>130600</v>
      </c>
      <c r="B65294" t="s">
        <v>130601</v>
      </c>
      <c r="C65294" t="s">
        <v>10</v>
      </c>
      <c r="D65294" s="1">
        <v>42982.649085648147</v>
      </c>
      <c r="E65294" s="1">
        <v>42983.197337962964</v>
      </c>
      <c r="F65294" s="1">
        <v>42986.878310185188</v>
      </c>
      <c r="G65294" s="1">
        <v>43000.505740740744</v>
      </c>
      <c r="H65294" s="1">
        <v>43006</v>
      </c>
    </row>
    <row r="65295" spans="1:8" x14ac:dyDescent="0.25">
      <c r="A65295" t="s">
        <v>130602</v>
      </c>
      <c r="B65295" t="s">
        <v>130603</v>
      </c>
      <c r="C65295" t="s">
        <v>10</v>
      </c>
      <c r="D65295" s="1">
        <v>43101.497094907405</v>
      </c>
      <c r="E65295" s="1">
        <v>43101.50439814815</v>
      </c>
      <c r="F65295" s="1">
        <v>43102.687037037038</v>
      </c>
      <c r="G65295" s="1">
        <v>43122.528726851851</v>
      </c>
      <c r="H65295" s="1">
        <v>43118</v>
      </c>
    </row>
    <row r="65296" spans="1:8" x14ac:dyDescent="0.25">
      <c r="A65296" t="s">
        <v>130604</v>
      </c>
      <c r="B65296" t="s">
        <v>130605</v>
      </c>
      <c r="C65296" t="s">
        <v>10</v>
      </c>
      <c r="D65296" s="1">
        <v>42972.386006944442</v>
      </c>
      <c r="E65296" s="1">
        <v>42972.398101851853</v>
      </c>
      <c r="F65296" s="1">
        <v>42976.448946759258</v>
      </c>
      <c r="G65296" s="1">
        <v>43009.578275462962</v>
      </c>
      <c r="H65296" s="1">
        <v>43003</v>
      </c>
    </row>
    <row r="65297" spans="1:8" x14ac:dyDescent="0.25">
      <c r="A65297" t="s">
        <v>130606</v>
      </c>
      <c r="B65297" t="s">
        <v>130607</v>
      </c>
      <c r="C65297" t="s">
        <v>10</v>
      </c>
      <c r="D65297" s="1">
        <v>43323.367743055554</v>
      </c>
      <c r="E65297" s="1">
        <v>43326.187789351854</v>
      </c>
      <c r="F65297" s="1">
        <v>43326.592361111114</v>
      </c>
      <c r="G65297" s="1">
        <v>43332.993564814817</v>
      </c>
      <c r="H65297" s="1">
        <v>43340</v>
      </c>
    </row>
    <row r="65298" spans="1:8" x14ac:dyDescent="0.25">
      <c r="A65298" t="s">
        <v>130608</v>
      </c>
      <c r="B65298" t="s">
        <v>130609</v>
      </c>
      <c r="C65298" t="s">
        <v>10</v>
      </c>
      <c r="D65298" s="1">
        <v>43150.961898148147</v>
      </c>
      <c r="E65298" s="1">
        <v>43152.264131944445</v>
      </c>
      <c r="F65298" s="1">
        <v>43153.009687500002</v>
      </c>
      <c r="G65298" s="1">
        <v>43164.768703703703</v>
      </c>
      <c r="H65298" s="1">
        <v>43168</v>
      </c>
    </row>
    <row r="65299" spans="1:8" x14ac:dyDescent="0.25">
      <c r="A65299" t="s">
        <v>130610</v>
      </c>
      <c r="B65299" t="s">
        <v>130611</v>
      </c>
      <c r="C65299" t="s">
        <v>10</v>
      </c>
      <c r="D65299" s="1">
        <v>42864.530960648146</v>
      </c>
      <c r="E65299" s="1">
        <v>42864.548935185187</v>
      </c>
      <c r="F65299" s="1">
        <v>42866.442256944443</v>
      </c>
      <c r="G65299" s="1">
        <v>42892.708773148152</v>
      </c>
      <c r="H65299" s="1">
        <v>42893</v>
      </c>
    </row>
    <row r="65300" spans="1:8" x14ac:dyDescent="0.25">
      <c r="A65300" t="s">
        <v>130612</v>
      </c>
      <c r="B65300" t="s">
        <v>130613</v>
      </c>
      <c r="C65300" t="s">
        <v>10</v>
      </c>
      <c r="D65300" s="1">
        <v>43285.89607638889</v>
      </c>
      <c r="E65300" s="1">
        <v>43286.691446759258</v>
      </c>
      <c r="F65300" s="1">
        <v>43287.368055555555</v>
      </c>
      <c r="G65300" s="1">
        <v>43292.619942129626</v>
      </c>
      <c r="H65300" s="1">
        <v>43306</v>
      </c>
    </row>
    <row r="65301" spans="1:8" x14ac:dyDescent="0.25">
      <c r="A65301" t="s">
        <v>130614</v>
      </c>
      <c r="B65301" t="s">
        <v>130615</v>
      </c>
      <c r="C65301" t="s">
        <v>10</v>
      </c>
      <c r="D65301" s="1">
        <v>43129.99013888889</v>
      </c>
      <c r="E65301" s="1">
        <v>43130.024594907409</v>
      </c>
      <c r="F65301" s="1">
        <v>43130.974618055552</v>
      </c>
      <c r="G65301" s="1">
        <v>43147.911874999998</v>
      </c>
      <c r="H65301" s="1">
        <v>43152</v>
      </c>
    </row>
    <row r="65302" spans="1:8" x14ac:dyDescent="0.25">
      <c r="A65302" t="s">
        <v>130616</v>
      </c>
      <c r="B65302" t="s">
        <v>130617</v>
      </c>
      <c r="C65302" t="s">
        <v>10</v>
      </c>
      <c r="D65302" s="1">
        <v>43328.437858796293</v>
      </c>
      <c r="E65302" s="1">
        <v>43330.107905092591</v>
      </c>
      <c r="F65302" s="1">
        <v>43332.941666666666</v>
      </c>
      <c r="G65302" s="1">
        <v>43333.796203703707</v>
      </c>
      <c r="H65302" s="1">
        <v>43333</v>
      </c>
    </row>
    <row r="65303" spans="1:8" x14ac:dyDescent="0.25">
      <c r="A65303" t="s">
        <v>130618</v>
      </c>
      <c r="B65303" t="s">
        <v>130619</v>
      </c>
      <c r="C65303" t="s">
        <v>10</v>
      </c>
      <c r="D65303" s="1">
        <v>43064.395844907405</v>
      </c>
      <c r="E65303" s="1">
        <v>43064.401307870372</v>
      </c>
      <c r="F65303" s="1">
        <v>43067.735231481478</v>
      </c>
      <c r="G65303" s="1">
        <v>43071.561168981483</v>
      </c>
      <c r="H65303" s="1">
        <v>43084</v>
      </c>
    </row>
    <row r="65304" spans="1:8" x14ac:dyDescent="0.25">
      <c r="A65304" t="s">
        <v>130620</v>
      </c>
      <c r="B65304" t="s">
        <v>130621</v>
      </c>
      <c r="C65304" t="s">
        <v>10</v>
      </c>
      <c r="D65304" s="1">
        <v>43159.896631944444</v>
      </c>
      <c r="E65304" s="1">
        <v>43159.922013888892</v>
      </c>
      <c r="F65304" s="1">
        <v>43164.446446759262</v>
      </c>
      <c r="G65304" s="1">
        <v>43185.660925925928</v>
      </c>
      <c r="H65304" s="1">
        <v>43193</v>
      </c>
    </row>
    <row r="65305" spans="1:8" x14ac:dyDescent="0.25">
      <c r="A65305" t="s">
        <v>130622</v>
      </c>
      <c r="B65305" t="s">
        <v>130623</v>
      </c>
      <c r="C65305" t="s">
        <v>10</v>
      </c>
      <c r="D65305" s="1">
        <v>42899.629826388889</v>
      </c>
      <c r="E65305" s="1">
        <v>42899.640856481485</v>
      </c>
      <c r="F65305" s="1">
        <v>42902.613067129627</v>
      </c>
      <c r="G65305" s="1">
        <v>42912.614270833335</v>
      </c>
      <c r="H65305" s="1">
        <v>42922</v>
      </c>
    </row>
    <row r="65306" spans="1:8" x14ac:dyDescent="0.25">
      <c r="A65306" t="s">
        <v>130624</v>
      </c>
      <c r="B65306" t="s">
        <v>130625</v>
      </c>
      <c r="C65306" t="s">
        <v>10</v>
      </c>
      <c r="D65306" s="1">
        <v>43199.376145833332</v>
      </c>
      <c r="E65306" s="1">
        <v>43200.149675925924</v>
      </c>
      <c r="F65306" s="1">
        <v>43203.680231481485</v>
      </c>
      <c r="G65306" s="1">
        <v>43224.675428240742</v>
      </c>
      <c r="H65306" s="1">
        <v>43229</v>
      </c>
    </row>
    <row r="65307" spans="1:8" x14ac:dyDescent="0.25">
      <c r="A65307" t="s">
        <v>130626</v>
      </c>
      <c r="B65307" t="s">
        <v>130627</v>
      </c>
      <c r="C65307" t="s">
        <v>10</v>
      </c>
      <c r="D65307" s="1">
        <v>42952.707696759258</v>
      </c>
      <c r="E65307" s="1">
        <v>42955.184421296297</v>
      </c>
      <c r="F65307" s="1">
        <v>42957.694571759261</v>
      </c>
      <c r="G65307" s="1">
        <v>42961.759062500001</v>
      </c>
      <c r="H65307" s="1">
        <v>42984</v>
      </c>
    </row>
    <row r="65308" spans="1:8" x14ac:dyDescent="0.25">
      <c r="A65308" t="s">
        <v>130628</v>
      </c>
      <c r="B65308" t="s">
        <v>130629</v>
      </c>
      <c r="C65308" t="s">
        <v>10</v>
      </c>
      <c r="D65308" s="1">
        <v>43150.544965277775</v>
      </c>
      <c r="E65308" s="1">
        <v>43150.560162037036</v>
      </c>
      <c r="F65308" s="1">
        <v>43151.777129629627</v>
      </c>
      <c r="G65308" s="1">
        <v>43152.856550925928</v>
      </c>
      <c r="H65308" s="1">
        <v>43164</v>
      </c>
    </row>
    <row r="65309" spans="1:8" x14ac:dyDescent="0.25">
      <c r="A65309" t="s">
        <v>130630</v>
      </c>
      <c r="B65309" t="s">
        <v>130631</v>
      </c>
      <c r="C65309" t="s">
        <v>10</v>
      </c>
      <c r="D65309" s="1">
        <v>43117.946666666663</v>
      </c>
      <c r="E65309" s="1">
        <v>43117.953043981484</v>
      </c>
      <c r="F65309" s="1">
        <v>43119.019884259258</v>
      </c>
      <c r="G65309" s="1">
        <v>43131.03869212963</v>
      </c>
      <c r="H65309" s="1">
        <v>43140</v>
      </c>
    </row>
    <row r="65310" spans="1:8" x14ac:dyDescent="0.25">
      <c r="A65310" t="s">
        <v>130632</v>
      </c>
      <c r="B65310" t="s">
        <v>130633</v>
      </c>
      <c r="C65310" t="s">
        <v>10</v>
      </c>
      <c r="D65310" s="1">
        <v>43129.343923611108</v>
      </c>
      <c r="E65310" s="1">
        <v>43130.230254629627</v>
      </c>
      <c r="F65310" s="1">
        <v>43131.963125000002</v>
      </c>
      <c r="G65310" s="1">
        <v>43148.852407407408</v>
      </c>
      <c r="H65310" s="1">
        <v>43164</v>
      </c>
    </row>
    <row r="65311" spans="1:8" x14ac:dyDescent="0.25">
      <c r="A65311" t="s">
        <v>130634</v>
      </c>
      <c r="B65311" t="s">
        <v>130635</v>
      </c>
      <c r="C65311" t="s">
        <v>10</v>
      </c>
      <c r="D65311" s="1">
        <v>43152.676874999997</v>
      </c>
      <c r="E65311" s="1">
        <v>43154.104525462964</v>
      </c>
      <c r="F65311" s="1">
        <v>43158.075624999998</v>
      </c>
      <c r="G65311" s="1">
        <v>43167.61787037037</v>
      </c>
      <c r="H65311" s="1">
        <v>43174</v>
      </c>
    </row>
    <row r="65312" spans="1:8" x14ac:dyDescent="0.25">
      <c r="A65312" t="s">
        <v>130636</v>
      </c>
      <c r="B65312" t="s">
        <v>130637</v>
      </c>
      <c r="C65312" t="s">
        <v>10</v>
      </c>
      <c r="D65312" s="1">
        <v>43299.715266203704</v>
      </c>
      <c r="E65312" s="1">
        <v>43299.725821759261</v>
      </c>
      <c r="F65312" s="1">
        <v>43301.425000000003</v>
      </c>
      <c r="G65312" s="1">
        <v>43304.706944444442</v>
      </c>
      <c r="H65312" s="1">
        <v>43308</v>
      </c>
    </row>
    <row r="65313" spans="1:8" x14ac:dyDescent="0.25">
      <c r="A65313" t="s">
        <v>130638</v>
      </c>
      <c r="B65313" t="s">
        <v>130639</v>
      </c>
      <c r="C65313" t="s">
        <v>10</v>
      </c>
      <c r="D65313" s="1">
        <v>42963.371365740742</v>
      </c>
      <c r="E65313" s="1">
        <v>42963.392534722225</v>
      </c>
      <c r="F65313" s="1">
        <v>42976.87259259259</v>
      </c>
      <c r="G65313" s="1">
        <v>42986.953402777777</v>
      </c>
      <c r="H65313" s="1">
        <v>42983</v>
      </c>
    </row>
    <row r="65314" spans="1:8" x14ac:dyDescent="0.25">
      <c r="A65314" t="s">
        <v>130640</v>
      </c>
      <c r="B65314" t="s">
        <v>130641</v>
      </c>
      <c r="C65314" t="s">
        <v>10</v>
      </c>
      <c r="D65314" s="1">
        <v>43064.687349537038</v>
      </c>
      <c r="E65314" s="1">
        <v>43064.702557870369</v>
      </c>
      <c r="F65314" s="1">
        <v>43066.91133101852</v>
      </c>
      <c r="G65314" s="1">
        <v>43074.040960648148</v>
      </c>
      <c r="H65314" s="1">
        <v>43087</v>
      </c>
    </row>
    <row r="65315" spans="1:8" x14ac:dyDescent="0.25">
      <c r="A65315" t="s">
        <v>130642</v>
      </c>
      <c r="B65315" t="s">
        <v>130643</v>
      </c>
      <c r="C65315" t="s">
        <v>10</v>
      </c>
      <c r="D65315" s="1">
        <v>43255.177129629628</v>
      </c>
      <c r="E65315" s="1">
        <v>43255.187627314815</v>
      </c>
      <c r="F65315" s="1">
        <v>43256.453472222223</v>
      </c>
      <c r="G65315" s="1">
        <v>43264.678946759261</v>
      </c>
      <c r="H65315" s="1">
        <v>43279</v>
      </c>
    </row>
    <row r="65316" spans="1:8" x14ac:dyDescent="0.25">
      <c r="A65316" t="s">
        <v>130644</v>
      </c>
      <c r="B65316" t="s">
        <v>130645</v>
      </c>
      <c r="C65316" t="s">
        <v>10</v>
      </c>
      <c r="D65316" s="1">
        <v>43135.791446759256</v>
      </c>
      <c r="E65316" s="1">
        <v>43135.802418981482</v>
      </c>
      <c r="F65316" s="1">
        <v>43136.739016203705</v>
      </c>
      <c r="G65316" s="1">
        <v>43152.923425925925</v>
      </c>
      <c r="H65316" s="1">
        <v>43172</v>
      </c>
    </row>
    <row r="65317" spans="1:8" x14ac:dyDescent="0.25">
      <c r="A65317" t="s">
        <v>130646</v>
      </c>
      <c r="B65317" t="s">
        <v>130647</v>
      </c>
      <c r="C65317" t="s">
        <v>10</v>
      </c>
      <c r="D65317" s="1">
        <v>42939.931712962964</v>
      </c>
      <c r="E65317" s="1">
        <v>42939.94121527778</v>
      </c>
      <c r="F65317" s="1">
        <v>42940.763483796298</v>
      </c>
      <c r="G65317" s="1">
        <v>42942.886944444443</v>
      </c>
      <c r="H65317" s="1">
        <v>42958</v>
      </c>
    </row>
    <row r="65318" spans="1:8" x14ac:dyDescent="0.25">
      <c r="A65318" t="s">
        <v>130648</v>
      </c>
      <c r="B65318" t="s">
        <v>130649</v>
      </c>
      <c r="C65318" t="s">
        <v>10</v>
      </c>
      <c r="D65318" s="1">
        <v>42815.066064814811</v>
      </c>
      <c r="E65318" s="1">
        <v>42815.066064814811</v>
      </c>
      <c r="F65318" s="1">
        <v>42815.345393518517</v>
      </c>
      <c r="G65318" s="1">
        <v>42828.540381944447</v>
      </c>
      <c r="H65318" s="1">
        <v>42845</v>
      </c>
    </row>
    <row r="65319" spans="1:8" x14ac:dyDescent="0.25">
      <c r="A65319" t="s">
        <v>130650</v>
      </c>
      <c r="B65319" t="s">
        <v>130651</v>
      </c>
      <c r="C65319" t="s">
        <v>10</v>
      </c>
      <c r="D65319" s="1">
        <v>43296.942118055558</v>
      </c>
      <c r="E65319" s="1">
        <v>43296.951597222222</v>
      </c>
      <c r="F65319" s="1">
        <v>43297.546527777777</v>
      </c>
      <c r="G65319" s="1">
        <v>43312.657465277778</v>
      </c>
      <c r="H65319" s="1">
        <v>43313</v>
      </c>
    </row>
    <row r="65320" spans="1:8" x14ac:dyDescent="0.25">
      <c r="A65320" t="s">
        <v>130652</v>
      </c>
      <c r="B65320" t="s">
        <v>130653</v>
      </c>
      <c r="C65320" t="s">
        <v>10</v>
      </c>
      <c r="D65320" s="1">
        <v>43297.793865740743</v>
      </c>
      <c r="E65320" s="1">
        <v>43299.107812499999</v>
      </c>
      <c r="F65320" s="1">
        <v>43305.593055555553</v>
      </c>
      <c r="G65320" s="1">
        <v>43306.811562499999</v>
      </c>
      <c r="H65320" s="1">
        <v>43307</v>
      </c>
    </row>
    <row r="65321" spans="1:8" x14ac:dyDescent="0.25">
      <c r="A65321" t="s">
        <v>130654</v>
      </c>
      <c r="B65321" t="s">
        <v>130655</v>
      </c>
      <c r="C65321" t="s">
        <v>10</v>
      </c>
      <c r="D65321" s="1">
        <v>43073.850497685184</v>
      </c>
      <c r="E65321" s="1">
        <v>43075.855856481481</v>
      </c>
      <c r="F65321" s="1">
        <v>43080.739733796298</v>
      </c>
      <c r="G65321" s="1">
        <v>43089.76363425926</v>
      </c>
      <c r="H65321" s="1">
        <v>43090</v>
      </c>
    </row>
    <row r="65322" spans="1:8" x14ac:dyDescent="0.25">
      <c r="A65322" t="s">
        <v>130656</v>
      </c>
      <c r="B65322" t="s">
        <v>130657</v>
      </c>
      <c r="C65322" t="s">
        <v>10</v>
      </c>
      <c r="D65322" s="1">
        <v>43066.938657407409</v>
      </c>
      <c r="E65322" s="1">
        <v>43066.955868055556</v>
      </c>
      <c r="F65322" s="1">
        <v>43069.756712962961</v>
      </c>
      <c r="G65322" s="1">
        <v>43075.897453703707</v>
      </c>
      <c r="H65322" s="1">
        <v>43087</v>
      </c>
    </row>
    <row r="65323" spans="1:8" x14ac:dyDescent="0.25">
      <c r="A65323" t="s">
        <v>130658</v>
      </c>
      <c r="B65323" t="s">
        <v>130659</v>
      </c>
      <c r="C65323" t="s">
        <v>10</v>
      </c>
      <c r="D65323" s="1">
        <v>43032.617280092592</v>
      </c>
      <c r="E65323" s="1">
        <v>43033.103101851855</v>
      </c>
      <c r="F65323" s="1">
        <v>43033.818020833336</v>
      </c>
      <c r="G65323" s="1">
        <v>43048.79409722222</v>
      </c>
      <c r="H65323" s="1">
        <v>43070</v>
      </c>
    </row>
    <row r="65324" spans="1:8" x14ac:dyDescent="0.25">
      <c r="A65324" t="s">
        <v>130660</v>
      </c>
      <c r="B65324" t="s">
        <v>130661</v>
      </c>
      <c r="C65324" t="s">
        <v>10</v>
      </c>
      <c r="D65324" s="1">
        <v>42873.791006944448</v>
      </c>
      <c r="E65324" s="1">
        <v>42873.798807870371</v>
      </c>
      <c r="F65324" s="1">
        <v>42877.768553240741</v>
      </c>
      <c r="G65324" s="1">
        <v>42879.548333333332</v>
      </c>
      <c r="H65324" s="1">
        <v>42886</v>
      </c>
    </row>
    <row r="65325" spans="1:8" x14ac:dyDescent="0.25">
      <c r="A65325" t="s">
        <v>130662</v>
      </c>
      <c r="B65325" t="s">
        <v>130663</v>
      </c>
      <c r="C65325" t="s">
        <v>10</v>
      </c>
      <c r="D65325" s="1">
        <v>43044.791608796295</v>
      </c>
      <c r="E65325" s="1">
        <v>43046.593981481485</v>
      </c>
      <c r="F65325" s="1">
        <v>43047.567164351851</v>
      </c>
      <c r="G65325" s="1">
        <v>43053.794039351851</v>
      </c>
      <c r="H65325" s="1">
        <v>43067</v>
      </c>
    </row>
    <row r="65326" spans="1:8" x14ac:dyDescent="0.25">
      <c r="A65326" t="s">
        <v>130664</v>
      </c>
      <c r="B65326" t="s">
        <v>130665</v>
      </c>
      <c r="C65326" t="s">
        <v>10</v>
      </c>
      <c r="D65326" s="1">
        <v>43139.594178240739</v>
      </c>
      <c r="E65326" s="1">
        <v>43139.604490740741</v>
      </c>
      <c r="F65326" s="1">
        <v>43141.2419212963</v>
      </c>
      <c r="G65326" s="1">
        <v>43154.831412037034</v>
      </c>
      <c r="H65326" s="1">
        <v>43175</v>
      </c>
    </row>
    <row r="65327" spans="1:8" x14ac:dyDescent="0.25">
      <c r="A65327" t="s">
        <v>130666</v>
      </c>
      <c r="B65327" t="s">
        <v>130667</v>
      </c>
      <c r="C65327" t="s">
        <v>10</v>
      </c>
      <c r="D65327" s="1">
        <v>43075.940069444441</v>
      </c>
      <c r="E65327" s="1">
        <v>43077.121203703704</v>
      </c>
      <c r="F65327" s="1">
        <v>43080.870567129627</v>
      </c>
      <c r="G65327" s="1">
        <v>43102.853587962964</v>
      </c>
      <c r="H65327" s="1">
        <v>43109</v>
      </c>
    </row>
    <row r="65328" spans="1:8" x14ac:dyDescent="0.25">
      <c r="A65328" t="s">
        <v>130668</v>
      </c>
      <c r="B65328" t="s">
        <v>130669</v>
      </c>
      <c r="C65328" t="s">
        <v>10</v>
      </c>
      <c r="D65328" s="1">
        <v>43098.321932870371</v>
      </c>
      <c r="E65328" s="1">
        <v>43103.189212962963</v>
      </c>
      <c r="F65328" s="1">
        <v>43103.894074074073</v>
      </c>
      <c r="G65328" s="1">
        <v>43111.874074074076</v>
      </c>
      <c r="H65328" s="1">
        <v>43132</v>
      </c>
    </row>
    <row r="65329" spans="1:8" x14ac:dyDescent="0.25">
      <c r="A65329" t="s">
        <v>130670</v>
      </c>
      <c r="B65329" t="s">
        <v>130671</v>
      </c>
      <c r="C65329" t="s">
        <v>10</v>
      </c>
      <c r="D65329" s="1">
        <v>43046.954872685186</v>
      </c>
      <c r="E65329" s="1">
        <v>43047.77144675926</v>
      </c>
      <c r="F65329" s="1">
        <v>43048.776979166665</v>
      </c>
      <c r="G65329" s="1">
        <v>43061.964571759258</v>
      </c>
      <c r="H65329" s="1">
        <v>43067</v>
      </c>
    </row>
    <row r="65330" spans="1:8" x14ac:dyDescent="0.25">
      <c r="A65330" t="s">
        <v>130672</v>
      </c>
      <c r="B65330" t="s">
        <v>130673</v>
      </c>
      <c r="C65330" t="s">
        <v>10</v>
      </c>
      <c r="D65330" s="1">
        <v>43311.688842592594</v>
      </c>
      <c r="E65330" s="1">
        <v>43314.571770833332</v>
      </c>
      <c r="F65330" s="1">
        <v>43312.62222222222</v>
      </c>
      <c r="G65330" s="1">
        <v>43314.786469907405</v>
      </c>
      <c r="H65330" s="1">
        <v>43321</v>
      </c>
    </row>
    <row r="65331" spans="1:8" x14ac:dyDescent="0.25">
      <c r="A65331" t="s">
        <v>130674</v>
      </c>
      <c r="B65331" t="s">
        <v>130675</v>
      </c>
      <c r="C65331" t="s">
        <v>10</v>
      </c>
      <c r="D65331" s="1">
        <v>43124.571053240739</v>
      </c>
      <c r="E65331" s="1">
        <v>43126.665439814817</v>
      </c>
      <c r="F65331" s="1">
        <v>43129.760196759256</v>
      </c>
      <c r="G65331" s="1">
        <v>43137.823483796295</v>
      </c>
      <c r="H65331" s="1">
        <v>43150</v>
      </c>
    </row>
    <row r="65332" spans="1:8" x14ac:dyDescent="0.25">
      <c r="A65332" t="s">
        <v>130676</v>
      </c>
      <c r="B65332" t="s">
        <v>130677</v>
      </c>
      <c r="C65332" t="s">
        <v>10</v>
      </c>
      <c r="D65332" s="1">
        <v>43108.674583333333</v>
      </c>
      <c r="E65332" s="1">
        <v>43108.678749999999</v>
      </c>
      <c r="F65332" s="1">
        <v>43110.888368055559</v>
      </c>
      <c r="G65332" s="1">
        <v>43112.968506944446</v>
      </c>
      <c r="H65332" s="1">
        <v>43124</v>
      </c>
    </row>
    <row r="65333" spans="1:8" x14ac:dyDescent="0.25">
      <c r="A65333" t="s">
        <v>130678</v>
      </c>
      <c r="B65333" t="s">
        <v>130679</v>
      </c>
      <c r="C65333" t="s">
        <v>10</v>
      </c>
      <c r="D65333" s="1">
        <v>43273.666655092595</v>
      </c>
      <c r="E65333" s="1">
        <v>43274.097557870373</v>
      </c>
      <c r="F65333" s="1">
        <v>43276.59375</v>
      </c>
      <c r="G65333" s="1">
        <v>43279.87431712963</v>
      </c>
      <c r="H65333" s="1">
        <v>43299</v>
      </c>
    </row>
    <row r="65334" spans="1:8" x14ac:dyDescent="0.25">
      <c r="A65334" t="s">
        <v>130680</v>
      </c>
      <c r="B65334" t="s">
        <v>130681</v>
      </c>
      <c r="C65334" t="s">
        <v>10</v>
      </c>
      <c r="D65334" s="1">
        <v>43096.847766203704</v>
      </c>
      <c r="E65334" s="1">
        <v>43097.110706018517</v>
      </c>
      <c r="F65334" s="1">
        <v>43104.865243055552</v>
      </c>
      <c r="G65334" s="1">
        <v>43127.570914351854</v>
      </c>
      <c r="H65334" s="1">
        <v>43129</v>
      </c>
    </row>
    <row r="65335" spans="1:8" x14ac:dyDescent="0.25">
      <c r="A65335" t="s">
        <v>130682</v>
      </c>
      <c r="B65335" t="s">
        <v>130683</v>
      </c>
      <c r="C65335" t="s">
        <v>10</v>
      </c>
      <c r="D65335" s="1">
        <v>43019.464722222219</v>
      </c>
      <c r="E65335" s="1">
        <v>43019.479155092595</v>
      </c>
      <c r="F65335" s="1">
        <v>43021.697013888886</v>
      </c>
      <c r="G65335" s="1">
        <v>43033.987557870372</v>
      </c>
      <c r="H65335" s="1">
        <v>43042</v>
      </c>
    </row>
    <row r="65336" spans="1:8" x14ac:dyDescent="0.25">
      <c r="A65336" t="s">
        <v>130684</v>
      </c>
      <c r="B65336" t="s">
        <v>130685</v>
      </c>
      <c r="C65336" t="s">
        <v>10</v>
      </c>
      <c r="D65336" s="1">
        <v>43105.302372685182</v>
      </c>
      <c r="E65336" s="1">
        <v>43106.089375000003</v>
      </c>
      <c r="F65336" s="1">
        <v>43108.94630787037</v>
      </c>
      <c r="G65336" s="1">
        <v>43119.879270833335</v>
      </c>
      <c r="H65336" s="1">
        <v>43137</v>
      </c>
    </row>
    <row r="65337" spans="1:8" x14ac:dyDescent="0.25">
      <c r="A65337" t="s">
        <v>130686</v>
      </c>
      <c r="B65337" t="s">
        <v>130687</v>
      </c>
      <c r="C65337" t="s">
        <v>10</v>
      </c>
      <c r="D65337" s="1">
        <v>43049.520497685182</v>
      </c>
      <c r="E65337" s="1">
        <v>43049.532627314817</v>
      </c>
      <c r="F65337" s="1">
        <v>43053.929120370369</v>
      </c>
      <c r="G65337" s="1">
        <v>43063.795763888891</v>
      </c>
      <c r="H65337" s="1">
        <v>43074</v>
      </c>
    </row>
    <row r="65338" spans="1:8" x14ac:dyDescent="0.25">
      <c r="A65338" t="s">
        <v>130688</v>
      </c>
      <c r="B65338" t="s">
        <v>130689</v>
      </c>
      <c r="C65338" t="s">
        <v>10</v>
      </c>
      <c r="D65338" s="1">
        <v>43219.814513888887</v>
      </c>
      <c r="E65338" s="1">
        <v>43219.826678240737</v>
      </c>
      <c r="F65338" s="1">
        <v>43223.447916666664</v>
      </c>
      <c r="G65338" s="1">
        <v>43234.850624999999</v>
      </c>
      <c r="H65338" s="1">
        <v>43241</v>
      </c>
    </row>
    <row r="65339" spans="1:8" x14ac:dyDescent="0.25">
      <c r="A65339" t="s">
        <v>130690</v>
      </c>
      <c r="B65339" t="s">
        <v>130691</v>
      </c>
      <c r="C65339" t="s">
        <v>10</v>
      </c>
      <c r="D65339" s="1">
        <v>43301.829467592594</v>
      </c>
      <c r="E65339" s="1">
        <v>43301.83699074074</v>
      </c>
      <c r="F65339" s="1">
        <v>43306.593055555553</v>
      </c>
      <c r="G65339" s="1">
        <v>43312.672789351855</v>
      </c>
      <c r="H65339" s="1">
        <v>43340</v>
      </c>
    </row>
    <row r="65340" spans="1:8" x14ac:dyDescent="0.25">
      <c r="A65340" t="s">
        <v>130692</v>
      </c>
      <c r="B65340" t="s">
        <v>130693</v>
      </c>
      <c r="C65340" t="s">
        <v>10</v>
      </c>
      <c r="D65340" s="1">
        <v>42818.70689814815</v>
      </c>
      <c r="E65340" s="1">
        <v>42819.107106481482</v>
      </c>
      <c r="F65340" s="1">
        <v>42821.468923611108</v>
      </c>
      <c r="G65340" s="1">
        <v>42838.481435185182</v>
      </c>
      <c r="H65340" s="1">
        <v>42842</v>
      </c>
    </row>
    <row r="65341" spans="1:8" x14ac:dyDescent="0.25">
      <c r="A65341" t="s">
        <v>130694</v>
      </c>
      <c r="B65341" t="s">
        <v>130695</v>
      </c>
      <c r="C65341" t="s">
        <v>10</v>
      </c>
      <c r="D65341" s="1">
        <v>42873.466238425928</v>
      </c>
      <c r="E65341" s="1">
        <v>42873.474108796298</v>
      </c>
      <c r="F65341" s="1">
        <v>42873.546006944445</v>
      </c>
      <c r="G65341" s="1">
        <v>42886.886041666665</v>
      </c>
      <c r="H65341" s="1">
        <v>42908</v>
      </c>
    </row>
    <row r="65342" spans="1:8" x14ac:dyDescent="0.25">
      <c r="A65342" t="s">
        <v>130696</v>
      </c>
      <c r="B65342" t="s">
        <v>130697</v>
      </c>
      <c r="C65342" t="s">
        <v>10</v>
      </c>
      <c r="D65342" s="1">
        <v>43257.511874999997</v>
      </c>
      <c r="E65342" s="1">
        <v>43257.829641203702</v>
      </c>
      <c r="F65342" s="1">
        <v>43259.60833333333</v>
      </c>
      <c r="G65342" s="1">
        <v>43263.950578703705</v>
      </c>
      <c r="H65342" s="1">
        <v>43284</v>
      </c>
    </row>
    <row r="65343" spans="1:8" x14ac:dyDescent="0.25">
      <c r="A65343" t="s">
        <v>130698</v>
      </c>
      <c r="B65343" t="s">
        <v>130699</v>
      </c>
      <c r="C65343" t="s">
        <v>10</v>
      </c>
      <c r="D65343" s="1">
        <v>43327.915520833332</v>
      </c>
      <c r="E65343" s="1">
        <v>43329.145648148151</v>
      </c>
      <c r="F65343" s="1">
        <v>43329.585416666669</v>
      </c>
      <c r="G65343" s="1">
        <v>43336.799780092595</v>
      </c>
      <c r="H65343" s="1">
        <v>43349</v>
      </c>
    </row>
    <row r="65344" spans="1:8" x14ac:dyDescent="0.25">
      <c r="A65344" t="s">
        <v>130700</v>
      </c>
      <c r="B65344" t="s">
        <v>130701</v>
      </c>
      <c r="C65344" t="s">
        <v>10</v>
      </c>
      <c r="D65344" s="1">
        <v>42819.508958333332</v>
      </c>
      <c r="E65344" s="1">
        <v>42819.545289351852</v>
      </c>
      <c r="F65344" s="1">
        <v>42822.632418981484</v>
      </c>
      <c r="G65344" s="1">
        <v>42835.720555555556</v>
      </c>
      <c r="H65344" s="1">
        <v>42857</v>
      </c>
    </row>
    <row r="65345" spans="1:8" x14ac:dyDescent="0.25">
      <c r="A65345" t="s">
        <v>130702</v>
      </c>
      <c r="B65345" t="s">
        <v>130703</v>
      </c>
      <c r="C65345" t="s">
        <v>10</v>
      </c>
      <c r="D65345" s="1">
        <v>43024.419571759259</v>
      </c>
      <c r="E65345" s="1">
        <v>43024.435567129629</v>
      </c>
      <c r="F65345" s="1">
        <v>43027.592048611114</v>
      </c>
      <c r="G65345" s="1">
        <v>43032.780393518522</v>
      </c>
      <c r="H65345" s="1">
        <v>43056</v>
      </c>
    </row>
    <row r="65346" spans="1:8" x14ac:dyDescent="0.25">
      <c r="A65346" t="s">
        <v>130704</v>
      </c>
      <c r="B65346" t="s">
        <v>130705</v>
      </c>
      <c r="C65346" t="s">
        <v>10</v>
      </c>
      <c r="D65346" s="1">
        <v>43013.851678240739</v>
      </c>
      <c r="E65346" s="1">
        <v>43015.114652777775</v>
      </c>
      <c r="F65346" s="1">
        <v>43017.880358796298</v>
      </c>
      <c r="G65346" s="1">
        <v>43025.802372685182</v>
      </c>
      <c r="H65346" s="1">
        <v>43038</v>
      </c>
    </row>
    <row r="65347" spans="1:8" x14ac:dyDescent="0.25">
      <c r="A65347" t="s">
        <v>130706</v>
      </c>
      <c r="B65347" t="s">
        <v>130707</v>
      </c>
      <c r="C65347" t="s">
        <v>10</v>
      </c>
      <c r="D65347" s="1">
        <v>43080.503692129627</v>
      </c>
      <c r="E65347" s="1">
        <v>43082.409803240742</v>
      </c>
      <c r="F65347" s="1">
        <v>43090.85255787037</v>
      </c>
      <c r="G65347" s="1">
        <v>43104.724560185183</v>
      </c>
      <c r="H65347" s="1">
        <v>43109</v>
      </c>
    </row>
    <row r="65348" spans="1:8" x14ac:dyDescent="0.25">
      <c r="A65348" t="s">
        <v>130708</v>
      </c>
      <c r="B65348" t="s">
        <v>130709</v>
      </c>
      <c r="C65348" t="s">
        <v>10</v>
      </c>
      <c r="D65348" s="1">
        <v>43131.611805555556</v>
      </c>
      <c r="E65348" s="1">
        <v>43133.122002314813</v>
      </c>
      <c r="F65348" s="1">
        <v>43139.715081018519</v>
      </c>
      <c r="G65348" s="1">
        <v>43150.711076388892</v>
      </c>
      <c r="H65348" s="1">
        <v>43167</v>
      </c>
    </row>
    <row r="65349" spans="1:8" x14ac:dyDescent="0.25">
      <c r="A65349" t="s">
        <v>130710</v>
      </c>
      <c r="B65349" t="s">
        <v>130711</v>
      </c>
      <c r="C65349" t="s">
        <v>10</v>
      </c>
      <c r="D65349" s="1">
        <v>43095.682187500002</v>
      </c>
      <c r="E65349" s="1">
        <v>43095.689872685187</v>
      </c>
      <c r="F65349" s="1">
        <v>43096.744317129633</v>
      </c>
      <c r="G65349" s="1">
        <v>43098.617222222223</v>
      </c>
      <c r="H65349" s="1">
        <v>43115</v>
      </c>
    </row>
    <row r="65350" spans="1:8" x14ac:dyDescent="0.25">
      <c r="A65350" t="s">
        <v>130712</v>
      </c>
      <c r="B65350" t="s">
        <v>130713</v>
      </c>
      <c r="C65350" t="s">
        <v>10</v>
      </c>
      <c r="D65350" s="1">
        <v>43269.630740740744</v>
      </c>
      <c r="E65350" s="1">
        <v>43269.652187500003</v>
      </c>
      <c r="F65350" s="1">
        <v>43270.332638888889</v>
      </c>
      <c r="G65350" s="1">
        <v>43279.86</v>
      </c>
      <c r="H65350" s="1">
        <v>43293</v>
      </c>
    </row>
    <row r="65351" spans="1:8" x14ac:dyDescent="0.25">
      <c r="A65351" t="s">
        <v>130714</v>
      </c>
      <c r="B65351" t="s">
        <v>130715</v>
      </c>
      <c r="C65351" t="s">
        <v>10</v>
      </c>
      <c r="D65351" s="1">
        <v>43316.508449074077</v>
      </c>
      <c r="E65351" s="1">
        <v>43316.517581018517</v>
      </c>
      <c r="F65351" s="1">
        <v>43319.56527777778</v>
      </c>
      <c r="G65351" s="1">
        <v>43326.731828703705</v>
      </c>
      <c r="H65351" s="1">
        <v>43335</v>
      </c>
    </row>
    <row r="65352" spans="1:8" x14ac:dyDescent="0.25">
      <c r="A65352" t="s">
        <v>130716</v>
      </c>
      <c r="B65352" t="s">
        <v>130717</v>
      </c>
      <c r="C65352" t="s">
        <v>10</v>
      </c>
      <c r="D65352" s="1">
        <v>43130.646087962959</v>
      </c>
      <c r="E65352" s="1">
        <v>43130.661932870367</v>
      </c>
      <c r="F65352" s="1">
        <v>43132.819097222222</v>
      </c>
      <c r="G65352" s="1">
        <v>43136.854016203702</v>
      </c>
      <c r="H65352" s="1">
        <v>43152</v>
      </c>
    </row>
    <row r="65353" spans="1:8" x14ac:dyDescent="0.25">
      <c r="A65353" t="s">
        <v>130718</v>
      </c>
      <c r="B65353" t="s">
        <v>130719</v>
      </c>
      <c r="C65353" t="s">
        <v>10</v>
      </c>
      <c r="D65353" s="1">
        <v>42943.741840277777</v>
      </c>
      <c r="E65353" s="1">
        <v>42943.752418981479</v>
      </c>
      <c r="F65353" s="1">
        <v>42944.827905092592</v>
      </c>
      <c r="G65353" s="1">
        <v>42954.673182870371</v>
      </c>
      <c r="H65353" s="1">
        <v>42969</v>
      </c>
    </row>
    <row r="65354" spans="1:8" x14ac:dyDescent="0.25">
      <c r="A65354" t="s">
        <v>130720</v>
      </c>
      <c r="B65354" t="s">
        <v>130721</v>
      </c>
      <c r="C65354" t="s">
        <v>10</v>
      </c>
      <c r="D65354" s="1">
        <v>43143.842673611114</v>
      </c>
      <c r="E65354" s="1">
        <v>43143.852962962963</v>
      </c>
      <c r="F65354" s="1">
        <v>43146.869837962964</v>
      </c>
      <c r="G65354" s="1">
        <v>43185.633020833331</v>
      </c>
      <c r="H65354" s="1">
        <v>43168</v>
      </c>
    </row>
    <row r="65355" spans="1:8" x14ac:dyDescent="0.25">
      <c r="A65355" t="s">
        <v>130722</v>
      </c>
      <c r="B65355" t="s">
        <v>130723</v>
      </c>
      <c r="C65355" t="s">
        <v>10</v>
      </c>
      <c r="D65355" s="1">
        <v>43312.662615740737</v>
      </c>
      <c r="E65355" s="1">
        <v>43312.697418981479</v>
      </c>
      <c r="F65355" s="1">
        <v>43314.252083333333</v>
      </c>
      <c r="G65355" s="1">
        <v>43319.778425925928</v>
      </c>
      <c r="H65355" s="1">
        <v>43336</v>
      </c>
    </row>
    <row r="65356" spans="1:8" x14ac:dyDescent="0.25">
      <c r="A65356" t="s">
        <v>130724</v>
      </c>
      <c r="B65356" t="s">
        <v>130725</v>
      </c>
      <c r="C65356" t="s">
        <v>10</v>
      </c>
      <c r="D65356" s="1">
        <v>42802.508796296293</v>
      </c>
      <c r="E65356" s="1">
        <v>42802.523449074077</v>
      </c>
      <c r="F65356" s="1">
        <v>42804.516875000001</v>
      </c>
      <c r="G65356" s="1">
        <v>42815.61954861111</v>
      </c>
      <c r="H65356" s="1">
        <v>42822</v>
      </c>
    </row>
    <row r="65357" spans="1:8" x14ac:dyDescent="0.25">
      <c r="A65357" t="s">
        <v>130726</v>
      </c>
      <c r="B65357" t="s">
        <v>130727</v>
      </c>
      <c r="C65357" t="s">
        <v>10</v>
      </c>
      <c r="D65357" s="1">
        <v>42888.81591435185</v>
      </c>
      <c r="E65357" s="1">
        <v>42888.823148148149</v>
      </c>
      <c r="F65357" s="1">
        <v>42891.803506944445</v>
      </c>
      <c r="G65357" s="1">
        <v>42907.737708333334</v>
      </c>
      <c r="H65357" s="1">
        <v>42933</v>
      </c>
    </row>
    <row r="65358" spans="1:8" x14ac:dyDescent="0.25">
      <c r="A65358" t="s">
        <v>130728</v>
      </c>
      <c r="B65358" t="s">
        <v>130729</v>
      </c>
      <c r="C65358" t="s">
        <v>10</v>
      </c>
      <c r="D65358" s="1">
        <v>43101.777314814812</v>
      </c>
      <c r="E65358" s="1">
        <v>43103.189918981479</v>
      </c>
      <c r="F65358" s="1">
        <v>43104.888148148151</v>
      </c>
      <c r="G65358" s="1">
        <v>43115.732928240737</v>
      </c>
      <c r="H65358" s="1">
        <v>43126</v>
      </c>
    </row>
    <row r="65359" spans="1:8" x14ac:dyDescent="0.25">
      <c r="A65359" t="s">
        <v>130730</v>
      </c>
      <c r="B65359" t="s">
        <v>130731</v>
      </c>
      <c r="C65359" t="s">
        <v>546</v>
      </c>
      <c r="D65359" s="1">
        <v>43031.451273148145</v>
      </c>
      <c r="E65359" s="1">
        <v>43032.164212962962</v>
      </c>
      <c r="F65359" s="1"/>
      <c r="G65359" s="1"/>
      <c r="H65359" s="1">
        <v>43061</v>
      </c>
    </row>
    <row r="65360" spans="1:8" x14ac:dyDescent="0.25">
      <c r="A65360" t="s">
        <v>130732</v>
      </c>
      <c r="B65360" t="s">
        <v>130733</v>
      </c>
      <c r="C65360" t="s">
        <v>10</v>
      </c>
      <c r="D65360" s="1">
        <v>43152.268854166665</v>
      </c>
      <c r="E65360" s="1">
        <v>43152.309108796297</v>
      </c>
      <c r="F65360" s="1">
        <v>43153.745335648149</v>
      </c>
      <c r="G65360" s="1">
        <v>43154.891331018516</v>
      </c>
      <c r="H65360" s="1">
        <v>43166</v>
      </c>
    </row>
    <row r="65361" spans="1:8" x14ac:dyDescent="0.25">
      <c r="A65361" t="s">
        <v>130734</v>
      </c>
      <c r="B65361" t="s">
        <v>130735</v>
      </c>
      <c r="C65361" t="s">
        <v>10</v>
      </c>
      <c r="D65361" s="1">
        <v>42976.626527777778</v>
      </c>
      <c r="E65361" s="1">
        <v>42978.188969907409</v>
      </c>
      <c r="F65361" s="1">
        <v>42979.787094907406</v>
      </c>
      <c r="G65361" s="1">
        <v>42983.865127314813</v>
      </c>
      <c r="H65361" s="1">
        <v>42996</v>
      </c>
    </row>
    <row r="65362" spans="1:8" x14ac:dyDescent="0.25">
      <c r="A65362" t="s">
        <v>130736</v>
      </c>
      <c r="B65362" t="s">
        <v>130737</v>
      </c>
      <c r="C65362" t="s">
        <v>10</v>
      </c>
      <c r="D65362" s="1">
        <v>42653.095775462964</v>
      </c>
      <c r="E65362" s="1">
        <v>42654.21025462963</v>
      </c>
      <c r="F65362" s="1">
        <v>42681.515127314815</v>
      </c>
      <c r="G65362" s="1">
        <v>42690.592789351853</v>
      </c>
      <c r="H65362" s="1">
        <v>42706</v>
      </c>
    </row>
    <row r="65363" spans="1:8" x14ac:dyDescent="0.25">
      <c r="A65363" t="s">
        <v>130738</v>
      </c>
      <c r="B65363" t="s">
        <v>130739</v>
      </c>
      <c r="C65363" t="s">
        <v>10</v>
      </c>
      <c r="D65363" s="1">
        <v>43224.010983796295</v>
      </c>
      <c r="E65363" s="1">
        <v>43228.190254629626</v>
      </c>
      <c r="F65363" s="1">
        <v>43230.629861111112</v>
      </c>
      <c r="G65363" s="1">
        <v>43239.671793981484</v>
      </c>
      <c r="H65363" s="1">
        <v>43245</v>
      </c>
    </row>
    <row r="65364" spans="1:8" x14ac:dyDescent="0.25">
      <c r="A65364" t="s">
        <v>130740</v>
      </c>
      <c r="B65364" t="s">
        <v>130741</v>
      </c>
      <c r="C65364" t="s">
        <v>10</v>
      </c>
      <c r="D65364" s="1">
        <v>43040.379930555559</v>
      </c>
      <c r="E65364" s="1">
        <v>43040.531423611108</v>
      </c>
      <c r="F65364" s="1">
        <v>43042.648692129631</v>
      </c>
      <c r="G65364" s="1">
        <v>43047.738078703704</v>
      </c>
      <c r="H65364" s="1">
        <v>43063</v>
      </c>
    </row>
    <row r="65365" spans="1:8" x14ac:dyDescent="0.25">
      <c r="A65365" t="s">
        <v>130742</v>
      </c>
      <c r="B65365" t="s">
        <v>130743</v>
      </c>
      <c r="C65365" t="s">
        <v>10</v>
      </c>
      <c r="D65365" s="1">
        <v>42822.412303240744</v>
      </c>
      <c r="E65365" s="1">
        <v>42822.420324074075</v>
      </c>
      <c r="F65365" s="1">
        <v>42823.450312499997</v>
      </c>
      <c r="G65365" s="1">
        <v>42838.321134259262</v>
      </c>
      <c r="H65365" s="1">
        <v>42858</v>
      </c>
    </row>
    <row r="65366" spans="1:8" x14ac:dyDescent="0.25">
      <c r="A65366" t="s">
        <v>130744</v>
      </c>
      <c r="B65366" t="s">
        <v>130745</v>
      </c>
      <c r="C65366" t="s">
        <v>10</v>
      </c>
      <c r="D65366" s="1">
        <v>43316.459004629629</v>
      </c>
      <c r="E65366" s="1">
        <v>43316.479490740741</v>
      </c>
      <c r="F65366" s="1">
        <v>43319.570138888892</v>
      </c>
      <c r="G65366" s="1">
        <v>43326.733275462961</v>
      </c>
      <c r="H65366" s="1">
        <v>43341</v>
      </c>
    </row>
    <row r="65367" spans="1:8" x14ac:dyDescent="0.25">
      <c r="A65367" t="s">
        <v>130746</v>
      </c>
      <c r="B65367" t="s">
        <v>130747</v>
      </c>
      <c r="C65367" t="s">
        <v>10</v>
      </c>
      <c r="D65367" s="1">
        <v>43062.566203703704</v>
      </c>
      <c r="E65367" s="1">
        <v>43062.575300925928</v>
      </c>
      <c r="F65367" s="1">
        <v>43063.760243055556</v>
      </c>
      <c r="G65367" s="1">
        <v>43089.860254629632</v>
      </c>
      <c r="H65367" s="1">
        <v>43087</v>
      </c>
    </row>
    <row r="65368" spans="1:8" x14ac:dyDescent="0.25">
      <c r="A65368" t="s">
        <v>130748</v>
      </c>
      <c r="B65368" t="s">
        <v>130749</v>
      </c>
      <c r="C65368" t="s">
        <v>10</v>
      </c>
      <c r="D65368" s="1">
        <v>42970.691099537034</v>
      </c>
      <c r="E65368" s="1">
        <v>42970.731273148151</v>
      </c>
      <c r="F65368" s="1">
        <v>42971.77716435185</v>
      </c>
      <c r="G65368" s="1">
        <v>42977.769317129627</v>
      </c>
      <c r="H65368" s="1">
        <v>42993</v>
      </c>
    </row>
    <row r="65369" spans="1:8" x14ac:dyDescent="0.25">
      <c r="A65369" t="s">
        <v>130750</v>
      </c>
      <c r="B65369" t="s">
        <v>130751</v>
      </c>
      <c r="C65369" t="s">
        <v>10</v>
      </c>
      <c r="D65369" s="1">
        <v>43075.933587962965</v>
      </c>
      <c r="E65369" s="1">
        <v>43075.939965277779</v>
      </c>
      <c r="F65369" s="1">
        <v>43077.654664351852</v>
      </c>
      <c r="G65369" s="1">
        <v>43088.82476851852</v>
      </c>
      <c r="H65369" s="1">
        <v>43110</v>
      </c>
    </row>
    <row r="65370" spans="1:8" x14ac:dyDescent="0.25">
      <c r="A65370" t="s">
        <v>130752</v>
      </c>
      <c r="B65370" t="s">
        <v>130753</v>
      </c>
      <c r="C65370" t="s">
        <v>10</v>
      </c>
      <c r="D65370" s="1">
        <v>42756.870208333334</v>
      </c>
      <c r="E65370" s="1">
        <v>42756.878657407404</v>
      </c>
      <c r="F65370" s="1">
        <v>42760.404074074075</v>
      </c>
      <c r="G65370" s="1">
        <v>42775.412349537037</v>
      </c>
      <c r="H65370" s="1">
        <v>42815</v>
      </c>
    </row>
    <row r="65371" spans="1:8" x14ac:dyDescent="0.25">
      <c r="A65371" t="s">
        <v>130754</v>
      </c>
      <c r="B65371" t="s">
        <v>130755</v>
      </c>
      <c r="C65371" t="s">
        <v>10</v>
      </c>
      <c r="D65371" s="1">
        <v>43250.465694444443</v>
      </c>
      <c r="E65371" s="1">
        <v>43250.484398148146</v>
      </c>
      <c r="F65371" s="1">
        <v>43250.585416666669</v>
      </c>
      <c r="G65371" s="1">
        <v>43262.698842592596</v>
      </c>
      <c r="H65371" s="1">
        <v>43292</v>
      </c>
    </row>
    <row r="65372" spans="1:8" x14ac:dyDescent="0.25">
      <c r="A65372" t="s">
        <v>130756</v>
      </c>
      <c r="B65372" t="s">
        <v>130757</v>
      </c>
      <c r="C65372" t="s">
        <v>10</v>
      </c>
      <c r="D65372" s="1">
        <v>43304.655960648146</v>
      </c>
      <c r="E65372" s="1">
        <v>43306.121759259258</v>
      </c>
      <c r="F65372" s="1">
        <v>43306.519444444442</v>
      </c>
      <c r="G65372" s="1">
        <v>43312.749120370368</v>
      </c>
      <c r="H65372" s="1">
        <v>43322</v>
      </c>
    </row>
    <row r="65373" spans="1:8" x14ac:dyDescent="0.25">
      <c r="A65373" t="s">
        <v>130758</v>
      </c>
      <c r="B65373" t="s">
        <v>130759</v>
      </c>
      <c r="C65373" t="s">
        <v>10</v>
      </c>
      <c r="D65373" s="1">
        <v>42918.447847222225</v>
      </c>
      <c r="E65373" s="1">
        <v>42918.460798611108</v>
      </c>
      <c r="F65373" s="1">
        <v>42920.594814814816</v>
      </c>
      <c r="G65373" s="1">
        <v>42923.67459490741</v>
      </c>
      <c r="H65373" s="1">
        <v>42941</v>
      </c>
    </row>
    <row r="65374" spans="1:8" x14ac:dyDescent="0.25">
      <c r="A65374" t="s">
        <v>130760</v>
      </c>
      <c r="B65374" t="s">
        <v>130761</v>
      </c>
      <c r="C65374" t="s">
        <v>10</v>
      </c>
      <c r="D65374" s="1">
        <v>43070.180173611108</v>
      </c>
      <c r="E65374" s="1">
        <v>43070.480532407404</v>
      </c>
      <c r="F65374" s="1">
        <v>43074.450798611113</v>
      </c>
      <c r="G65374" s="1">
        <v>43080.893750000003</v>
      </c>
      <c r="H65374" s="1">
        <v>43095</v>
      </c>
    </row>
    <row r="65375" spans="1:8" x14ac:dyDescent="0.25">
      <c r="A65375" t="s">
        <v>130762</v>
      </c>
      <c r="B65375" t="s">
        <v>130763</v>
      </c>
      <c r="C65375" t="s">
        <v>10</v>
      </c>
      <c r="D65375" s="1">
        <v>43047.693819444445</v>
      </c>
      <c r="E65375" s="1">
        <v>43047.729722222219</v>
      </c>
      <c r="F65375" s="1">
        <v>43048.96371527778</v>
      </c>
      <c r="G65375" s="1">
        <v>43069.921331018515</v>
      </c>
      <c r="H65375" s="1">
        <v>43070</v>
      </c>
    </row>
    <row r="65376" spans="1:8" x14ac:dyDescent="0.25">
      <c r="A65376" t="s">
        <v>130764</v>
      </c>
      <c r="B65376" t="s">
        <v>130765</v>
      </c>
      <c r="C65376" t="s">
        <v>10</v>
      </c>
      <c r="D65376" s="1">
        <v>43131.354699074072</v>
      </c>
      <c r="E65376" s="1">
        <v>43131.579282407409</v>
      </c>
      <c r="F65376" s="1">
        <v>43132.818738425929</v>
      </c>
      <c r="G65376" s="1">
        <v>43133.865497685183</v>
      </c>
      <c r="H65376" s="1">
        <v>43147</v>
      </c>
    </row>
    <row r="65377" spans="1:8" x14ac:dyDescent="0.25">
      <c r="A65377" t="s">
        <v>130766</v>
      </c>
      <c r="B65377" t="s">
        <v>130767</v>
      </c>
      <c r="C65377" t="s">
        <v>10</v>
      </c>
      <c r="D65377" s="1">
        <v>43110.920335648145</v>
      </c>
      <c r="E65377" s="1">
        <v>43110.926030092596</v>
      </c>
      <c r="F65377" s="1">
        <v>43112.024872685186</v>
      </c>
      <c r="G65377" s="1">
        <v>43116.8359375</v>
      </c>
      <c r="H65377" s="1">
        <v>43133</v>
      </c>
    </row>
    <row r="65378" spans="1:8" x14ac:dyDescent="0.25">
      <c r="A65378" t="s">
        <v>130768</v>
      </c>
      <c r="B65378" t="s">
        <v>130769</v>
      </c>
      <c r="C65378" t="s">
        <v>10</v>
      </c>
      <c r="D65378" s="1">
        <v>43314.50377314815</v>
      </c>
      <c r="E65378" s="1">
        <v>43314.538622685184</v>
      </c>
      <c r="F65378" s="1">
        <v>43314.836805555555</v>
      </c>
      <c r="G65378" s="1">
        <v>43315.652118055557</v>
      </c>
      <c r="H65378" s="1">
        <v>43326</v>
      </c>
    </row>
    <row r="65379" spans="1:8" x14ac:dyDescent="0.25">
      <c r="A65379" t="s">
        <v>130770</v>
      </c>
      <c r="B65379" t="s">
        <v>130771</v>
      </c>
      <c r="C65379" t="s">
        <v>10</v>
      </c>
      <c r="D65379" s="1">
        <v>43012.895902777775</v>
      </c>
      <c r="E65379" s="1">
        <v>43013.905659722222</v>
      </c>
      <c r="F65379" s="1">
        <v>43017.810173611113</v>
      </c>
      <c r="G65379" s="1">
        <v>43031.786481481482</v>
      </c>
      <c r="H65379" s="1">
        <v>43039</v>
      </c>
    </row>
    <row r="65380" spans="1:8" x14ac:dyDescent="0.25">
      <c r="A65380" t="s">
        <v>130772</v>
      </c>
      <c r="B65380" t="s">
        <v>130773</v>
      </c>
      <c r="C65380" t="s">
        <v>10</v>
      </c>
      <c r="D65380" s="1">
        <v>43173.893958333334</v>
      </c>
      <c r="E65380" s="1">
        <v>43175.159895833334</v>
      </c>
      <c r="F65380" s="1">
        <v>43175.674942129626</v>
      </c>
      <c r="G65380" s="1">
        <v>43180.699004629627</v>
      </c>
      <c r="H65380" s="1">
        <v>43196</v>
      </c>
    </row>
    <row r="65381" spans="1:8" x14ac:dyDescent="0.25">
      <c r="A65381" t="s">
        <v>130774</v>
      </c>
      <c r="B65381" t="s">
        <v>130775</v>
      </c>
      <c r="C65381" t="s">
        <v>10</v>
      </c>
      <c r="D65381" s="1">
        <v>43332.375775462962</v>
      </c>
      <c r="E65381" s="1">
        <v>43332.605833333335</v>
      </c>
      <c r="F65381" s="1">
        <v>43339.559027777781</v>
      </c>
      <c r="G65381" s="1">
        <v>43342.668263888889</v>
      </c>
      <c r="H65381" s="1">
        <v>43339</v>
      </c>
    </row>
    <row r="65382" spans="1:8" x14ac:dyDescent="0.25">
      <c r="A65382" t="s">
        <v>130776</v>
      </c>
      <c r="B65382" t="s">
        <v>130777</v>
      </c>
      <c r="C65382" t="s">
        <v>10</v>
      </c>
      <c r="D65382" s="1">
        <v>43170.534189814818</v>
      </c>
      <c r="E65382" s="1">
        <v>43171.533750000002</v>
      </c>
      <c r="F65382" s="1">
        <v>43171.942118055558</v>
      </c>
      <c r="G65382" s="1">
        <v>43182.895104166666</v>
      </c>
      <c r="H65382" s="1">
        <v>43196</v>
      </c>
    </row>
    <row r="65383" spans="1:8" x14ac:dyDescent="0.25">
      <c r="A65383" t="s">
        <v>130778</v>
      </c>
      <c r="B65383" t="s">
        <v>130779</v>
      </c>
      <c r="C65383" t="s">
        <v>10</v>
      </c>
      <c r="D65383" s="1">
        <v>42885.809675925928</v>
      </c>
      <c r="E65383" s="1">
        <v>42885.826469907406</v>
      </c>
      <c r="F65383" s="1">
        <v>42886.56621527778</v>
      </c>
      <c r="G65383" s="1">
        <v>42898.624826388892</v>
      </c>
      <c r="H65383" s="1">
        <v>42916</v>
      </c>
    </row>
    <row r="65384" spans="1:8" x14ac:dyDescent="0.25">
      <c r="A65384" t="s">
        <v>130780</v>
      </c>
      <c r="B65384" t="s">
        <v>130781</v>
      </c>
      <c r="C65384" t="s">
        <v>10</v>
      </c>
      <c r="D65384" s="1">
        <v>43326.606770833336</v>
      </c>
      <c r="E65384" s="1">
        <v>43326.615752314814</v>
      </c>
      <c r="F65384" s="1">
        <v>43326.834027777775</v>
      </c>
      <c r="G65384" s="1">
        <v>43327.723530092589</v>
      </c>
      <c r="H65384" s="1">
        <v>43333</v>
      </c>
    </row>
    <row r="65385" spans="1:8" x14ac:dyDescent="0.25">
      <c r="A65385" t="s">
        <v>130782</v>
      </c>
      <c r="B65385" t="s">
        <v>130783</v>
      </c>
      <c r="C65385" t="s">
        <v>10</v>
      </c>
      <c r="D65385" s="1">
        <v>43176.462245370371</v>
      </c>
      <c r="E65385" s="1">
        <v>43176.478263888886</v>
      </c>
      <c r="F65385" s="1">
        <v>43178.972766203704</v>
      </c>
      <c r="G65385" s="1">
        <v>43180.758946759262</v>
      </c>
      <c r="H65385" s="1">
        <v>43195</v>
      </c>
    </row>
    <row r="65386" spans="1:8" x14ac:dyDescent="0.25">
      <c r="A65386" t="s">
        <v>130784</v>
      </c>
      <c r="B65386" t="s">
        <v>130785</v>
      </c>
      <c r="C65386" t="s">
        <v>809</v>
      </c>
      <c r="D65386" s="1">
        <v>43317.935682870368</v>
      </c>
      <c r="E65386" s="1">
        <v>43317.941168981481</v>
      </c>
      <c r="F65386" s="1"/>
      <c r="G65386" s="1"/>
      <c r="H65386" s="1">
        <v>43340</v>
      </c>
    </row>
    <row r="65387" spans="1:8" x14ac:dyDescent="0.25">
      <c r="A65387" t="s">
        <v>130786</v>
      </c>
      <c r="B65387" t="s">
        <v>130787</v>
      </c>
      <c r="C65387" t="s">
        <v>10</v>
      </c>
      <c r="D65387" s="1">
        <v>42973.724895833337</v>
      </c>
      <c r="E65387" s="1">
        <v>42973.733090277776</v>
      </c>
      <c r="F65387" s="1">
        <v>42977.512361111112</v>
      </c>
      <c r="G65387" s="1">
        <v>42980.692881944444</v>
      </c>
      <c r="H65387" s="1">
        <v>42993</v>
      </c>
    </row>
    <row r="65388" spans="1:8" x14ac:dyDescent="0.25">
      <c r="A65388" t="s">
        <v>130788</v>
      </c>
      <c r="B65388" t="s">
        <v>130789</v>
      </c>
      <c r="C65388" t="s">
        <v>10</v>
      </c>
      <c r="D65388" s="1">
        <v>43166.713263888887</v>
      </c>
      <c r="E65388" s="1">
        <v>43170.885787037034</v>
      </c>
      <c r="F65388" s="1">
        <v>43194.768333333333</v>
      </c>
      <c r="G65388" s="1">
        <v>43201.759363425925</v>
      </c>
      <c r="H65388" s="1">
        <v>43193</v>
      </c>
    </row>
    <row r="65389" spans="1:8" x14ac:dyDescent="0.25">
      <c r="A65389" t="s">
        <v>130790</v>
      </c>
      <c r="B65389" t="s">
        <v>130791</v>
      </c>
      <c r="C65389" t="s">
        <v>10</v>
      </c>
      <c r="D65389" s="1">
        <v>42883.753368055557</v>
      </c>
      <c r="E65389" s="1">
        <v>42883.760613425926</v>
      </c>
      <c r="F65389" s="1">
        <v>42884.448113425926</v>
      </c>
      <c r="G65389" s="1">
        <v>42892.430752314816</v>
      </c>
      <c r="H65389" s="1">
        <v>42909</v>
      </c>
    </row>
    <row r="65390" spans="1:8" x14ac:dyDescent="0.25">
      <c r="A65390" t="s">
        <v>130792</v>
      </c>
      <c r="B65390" t="s">
        <v>130793</v>
      </c>
      <c r="C65390" t="s">
        <v>10</v>
      </c>
      <c r="D65390" s="1">
        <v>43178.501886574071</v>
      </c>
      <c r="E65390" s="1">
        <v>43178.507372685184</v>
      </c>
      <c r="F65390" s="1">
        <v>43179.945833333331</v>
      </c>
      <c r="G65390" s="1">
        <v>43180.628599537034</v>
      </c>
      <c r="H65390" s="1">
        <v>43188</v>
      </c>
    </row>
    <row r="65391" spans="1:8" x14ac:dyDescent="0.25">
      <c r="A65391" t="s">
        <v>130794</v>
      </c>
      <c r="B65391" t="s">
        <v>130795</v>
      </c>
      <c r="C65391" t="s">
        <v>10</v>
      </c>
      <c r="D65391" s="1">
        <v>42890.97111111111</v>
      </c>
      <c r="E65391" s="1">
        <v>42892.571342592593</v>
      </c>
      <c r="F65391" s="1">
        <v>42893.397546296299</v>
      </c>
      <c r="G65391" s="1">
        <v>42905.314675925925</v>
      </c>
      <c r="H65391" s="1">
        <v>42916</v>
      </c>
    </row>
    <row r="65392" spans="1:8" x14ac:dyDescent="0.25">
      <c r="A65392" t="s">
        <v>130796</v>
      </c>
      <c r="B65392" t="s">
        <v>130797</v>
      </c>
      <c r="C65392" t="s">
        <v>10</v>
      </c>
      <c r="D65392" s="1">
        <v>43046.952430555553</v>
      </c>
      <c r="E65392" s="1">
        <v>43046.962719907409</v>
      </c>
      <c r="F65392" s="1">
        <v>43047.926770833335</v>
      </c>
      <c r="G65392" s="1">
        <v>43052.984398148146</v>
      </c>
      <c r="H65392" s="1">
        <v>43070</v>
      </c>
    </row>
    <row r="65393" spans="1:8" x14ac:dyDescent="0.25">
      <c r="A65393" t="s">
        <v>130798</v>
      </c>
      <c r="B65393" t="s">
        <v>130799</v>
      </c>
      <c r="C65393" t="s">
        <v>10</v>
      </c>
      <c r="D65393" s="1">
        <v>43051.802337962959</v>
      </c>
      <c r="E65393" s="1">
        <v>43051.812789351854</v>
      </c>
      <c r="F65393" s="1">
        <v>43055.612511574072</v>
      </c>
      <c r="G65393" s="1">
        <v>43063.83997685185</v>
      </c>
      <c r="H65393" s="1">
        <v>43073</v>
      </c>
    </row>
    <row r="65394" spans="1:8" x14ac:dyDescent="0.25">
      <c r="A65394" t="s">
        <v>130800</v>
      </c>
      <c r="B65394" t="s">
        <v>130801</v>
      </c>
      <c r="C65394" t="s">
        <v>10</v>
      </c>
      <c r="D65394" s="1">
        <v>42978.717314814814</v>
      </c>
      <c r="E65394" s="1">
        <v>42978.725868055553</v>
      </c>
      <c r="F65394" s="1">
        <v>42979.798055555555</v>
      </c>
      <c r="G65394" s="1">
        <v>42986.82949074074</v>
      </c>
      <c r="H65394" s="1">
        <v>43000</v>
      </c>
    </row>
    <row r="65395" spans="1:8" x14ac:dyDescent="0.25">
      <c r="A65395" t="s">
        <v>130802</v>
      </c>
      <c r="B65395" t="s">
        <v>130803</v>
      </c>
      <c r="C65395" t="s">
        <v>10</v>
      </c>
      <c r="D65395" s="1">
        <v>43223.829479166663</v>
      </c>
      <c r="E65395" s="1">
        <v>43223.842245370368</v>
      </c>
      <c r="F65395" s="1">
        <v>43224.586805555555</v>
      </c>
      <c r="G65395" s="1">
        <v>43239.90892361111</v>
      </c>
      <c r="H65395" s="1">
        <v>43245</v>
      </c>
    </row>
    <row r="65396" spans="1:8" x14ac:dyDescent="0.25">
      <c r="A65396" t="s">
        <v>130804</v>
      </c>
      <c r="B65396" t="s">
        <v>130805</v>
      </c>
      <c r="C65396" t="s">
        <v>10</v>
      </c>
      <c r="D65396" s="1">
        <v>42967.603344907409</v>
      </c>
      <c r="E65396" s="1">
        <v>42969.170405092591</v>
      </c>
      <c r="F65396" s="1">
        <v>42969.817986111113</v>
      </c>
      <c r="G65396" s="1">
        <v>42972.9221875</v>
      </c>
      <c r="H65396" s="1">
        <v>42982</v>
      </c>
    </row>
    <row r="65397" spans="1:8" x14ac:dyDescent="0.25">
      <c r="A65397" t="s">
        <v>130806</v>
      </c>
      <c r="B65397" t="s">
        <v>130807</v>
      </c>
      <c r="C65397" t="s">
        <v>10</v>
      </c>
      <c r="D65397" s="1">
        <v>42991.668958333335</v>
      </c>
      <c r="E65397" s="1">
        <v>42991.683831018519</v>
      </c>
      <c r="F65397" s="1">
        <v>42992.67527777778</v>
      </c>
      <c r="G65397" s="1">
        <v>42993.819351851853</v>
      </c>
      <c r="H65397" s="1">
        <v>43003</v>
      </c>
    </row>
    <row r="65398" spans="1:8" x14ac:dyDescent="0.25">
      <c r="A65398" t="s">
        <v>130808</v>
      </c>
      <c r="B65398" t="s">
        <v>130809</v>
      </c>
      <c r="C65398" t="s">
        <v>10</v>
      </c>
      <c r="D65398" s="1">
        <v>43295.515636574077</v>
      </c>
      <c r="E65398" s="1">
        <v>43298.188888888886</v>
      </c>
      <c r="F65398" s="1">
        <v>43298.578472222223</v>
      </c>
      <c r="G65398" s="1">
        <v>43301.695555555554</v>
      </c>
      <c r="H65398" s="1">
        <v>43313</v>
      </c>
    </row>
    <row r="65399" spans="1:8" x14ac:dyDescent="0.25">
      <c r="A65399" t="s">
        <v>130810</v>
      </c>
      <c r="B65399" t="s">
        <v>130811</v>
      </c>
      <c r="C65399" t="s">
        <v>10</v>
      </c>
      <c r="D65399" s="1">
        <v>43030.824791666666</v>
      </c>
      <c r="E65399" s="1">
        <v>43030.83085648148</v>
      </c>
      <c r="F65399" s="1">
        <v>43031.780324074076</v>
      </c>
      <c r="G65399" s="1">
        <v>43046.790763888886</v>
      </c>
      <c r="H65399" s="1">
        <v>43056</v>
      </c>
    </row>
    <row r="65400" spans="1:8" x14ac:dyDescent="0.25">
      <c r="A65400" t="s">
        <v>130812</v>
      </c>
      <c r="B65400" t="s">
        <v>130813</v>
      </c>
      <c r="C65400" t="s">
        <v>10</v>
      </c>
      <c r="D65400" s="1">
        <v>42949.44054398148</v>
      </c>
      <c r="E65400" s="1">
        <v>42950.447291666664</v>
      </c>
      <c r="F65400" s="1">
        <v>42951.641759259262</v>
      </c>
      <c r="G65400" s="1">
        <v>42959.564988425926</v>
      </c>
      <c r="H65400" s="1">
        <v>42962</v>
      </c>
    </row>
    <row r="65401" spans="1:8" x14ac:dyDescent="0.25">
      <c r="A65401" t="s">
        <v>130814</v>
      </c>
      <c r="B65401" t="s">
        <v>130815</v>
      </c>
      <c r="C65401" t="s">
        <v>10</v>
      </c>
      <c r="D65401" s="1">
        <v>43157.907349537039</v>
      </c>
      <c r="E65401" s="1">
        <v>43159.283148148148</v>
      </c>
      <c r="F65401" s="1">
        <v>43160.78460648148</v>
      </c>
      <c r="G65401" s="1">
        <v>43169.669085648151</v>
      </c>
      <c r="H65401" s="1">
        <v>43186</v>
      </c>
    </row>
    <row r="65402" spans="1:8" x14ac:dyDescent="0.25">
      <c r="A65402" t="s">
        <v>130816</v>
      </c>
      <c r="B65402" t="s">
        <v>130817</v>
      </c>
      <c r="C65402" t="s">
        <v>10</v>
      </c>
      <c r="D65402" s="1">
        <v>42911.500393518516</v>
      </c>
      <c r="E65402" s="1">
        <v>42912.507141203707</v>
      </c>
      <c r="F65402" s="1">
        <v>42912.738159722219</v>
      </c>
      <c r="G65402" s="1">
        <v>42923.766157407408</v>
      </c>
      <c r="H65402" s="1">
        <v>42958</v>
      </c>
    </row>
    <row r="65403" spans="1:8" x14ac:dyDescent="0.25">
      <c r="A65403" t="s">
        <v>130818</v>
      </c>
      <c r="B65403" t="s">
        <v>130819</v>
      </c>
      <c r="C65403" t="s">
        <v>10</v>
      </c>
      <c r="D65403" s="1">
        <v>43151.446562500001</v>
      </c>
      <c r="E65403" s="1">
        <v>43151.451898148145</v>
      </c>
      <c r="F65403" s="1">
        <v>43153.987673611111</v>
      </c>
      <c r="G65403" s="1">
        <v>43155.105995370373</v>
      </c>
      <c r="H65403" s="1">
        <v>43165</v>
      </c>
    </row>
    <row r="65404" spans="1:8" x14ac:dyDescent="0.25">
      <c r="A65404" t="s">
        <v>130820</v>
      </c>
      <c r="B65404" t="s">
        <v>130821</v>
      </c>
      <c r="C65404" t="s">
        <v>10</v>
      </c>
      <c r="D65404" s="1">
        <v>43196.993275462963</v>
      </c>
      <c r="E65404" s="1">
        <v>43197.007245370369</v>
      </c>
      <c r="F65404" s="1">
        <v>43200.017962962964</v>
      </c>
      <c r="G65404" s="1">
        <v>43202.763344907406</v>
      </c>
      <c r="H65404" s="1">
        <v>43220</v>
      </c>
    </row>
    <row r="65405" spans="1:8" x14ac:dyDescent="0.25">
      <c r="A65405" t="s">
        <v>130822</v>
      </c>
      <c r="B65405" t="s">
        <v>130823</v>
      </c>
      <c r="C65405" t="s">
        <v>10</v>
      </c>
      <c r="D65405" s="1">
        <v>42791.597256944442</v>
      </c>
      <c r="E65405" s="1">
        <v>42791.604305555556</v>
      </c>
      <c r="F65405" s="1">
        <v>42795.247025462966</v>
      </c>
      <c r="G65405" s="1">
        <v>42804.624386574076</v>
      </c>
      <c r="H65405" s="1">
        <v>42818</v>
      </c>
    </row>
    <row r="65406" spans="1:8" x14ac:dyDescent="0.25">
      <c r="A65406" t="s">
        <v>130824</v>
      </c>
      <c r="B65406" t="s">
        <v>130825</v>
      </c>
      <c r="C65406" t="s">
        <v>10</v>
      </c>
      <c r="D65406" s="1">
        <v>42998.408518518518</v>
      </c>
      <c r="E65406" s="1">
        <v>42998.419652777775</v>
      </c>
      <c r="F65406" s="1">
        <v>42998.7971875</v>
      </c>
      <c r="G65406" s="1">
        <v>43004.863553240742</v>
      </c>
      <c r="H65406" s="1">
        <v>43014</v>
      </c>
    </row>
    <row r="65407" spans="1:8" x14ac:dyDescent="0.25">
      <c r="A65407" t="s">
        <v>130826</v>
      </c>
      <c r="B65407" t="s">
        <v>130827</v>
      </c>
      <c r="C65407" t="s">
        <v>10</v>
      </c>
      <c r="D65407" s="1">
        <v>42927.544062499997</v>
      </c>
      <c r="E65407" s="1">
        <v>42927.552256944444</v>
      </c>
      <c r="F65407" s="1">
        <v>42930.761053240742</v>
      </c>
      <c r="G65407" s="1">
        <v>42942.806967592594</v>
      </c>
      <c r="H65407" s="1">
        <v>42949</v>
      </c>
    </row>
    <row r="65408" spans="1:8" x14ac:dyDescent="0.25">
      <c r="A65408" t="s">
        <v>130828</v>
      </c>
      <c r="B65408" t="s">
        <v>130829</v>
      </c>
      <c r="C65408" t="s">
        <v>10</v>
      </c>
      <c r="D65408" s="1">
        <v>43076.689432870371</v>
      </c>
      <c r="E65408" s="1">
        <v>43078.117893518516</v>
      </c>
      <c r="F65408" s="1">
        <v>43080.832546296297</v>
      </c>
      <c r="G65408" s="1">
        <v>43097.670868055553</v>
      </c>
      <c r="H65408" s="1">
        <v>43109</v>
      </c>
    </row>
    <row r="65409" spans="1:8" x14ac:dyDescent="0.25">
      <c r="A65409" t="s">
        <v>130830</v>
      </c>
      <c r="B65409" t="s">
        <v>130831</v>
      </c>
      <c r="C65409" t="s">
        <v>10</v>
      </c>
      <c r="D65409" s="1">
        <v>43232.786909722221</v>
      </c>
      <c r="E65409" s="1">
        <v>43233.787407407406</v>
      </c>
      <c r="F65409" s="1">
        <v>43235.506944444445</v>
      </c>
      <c r="G65409" s="1">
        <v>43242.028356481482</v>
      </c>
      <c r="H65409" s="1">
        <v>43257</v>
      </c>
    </row>
    <row r="65410" spans="1:8" x14ac:dyDescent="0.25">
      <c r="A65410" t="s">
        <v>130832</v>
      </c>
      <c r="B65410" t="s">
        <v>130833</v>
      </c>
      <c r="C65410" t="s">
        <v>10</v>
      </c>
      <c r="D65410" s="1">
        <v>42925.531180555554</v>
      </c>
      <c r="E65410" s="1">
        <v>42927.169525462959</v>
      </c>
      <c r="F65410" s="1">
        <v>42927.699212962965</v>
      </c>
      <c r="G65410" s="1">
        <v>42929.825891203705</v>
      </c>
      <c r="H65410" s="1">
        <v>42944</v>
      </c>
    </row>
    <row r="65411" spans="1:8" x14ac:dyDescent="0.25">
      <c r="A65411" t="s">
        <v>130834</v>
      </c>
      <c r="B65411" t="s">
        <v>130835</v>
      </c>
      <c r="C65411" t="s">
        <v>10</v>
      </c>
      <c r="D65411" s="1">
        <v>43300.414178240739</v>
      </c>
      <c r="E65411" s="1">
        <v>43302.135717592595</v>
      </c>
      <c r="F65411" s="1">
        <v>43304.470138888886</v>
      </c>
      <c r="G65411" s="1">
        <v>43311.711655092593</v>
      </c>
      <c r="H65411" s="1">
        <v>43320</v>
      </c>
    </row>
    <row r="65412" spans="1:8" x14ac:dyDescent="0.25">
      <c r="A65412" t="s">
        <v>130836</v>
      </c>
      <c r="B65412" t="s">
        <v>130837</v>
      </c>
      <c r="C65412" t="s">
        <v>10</v>
      </c>
      <c r="D65412" s="1">
        <v>43125.707152777781</v>
      </c>
      <c r="E65412" s="1">
        <v>43125.717719907407</v>
      </c>
      <c r="F65412" s="1">
        <v>43139.853402777779</v>
      </c>
      <c r="G65412" s="1">
        <v>43146.046875</v>
      </c>
      <c r="H65412" s="1">
        <v>43150</v>
      </c>
    </row>
    <row r="65413" spans="1:8" x14ac:dyDescent="0.25">
      <c r="A65413" t="s">
        <v>130838</v>
      </c>
      <c r="B65413" t="s">
        <v>130839</v>
      </c>
      <c r="C65413" t="s">
        <v>10</v>
      </c>
      <c r="D65413" s="1">
        <v>43310.932766203703</v>
      </c>
      <c r="E65413" s="1">
        <v>43310.958449074074</v>
      </c>
      <c r="F65413" s="1">
        <v>43312.68472222222</v>
      </c>
      <c r="G65413" s="1">
        <v>43315.712534722225</v>
      </c>
      <c r="H65413" s="1">
        <v>43318</v>
      </c>
    </row>
    <row r="65414" spans="1:8" x14ac:dyDescent="0.25">
      <c r="A65414" t="s">
        <v>130840</v>
      </c>
      <c r="B65414" t="s">
        <v>130841</v>
      </c>
      <c r="C65414" t="s">
        <v>10</v>
      </c>
      <c r="D65414" s="1">
        <v>42829.939664351848</v>
      </c>
      <c r="E65414" s="1">
        <v>42829.948078703703</v>
      </c>
      <c r="F65414" s="1">
        <v>42830.602719907409</v>
      </c>
      <c r="G65414" s="1">
        <v>42837.734803240739</v>
      </c>
      <c r="H65414" s="1">
        <v>42863</v>
      </c>
    </row>
    <row r="65415" spans="1:8" x14ac:dyDescent="0.25">
      <c r="A65415" t="s">
        <v>130842</v>
      </c>
      <c r="B65415" t="s">
        <v>130843</v>
      </c>
      <c r="C65415" t="s">
        <v>10</v>
      </c>
      <c r="D65415" s="1">
        <v>43150.9922337963</v>
      </c>
      <c r="E65415" s="1">
        <v>43152.253819444442</v>
      </c>
      <c r="F65415" s="1">
        <v>43153.724282407406</v>
      </c>
      <c r="G65415" s="1">
        <v>43157.774861111109</v>
      </c>
      <c r="H65415" s="1">
        <v>43164</v>
      </c>
    </row>
    <row r="65416" spans="1:8" x14ac:dyDescent="0.25">
      <c r="A65416" t="s">
        <v>130844</v>
      </c>
      <c r="B65416" t="s">
        <v>130845</v>
      </c>
      <c r="C65416" t="s">
        <v>10</v>
      </c>
      <c r="D65416" s="1">
        <v>43039.741296296299</v>
      </c>
      <c r="E65416" s="1">
        <v>43039.754884259259</v>
      </c>
      <c r="F65416" s="1">
        <v>43040.888958333337</v>
      </c>
      <c r="G65416" s="1">
        <v>43046.801562499997</v>
      </c>
      <c r="H65416" s="1">
        <v>43060</v>
      </c>
    </row>
    <row r="65417" spans="1:8" x14ac:dyDescent="0.25">
      <c r="A65417" t="s">
        <v>130846</v>
      </c>
      <c r="B65417" t="s">
        <v>130847</v>
      </c>
      <c r="C65417" t="s">
        <v>10</v>
      </c>
      <c r="D65417" s="1">
        <v>43095.568611111114</v>
      </c>
      <c r="E65417" s="1">
        <v>43095.576006944444</v>
      </c>
      <c r="F65417" s="1">
        <v>43096.713958333334</v>
      </c>
      <c r="G65417" s="1">
        <v>43097.529583333337</v>
      </c>
      <c r="H65417" s="1">
        <v>43117</v>
      </c>
    </row>
    <row r="65418" spans="1:8" x14ac:dyDescent="0.25">
      <c r="A65418" t="s">
        <v>130848</v>
      </c>
      <c r="B65418" t="s">
        <v>130849</v>
      </c>
      <c r="C65418" t="s">
        <v>10</v>
      </c>
      <c r="D65418" s="1">
        <v>43063.267476851855</v>
      </c>
      <c r="E65418" s="1">
        <v>43063.272499999999</v>
      </c>
      <c r="F65418" s="1">
        <v>43063.782569444447</v>
      </c>
      <c r="G65418" s="1">
        <v>43069.763449074075</v>
      </c>
      <c r="H65418" s="1">
        <v>43088</v>
      </c>
    </row>
    <row r="65419" spans="1:8" x14ac:dyDescent="0.25">
      <c r="A65419" t="s">
        <v>130850</v>
      </c>
      <c r="B65419" t="s">
        <v>130851</v>
      </c>
      <c r="C65419" t="s">
        <v>10</v>
      </c>
      <c r="D65419" s="1">
        <v>43195.487002314818</v>
      </c>
      <c r="E65419" s="1">
        <v>43195.496817129628</v>
      </c>
      <c r="F65419" s="1">
        <v>43197.06417824074</v>
      </c>
      <c r="G65419" s="1">
        <v>43202.828321759262</v>
      </c>
      <c r="H65419" s="1">
        <v>43213</v>
      </c>
    </row>
    <row r="65420" spans="1:8" x14ac:dyDescent="0.25">
      <c r="A65420" t="s">
        <v>130852</v>
      </c>
      <c r="B65420" t="s">
        <v>130853</v>
      </c>
      <c r="C65420" t="s">
        <v>10</v>
      </c>
      <c r="D65420" s="1">
        <v>42812.564988425926</v>
      </c>
      <c r="E65420" s="1">
        <v>42812.564988425926</v>
      </c>
      <c r="F65420" s="1">
        <v>42814.747071759259</v>
      </c>
      <c r="G65420" s="1">
        <v>42818.558252314811</v>
      </c>
      <c r="H65420" s="1">
        <v>42843</v>
      </c>
    </row>
    <row r="65421" spans="1:8" x14ac:dyDescent="0.25">
      <c r="A65421" t="s">
        <v>130854</v>
      </c>
      <c r="B65421" t="s">
        <v>130855</v>
      </c>
      <c r="C65421" t="s">
        <v>10</v>
      </c>
      <c r="D65421" s="1">
        <v>43124.056689814817</v>
      </c>
      <c r="E65421" s="1">
        <v>43124.065023148149</v>
      </c>
      <c r="F65421" s="1">
        <v>43124.659224537034</v>
      </c>
      <c r="G65421" s="1">
        <v>43127.582256944443</v>
      </c>
      <c r="H65421" s="1">
        <v>43150</v>
      </c>
    </row>
    <row r="65422" spans="1:8" x14ac:dyDescent="0.25">
      <c r="A65422" t="s">
        <v>130856</v>
      </c>
      <c r="B65422" t="s">
        <v>130857</v>
      </c>
      <c r="C65422" t="s">
        <v>10</v>
      </c>
      <c r="D65422" s="1">
        <v>43199.360289351855</v>
      </c>
      <c r="E65422" s="1">
        <v>43199.368159722224</v>
      </c>
      <c r="F65422" s="1">
        <v>43200.869479166664</v>
      </c>
      <c r="G65422" s="1">
        <v>43201.539305555554</v>
      </c>
      <c r="H65422" s="1">
        <v>43217</v>
      </c>
    </row>
    <row r="65423" spans="1:8" x14ac:dyDescent="0.25">
      <c r="A65423" t="s">
        <v>130858</v>
      </c>
      <c r="B65423" t="s">
        <v>130859</v>
      </c>
      <c r="C65423" t="s">
        <v>10</v>
      </c>
      <c r="D65423" s="1">
        <v>43250.858344907407</v>
      </c>
      <c r="E65423" s="1">
        <v>43252.60597222222</v>
      </c>
      <c r="F65423" s="1">
        <v>43262.606249999997</v>
      </c>
      <c r="G65423" s="1">
        <v>43266.485034722224</v>
      </c>
      <c r="H65423" s="1">
        <v>43293</v>
      </c>
    </row>
    <row r="65424" spans="1:8" x14ac:dyDescent="0.25">
      <c r="A65424" t="s">
        <v>130860</v>
      </c>
      <c r="B65424" t="s">
        <v>130861</v>
      </c>
      <c r="C65424" t="s">
        <v>10</v>
      </c>
      <c r="D65424" s="1">
        <v>42807.417256944442</v>
      </c>
      <c r="E65424" s="1">
        <v>42807.417256944442</v>
      </c>
      <c r="F65424" s="1">
        <v>42810.468206018515</v>
      </c>
      <c r="G65424" s="1">
        <v>42818.502557870372</v>
      </c>
      <c r="H65424" s="1">
        <v>42828</v>
      </c>
    </row>
    <row r="65425" spans="1:8" x14ac:dyDescent="0.25">
      <c r="A65425" t="s">
        <v>130862</v>
      </c>
      <c r="B65425" t="s">
        <v>130863</v>
      </c>
      <c r="C65425" t="s">
        <v>10</v>
      </c>
      <c r="D65425" s="1">
        <v>43171.693368055552</v>
      </c>
      <c r="E65425" s="1">
        <v>43171.701863425929</v>
      </c>
      <c r="F65425" s="1">
        <v>43172.824976851851</v>
      </c>
      <c r="G65425" s="1">
        <v>43175.565682870372</v>
      </c>
      <c r="H65425" s="1">
        <v>43196</v>
      </c>
    </row>
    <row r="65426" spans="1:8" x14ac:dyDescent="0.25">
      <c r="A65426" t="s">
        <v>130864</v>
      </c>
      <c r="B65426" t="s">
        <v>130865</v>
      </c>
      <c r="C65426" t="s">
        <v>10</v>
      </c>
      <c r="D65426" s="1">
        <v>43112.405185185184</v>
      </c>
      <c r="E65426" s="1">
        <v>43112.412060185183</v>
      </c>
      <c r="F65426" s="1">
        <v>43113.050798611112</v>
      </c>
      <c r="G65426" s="1">
        <v>43116.762430555558</v>
      </c>
      <c r="H65426" s="1">
        <v>43140</v>
      </c>
    </row>
    <row r="65427" spans="1:8" x14ac:dyDescent="0.25">
      <c r="A65427" t="s">
        <v>130866</v>
      </c>
      <c r="B65427" t="s">
        <v>130867</v>
      </c>
      <c r="C65427" t="s">
        <v>10</v>
      </c>
      <c r="D65427" s="1">
        <v>43113.89435185185</v>
      </c>
      <c r="E65427" s="1">
        <v>43116.150462962964</v>
      </c>
      <c r="F65427" s="1">
        <v>43116.953009259261</v>
      </c>
      <c r="G65427" s="1">
        <v>43124.825775462959</v>
      </c>
      <c r="H65427" s="1">
        <v>43136</v>
      </c>
    </row>
    <row r="65428" spans="1:8" x14ac:dyDescent="0.25">
      <c r="A65428" t="s">
        <v>130868</v>
      </c>
      <c r="B65428" t="s">
        <v>130869</v>
      </c>
      <c r="C65428" t="s">
        <v>10</v>
      </c>
      <c r="D65428" s="1">
        <v>43249.780057870368</v>
      </c>
      <c r="E65428" s="1">
        <v>43250.788414351853</v>
      </c>
      <c r="F65428" s="1">
        <v>43252.614583333336</v>
      </c>
      <c r="G65428" s="1">
        <v>43255.570972222224</v>
      </c>
      <c r="H65428" s="1">
        <v>43272</v>
      </c>
    </row>
    <row r="65429" spans="1:8" x14ac:dyDescent="0.25">
      <c r="A65429" t="s">
        <v>130870</v>
      </c>
      <c r="B65429" t="s">
        <v>130871</v>
      </c>
      <c r="C65429" t="s">
        <v>10</v>
      </c>
      <c r="D65429" s="1">
        <v>43058.404768518521</v>
      </c>
      <c r="E65429" s="1">
        <v>43058.413564814815</v>
      </c>
      <c r="F65429" s="1">
        <v>43074.739305555559</v>
      </c>
      <c r="G65429" s="1">
        <v>43088.675358796296</v>
      </c>
      <c r="H65429" s="1">
        <v>43098</v>
      </c>
    </row>
    <row r="65430" spans="1:8" x14ac:dyDescent="0.25">
      <c r="A65430" t="s">
        <v>130872</v>
      </c>
      <c r="B65430" t="s">
        <v>130873</v>
      </c>
      <c r="C65430" t="s">
        <v>10</v>
      </c>
      <c r="D65430" s="1">
        <v>43146.928449074076</v>
      </c>
      <c r="E65430" s="1">
        <v>43147.605532407404</v>
      </c>
      <c r="F65430" s="1">
        <v>43147.746446759258</v>
      </c>
      <c r="G65430" s="1">
        <v>43164.731724537036</v>
      </c>
      <c r="H65430" s="1">
        <v>43165</v>
      </c>
    </row>
    <row r="65431" spans="1:8" x14ac:dyDescent="0.25">
      <c r="A65431" t="s">
        <v>130874</v>
      </c>
      <c r="B65431" t="s">
        <v>130875</v>
      </c>
      <c r="C65431" t="s">
        <v>10</v>
      </c>
      <c r="D65431" s="1">
        <v>43068.786203703705</v>
      </c>
      <c r="E65431" s="1">
        <v>43069.730833333335</v>
      </c>
      <c r="F65431" s="1">
        <v>43070.814317129632</v>
      </c>
      <c r="G65431" s="1">
        <v>43073.877743055556</v>
      </c>
      <c r="H65431" s="1">
        <v>43104</v>
      </c>
    </row>
    <row r="65432" spans="1:8" x14ac:dyDescent="0.25">
      <c r="A65432" t="s">
        <v>130876</v>
      </c>
      <c r="B65432" t="s">
        <v>130877</v>
      </c>
      <c r="C65432" t="s">
        <v>10</v>
      </c>
      <c r="D65432" s="1">
        <v>43189.222372685188</v>
      </c>
      <c r="E65432" s="1">
        <v>43189.270937499998</v>
      </c>
      <c r="F65432" s="1">
        <v>43193.078298611108</v>
      </c>
      <c r="G65432" s="1">
        <v>43203.939444444448</v>
      </c>
      <c r="H65432" s="1">
        <v>43214</v>
      </c>
    </row>
    <row r="65433" spans="1:8" x14ac:dyDescent="0.25">
      <c r="A65433" t="s">
        <v>130878</v>
      </c>
      <c r="B65433" t="s">
        <v>130879</v>
      </c>
      <c r="C65433" t="s">
        <v>10</v>
      </c>
      <c r="D65433" s="1">
        <v>42973.789513888885</v>
      </c>
      <c r="E65433" s="1">
        <v>42976.197951388887</v>
      </c>
      <c r="F65433" s="1">
        <v>42976.574548611112</v>
      </c>
      <c r="G65433" s="1">
        <v>42982.636874999997</v>
      </c>
      <c r="H65433" s="1">
        <v>42997</v>
      </c>
    </row>
    <row r="65434" spans="1:8" x14ac:dyDescent="0.25">
      <c r="A65434" t="s">
        <v>130880</v>
      </c>
      <c r="B65434" t="s">
        <v>130881</v>
      </c>
      <c r="C65434" t="s">
        <v>10</v>
      </c>
      <c r="D65434" s="1">
        <v>43108.756712962961</v>
      </c>
      <c r="E65434" s="1">
        <v>43108.771840277775</v>
      </c>
      <c r="F65434" s="1">
        <v>43109.82234953704</v>
      </c>
      <c r="G65434" s="1">
        <v>43110.953900462962</v>
      </c>
      <c r="H65434" s="1">
        <v>43124</v>
      </c>
    </row>
    <row r="65435" spans="1:8" x14ac:dyDescent="0.25">
      <c r="A65435" t="s">
        <v>130882</v>
      </c>
      <c r="B65435" t="s">
        <v>130883</v>
      </c>
      <c r="C65435" t="s">
        <v>10</v>
      </c>
      <c r="D65435" s="1">
        <v>42835.006203703706</v>
      </c>
      <c r="E65435" s="1">
        <v>42835.043541666666</v>
      </c>
      <c r="F65435" s="1">
        <v>42835.5231712963</v>
      </c>
      <c r="G65435" s="1">
        <v>42840.342650462961</v>
      </c>
      <c r="H65435" s="1">
        <v>42857</v>
      </c>
    </row>
    <row r="65436" spans="1:8" x14ac:dyDescent="0.25">
      <c r="A65436" t="s">
        <v>130884</v>
      </c>
      <c r="B65436" t="s">
        <v>130885</v>
      </c>
      <c r="C65436" t="s">
        <v>10</v>
      </c>
      <c r="D65436" s="1">
        <v>43254.852534722224</v>
      </c>
      <c r="E65436" s="1">
        <v>43254.867893518516</v>
      </c>
      <c r="F65436" s="1">
        <v>43255.597916666666</v>
      </c>
      <c r="G65436" s="1">
        <v>43266.912858796299</v>
      </c>
      <c r="H65436" s="1">
        <v>43300</v>
      </c>
    </row>
    <row r="65437" spans="1:8" x14ac:dyDescent="0.25">
      <c r="A65437" t="s">
        <v>130886</v>
      </c>
      <c r="B65437" t="s">
        <v>130887</v>
      </c>
      <c r="C65437" t="s">
        <v>10</v>
      </c>
      <c r="D65437" s="1">
        <v>43062.576064814813</v>
      </c>
      <c r="E65437" s="1">
        <v>43064.148495370369</v>
      </c>
      <c r="F65437" s="1">
        <v>43067.615995370368</v>
      </c>
      <c r="G65437" s="1">
        <v>43069.656377314815</v>
      </c>
      <c r="H65437" s="1">
        <v>43082</v>
      </c>
    </row>
    <row r="65438" spans="1:8" x14ac:dyDescent="0.25">
      <c r="A65438" t="s">
        <v>130888</v>
      </c>
      <c r="B65438" t="s">
        <v>130889</v>
      </c>
      <c r="C65438" t="s">
        <v>10</v>
      </c>
      <c r="D65438" s="1">
        <v>42946.61990740741</v>
      </c>
      <c r="E65438" s="1">
        <v>42946.628657407404</v>
      </c>
      <c r="F65438" s="1">
        <v>42947.824641203704</v>
      </c>
      <c r="G65438" s="1">
        <v>42957.746724537035</v>
      </c>
      <c r="H65438" s="1">
        <v>42975</v>
      </c>
    </row>
    <row r="65439" spans="1:8" x14ac:dyDescent="0.25">
      <c r="A65439" t="s">
        <v>130890</v>
      </c>
      <c r="B65439" t="s">
        <v>130891</v>
      </c>
      <c r="C65439" t="s">
        <v>10</v>
      </c>
      <c r="D65439" s="1">
        <v>42908.889803240738</v>
      </c>
      <c r="E65439" s="1">
        <v>42908.896064814813</v>
      </c>
      <c r="F65439" s="1">
        <v>42909.515347222223</v>
      </c>
      <c r="G65439" s="1">
        <v>42913.556909722225</v>
      </c>
      <c r="H65439" s="1">
        <v>42921</v>
      </c>
    </row>
    <row r="65440" spans="1:8" x14ac:dyDescent="0.25">
      <c r="A65440" t="s">
        <v>130892</v>
      </c>
      <c r="B65440" t="s">
        <v>130893</v>
      </c>
      <c r="C65440" t="s">
        <v>10</v>
      </c>
      <c r="D65440" s="1">
        <v>43156.727662037039</v>
      </c>
      <c r="E65440" s="1">
        <v>43156.741354166668</v>
      </c>
      <c r="F65440" s="1">
        <v>43158.668634259258</v>
      </c>
      <c r="G65440" s="1">
        <v>43172.890011574076</v>
      </c>
      <c r="H65440" s="1">
        <v>43175</v>
      </c>
    </row>
    <row r="65441" spans="1:8" x14ac:dyDescent="0.25">
      <c r="A65441" t="s">
        <v>130894</v>
      </c>
      <c r="B65441" t="s">
        <v>130895</v>
      </c>
      <c r="C65441" t="s">
        <v>10</v>
      </c>
      <c r="D65441" s="1">
        <v>42942.407916666663</v>
      </c>
      <c r="E65441" s="1">
        <v>42942.413437499999</v>
      </c>
      <c r="F65441" s="1">
        <v>42942.867789351854</v>
      </c>
      <c r="G65441" s="1">
        <v>42948.902442129627</v>
      </c>
      <c r="H65441" s="1">
        <v>42964</v>
      </c>
    </row>
    <row r="65442" spans="1:8" x14ac:dyDescent="0.25">
      <c r="A65442" t="s">
        <v>130896</v>
      </c>
      <c r="B65442" t="s">
        <v>130897</v>
      </c>
      <c r="C65442" t="s">
        <v>10</v>
      </c>
      <c r="D65442" s="1">
        <v>43227.903749999998</v>
      </c>
      <c r="E65442" s="1">
        <v>43229.133113425924</v>
      </c>
      <c r="F65442" s="1">
        <v>43229.534722222219</v>
      </c>
      <c r="G65442" s="1">
        <v>43230.785983796297</v>
      </c>
      <c r="H65442" s="1">
        <v>43235</v>
      </c>
    </row>
    <row r="65443" spans="1:8" x14ac:dyDescent="0.25">
      <c r="A65443" t="s">
        <v>130898</v>
      </c>
      <c r="B65443" t="s">
        <v>130899</v>
      </c>
      <c r="C65443" t="s">
        <v>10</v>
      </c>
      <c r="D65443" s="1">
        <v>42863.734074074076</v>
      </c>
      <c r="E65443" s="1">
        <v>42864.404953703706</v>
      </c>
      <c r="F65443" s="1">
        <v>42864.422847222224</v>
      </c>
      <c r="G65443" s="1">
        <v>42874.577928240738</v>
      </c>
      <c r="H65443" s="1">
        <v>42884</v>
      </c>
    </row>
    <row r="65444" spans="1:8" x14ac:dyDescent="0.25">
      <c r="A65444" t="s">
        <v>130900</v>
      </c>
      <c r="B65444" t="s">
        <v>130901</v>
      </c>
      <c r="C65444" t="s">
        <v>10</v>
      </c>
      <c r="D65444" s="1">
        <v>43034.588541666664</v>
      </c>
      <c r="E65444" s="1">
        <v>43035.591053240743</v>
      </c>
      <c r="F65444" s="1">
        <v>43042.820763888885</v>
      </c>
      <c r="G65444" s="1">
        <v>43046.839780092596</v>
      </c>
      <c r="H65444" s="1">
        <v>43053</v>
      </c>
    </row>
    <row r="65445" spans="1:8" x14ac:dyDescent="0.25">
      <c r="A65445" t="s">
        <v>130902</v>
      </c>
      <c r="B65445" t="s">
        <v>130903</v>
      </c>
      <c r="C65445" t="s">
        <v>10</v>
      </c>
      <c r="D65445" s="1">
        <v>43281.843159722222</v>
      </c>
      <c r="E65445" s="1">
        <v>43281.854201388887</v>
      </c>
      <c r="F65445" s="1">
        <v>43284.453472222223</v>
      </c>
      <c r="G65445" s="1">
        <v>43287.556296296294</v>
      </c>
      <c r="H65445" s="1">
        <v>43306</v>
      </c>
    </row>
    <row r="65446" spans="1:8" x14ac:dyDescent="0.25">
      <c r="A65446" t="s">
        <v>130904</v>
      </c>
      <c r="B65446" t="s">
        <v>130905</v>
      </c>
      <c r="C65446" t="s">
        <v>10</v>
      </c>
      <c r="D65446" s="1">
        <v>43113.834467592591</v>
      </c>
      <c r="E65446" s="1">
        <v>43113.83997685185</v>
      </c>
      <c r="F65446" s="1">
        <v>43117.548437500001</v>
      </c>
      <c r="G65446" s="1">
        <v>43119.013032407405</v>
      </c>
      <c r="H65446" s="1">
        <v>43136</v>
      </c>
    </row>
    <row r="65447" spans="1:8" x14ac:dyDescent="0.25">
      <c r="A65447" t="s">
        <v>130906</v>
      </c>
      <c r="B65447" t="s">
        <v>130907</v>
      </c>
      <c r="C65447" t="s">
        <v>10</v>
      </c>
      <c r="D65447" s="1">
        <v>43126.794930555552</v>
      </c>
      <c r="E65447" s="1">
        <v>43126.804386574076</v>
      </c>
      <c r="F65447" s="1">
        <v>43130.985833333332</v>
      </c>
      <c r="G65447" s="1">
        <v>43134.560208333336</v>
      </c>
      <c r="H65447" s="1">
        <v>43140</v>
      </c>
    </row>
    <row r="65448" spans="1:8" x14ac:dyDescent="0.25">
      <c r="A65448" t="s">
        <v>130908</v>
      </c>
      <c r="B65448" t="s">
        <v>130909</v>
      </c>
      <c r="C65448" t="s">
        <v>10</v>
      </c>
      <c r="D65448" s="1">
        <v>43216.443553240744</v>
      </c>
      <c r="E65448" s="1">
        <v>43217.160543981481</v>
      </c>
      <c r="F65448" s="1">
        <v>43217.626388888886</v>
      </c>
      <c r="G65448" s="1">
        <v>43227.936562499999</v>
      </c>
      <c r="H65448" s="1">
        <v>43242</v>
      </c>
    </row>
    <row r="65449" spans="1:8" x14ac:dyDescent="0.25">
      <c r="A65449" t="s">
        <v>130910</v>
      </c>
      <c r="B65449" t="s">
        <v>130911</v>
      </c>
      <c r="C65449" t="s">
        <v>10</v>
      </c>
      <c r="D65449" s="1">
        <v>43168.424895833334</v>
      </c>
      <c r="E65449" s="1">
        <v>43172.200011574074</v>
      </c>
      <c r="F65449" s="1">
        <v>43186.921249999999</v>
      </c>
      <c r="G65449" s="1">
        <v>43200.801203703704</v>
      </c>
      <c r="H65449" s="1">
        <v>43209</v>
      </c>
    </row>
    <row r="65450" spans="1:8" x14ac:dyDescent="0.25">
      <c r="A65450" t="s">
        <v>130912</v>
      </c>
      <c r="B65450" t="s">
        <v>130913</v>
      </c>
      <c r="C65450" t="s">
        <v>10</v>
      </c>
      <c r="D65450" s="1">
        <v>42815.859756944446</v>
      </c>
      <c r="E65450" s="1">
        <v>42815.859756944446</v>
      </c>
      <c r="F65450" s="1">
        <v>42816.629571759258</v>
      </c>
      <c r="G65450" s="1">
        <v>42823.449918981481</v>
      </c>
      <c r="H65450" s="1">
        <v>42850</v>
      </c>
    </row>
    <row r="65451" spans="1:8" x14ac:dyDescent="0.25">
      <c r="A65451" t="s">
        <v>130914</v>
      </c>
      <c r="B65451" t="s">
        <v>130915</v>
      </c>
      <c r="C65451" t="s">
        <v>10</v>
      </c>
      <c r="D65451" s="1">
        <v>43047.44295138889</v>
      </c>
      <c r="E65451" s="1">
        <v>43047.451874999999</v>
      </c>
      <c r="F65451" s="1">
        <v>43047.697754629633</v>
      </c>
      <c r="G65451" s="1">
        <v>43062.934062499997</v>
      </c>
      <c r="H65451" s="1">
        <v>43074</v>
      </c>
    </row>
    <row r="65452" spans="1:8" x14ac:dyDescent="0.25">
      <c r="A65452" t="s">
        <v>130916</v>
      </c>
      <c r="B65452" t="s">
        <v>130917</v>
      </c>
      <c r="C65452" t="s">
        <v>10</v>
      </c>
      <c r="D65452" s="1">
        <v>43316.982222222221</v>
      </c>
      <c r="E65452" s="1">
        <v>43317.975902777776</v>
      </c>
      <c r="F65452" s="1">
        <v>43319.51666666667</v>
      </c>
      <c r="G65452" s="1">
        <v>43325.693460648145</v>
      </c>
      <c r="H65452" s="1">
        <v>43327</v>
      </c>
    </row>
    <row r="65453" spans="1:8" x14ac:dyDescent="0.25">
      <c r="A65453" t="s">
        <v>130918</v>
      </c>
      <c r="B65453" t="s">
        <v>130919</v>
      </c>
      <c r="C65453" t="s">
        <v>10</v>
      </c>
      <c r="D65453" s="1">
        <v>43063.954641203702</v>
      </c>
      <c r="E65453" s="1">
        <v>43067.148020833331</v>
      </c>
      <c r="F65453" s="1">
        <v>43069.644861111112</v>
      </c>
      <c r="G65453" s="1">
        <v>43084.890150462961</v>
      </c>
      <c r="H65453" s="1">
        <v>43087</v>
      </c>
    </row>
    <row r="65454" spans="1:8" x14ac:dyDescent="0.25">
      <c r="A65454" t="s">
        <v>130920</v>
      </c>
      <c r="B65454" t="s">
        <v>130921</v>
      </c>
      <c r="C65454" t="s">
        <v>10</v>
      </c>
      <c r="D65454" s="1">
        <v>43264.641550925924</v>
      </c>
      <c r="E65454" s="1">
        <v>43264.651597222219</v>
      </c>
      <c r="F65454" s="1">
        <v>43264.552083333336</v>
      </c>
      <c r="G65454" s="1">
        <v>43277.023472222223</v>
      </c>
      <c r="H65454" s="1">
        <v>43280</v>
      </c>
    </row>
    <row r="65455" spans="1:8" x14ac:dyDescent="0.25">
      <c r="A65455" t="s">
        <v>130922</v>
      </c>
      <c r="B65455" t="s">
        <v>130923</v>
      </c>
      <c r="C65455" t="s">
        <v>10</v>
      </c>
      <c r="D65455" s="1">
        <v>43233.925682870373</v>
      </c>
      <c r="E65455" s="1">
        <v>43233.939270833333</v>
      </c>
      <c r="F65455" s="1">
        <v>43235.650694444441</v>
      </c>
      <c r="G65455" s="1">
        <v>43242.72016203704</v>
      </c>
      <c r="H65455" s="1">
        <v>43263</v>
      </c>
    </row>
    <row r="65456" spans="1:8" x14ac:dyDescent="0.25">
      <c r="A65456" t="s">
        <v>130924</v>
      </c>
      <c r="B65456" t="s">
        <v>130925</v>
      </c>
      <c r="C65456" t="s">
        <v>10</v>
      </c>
      <c r="D65456" s="1">
        <v>43237.696053240739</v>
      </c>
      <c r="E65456" s="1">
        <v>43237.855717592596</v>
      </c>
      <c r="F65456" s="1">
        <v>43238.705555555556</v>
      </c>
      <c r="G65456" s="1">
        <v>43243.606400462966</v>
      </c>
      <c r="H65456" s="1">
        <v>43270</v>
      </c>
    </row>
    <row r="65457" spans="1:8" x14ac:dyDescent="0.25">
      <c r="A65457" t="s">
        <v>130926</v>
      </c>
      <c r="B65457" t="s">
        <v>130927</v>
      </c>
      <c r="C65457" t="s">
        <v>10</v>
      </c>
      <c r="D65457" s="1">
        <v>43145.446087962962</v>
      </c>
      <c r="E65457" s="1">
        <v>43145.451736111114</v>
      </c>
      <c r="F65457" s="1">
        <v>43145.836273148147</v>
      </c>
      <c r="G65457" s="1">
        <v>43168.641840277778</v>
      </c>
      <c r="H65457" s="1">
        <v>43172</v>
      </c>
    </row>
    <row r="65458" spans="1:8" x14ac:dyDescent="0.25">
      <c r="A65458" t="s">
        <v>130928</v>
      </c>
      <c r="B65458" t="s">
        <v>130929</v>
      </c>
      <c r="C65458" t="s">
        <v>10</v>
      </c>
      <c r="D65458" s="1">
        <v>43239.733159722222</v>
      </c>
      <c r="E65458" s="1">
        <v>43241.345752314817</v>
      </c>
      <c r="F65458" s="1">
        <v>43241.625694444447</v>
      </c>
      <c r="G65458" s="1">
        <v>43255.59642361111</v>
      </c>
      <c r="H65458" s="1">
        <v>43270</v>
      </c>
    </row>
    <row r="65459" spans="1:8" x14ac:dyDescent="0.25">
      <c r="A65459" t="s">
        <v>130930</v>
      </c>
      <c r="B65459" t="s">
        <v>130931</v>
      </c>
      <c r="C65459" t="s">
        <v>10</v>
      </c>
      <c r="D65459" s="1">
        <v>42899.762291666666</v>
      </c>
      <c r="E65459" s="1">
        <v>42899.771053240744</v>
      </c>
      <c r="F65459" s="1">
        <v>42900.66574074074</v>
      </c>
      <c r="G65459" s="1">
        <v>42908.703611111108</v>
      </c>
      <c r="H65459" s="1">
        <v>42926</v>
      </c>
    </row>
    <row r="65460" spans="1:8" x14ac:dyDescent="0.25">
      <c r="A65460" t="s">
        <v>130932</v>
      </c>
      <c r="B65460" t="s">
        <v>130933</v>
      </c>
      <c r="C65460" t="s">
        <v>10</v>
      </c>
      <c r="D65460" s="1">
        <v>43063.820462962962</v>
      </c>
      <c r="E65460" s="1">
        <v>43069.634513888886</v>
      </c>
      <c r="F65460" s="1">
        <v>43070.803101851852</v>
      </c>
      <c r="G65460" s="1">
        <v>43084.858865740738</v>
      </c>
      <c r="H65460" s="1">
        <v>43077</v>
      </c>
    </row>
    <row r="65461" spans="1:8" x14ac:dyDescent="0.25">
      <c r="A65461" t="s">
        <v>130934</v>
      </c>
      <c r="B65461" t="s">
        <v>130935</v>
      </c>
      <c r="C65461" t="s">
        <v>10</v>
      </c>
      <c r="D65461" s="1">
        <v>43113.84233796296</v>
      </c>
      <c r="E65461" s="1">
        <v>43113.882939814815</v>
      </c>
      <c r="F65461" s="1">
        <v>43116.029664351852</v>
      </c>
      <c r="G65461" s="1">
        <v>43118.518622685187</v>
      </c>
      <c r="H65461" s="1">
        <v>43138</v>
      </c>
    </row>
    <row r="65462" spans="1:8" x14ac:dyDescent="0.25">
      <c r="A65462" t="s">
        <v>130936</v>
      </c>
      <c r="B65462" t="s">
        <v>130937</v>
      </c>
      <c r="C65462" t="s">
        <v>10</v>
      </c>
      <c r="D65462" s="1">
        <v>42834.831516203703</v>
      </c>
      <c r="E65462" s="1">
        <v>42835.835057870368</v>
      </c>
      <c r="F65462" s="1">
        <v>42836.658576388887</v>
      </c>
      <c r="G65462" s="1">
        <v>42857.345868055556</v>
      </c>
      <c r="H65462" s="1">
        <v>42867</v>
      </c>
    </row>
    <row r="65463" spans="1:8" x14ac:dyDescent="0.25">
      <c r="A65463" t="s">
        <v>130938</v>
      </c>
      <c r="B65463" t="s">
        <v>130939</v>
      </c>
      <c r="C65463" t="s">
        <v>10</v>
      </c>
      <c r="D65463" s="1">
        <v>42983.891342592593</v>
      </c>
      <c r="E65463" s="1">
        <v>42984.621805555558</v>
      </c>
      <c r="F65463" s="1">
        <v>42986.854039351849</v>
      </c>
      <c r="G65463" s="1">
        <v>42999.731932870367</v>
      </c>
      <c r="H65463" s="1">
        <v>43012</v>
      </c>
    </row>
    <row r="65464" spans="1:8" x14ac:dyDescent="0.25">
      <c r="A65464" t="s">
        <v>130940</v>
      </c>
      <c r="B65464" t="s">
        <v>130941</v>
      </c>
      <c r="C65464" t="s">
        <v>10</v>
      </c>
      <c r="D65464" s="1">
        <v>43162.014756944445</v>
      </c>
      <c r="E65464" s="1">
        <v>43162.024710648147</v>
      </c>
      <c r="F65464" s="1">
        <v>43165.099456018521</v>
      </c>
      <c r="G65464" s="1">
        <v>43165.839224537034</v>
      </c>
      <c r="H65464" s="1">
        <v>43174</v>
      </c>
    </row>
    <row r="65465" spans="1:8" x14ac:dyDescent="0.25">
      <c r="A65465" t="s">
        <v>130942</v>
      </c>
      <c r="B65465" t="s">
        <v>130943</v>
      </c>
      <c r="C65465" t="s">
        <v>10</v>
      </c>
      <c r="D65465" s="1">
        <v>43036.603391203702</v>
      </c>
      <c r="E65465" s="1">
        <v>43036.614942129629</v>
      </c>
      <c r="F65465" s="1">
        <v>43039.668136574073</v>
      </c>
      <c r="G65465" s="1">
        <v>43042.627187500002</v>
      </c>
      <c r="H65465" s="1">
        <v>43056</v>
      </c>
    </row>
    <row r="65466" spans="1:8" x14ac:dyDescent="0.25">
      <c r="A65466" t="s">
        <v>130944</v>
      </c>
      <c r="B65466" t="s">
        <v>130945</v>
      </c>
      <c r="C65466" t="s">
        <v>10</v>
      </c>
      <c r="D65466" s="1">
        <v>43235.425115740742</v>
      </c>
      <c r="E65466" s="1">
        <v>43235.455138888887</v>
      </c>
      <c r="F65466" s="1">
        <v>43235.638194444444</v>
      </c>
      <c r="G65466" s="1">
        <v>43236.804722222223</v>
      </c>
      <c r="H65466" s="1">
        <v>43244</v>
      </c>
    </row>
    <row r="65467" spans="1:8" x14ac:dyDescent="0.25">
      <c r="A65467" t="s">
        <v>130946</v>
      </c>
      <c r="B65467" t="s">
        <v>130947</v>
      </c>
      <c r="C65467" t="s">
        <v>10</v>
      </c>
      <c r="D65467" s="1">
        <v>43054.722071759257</v>
      </c>
      <c r="E65467" s="1">
        <v>43055.719305555554</v>
      </c>
      <c r="F65467" s="1">
        <v>43056.644965277781</v>
      </c>
      <c r="G65467" s="1">
        <v>43062.671400462961</v>
      </c>
      <c r="H65467" s="1">
        <v>43074</v>
      </c>
    </row>
    <row r="65468" spans="1:8" x14ac:dyDescent="0.25">
      <c r="A65468" t="s">
        <v>130948</v>
      </c>
      <c r="B65468" t="s">
        <v>130949</v>
      </c>
      <c r="C65468" t="s">
        <v>10</v>
      </c>
      <c r="D65468" s="1">
        <v>43277.514062499999</v>
      </c>
      <c r="E65468" s="1">
        <v>43278.510752314818</v>
      </c>
      <c r="F65468" s="1">
        <v>43279.474305555559</v>
      </c>
      <c r="G65468" s="1">
        <v>43284.919618055559</v>
      </c>
      <c r="H65468" s="1">
        <v>43305</v>
      </c>
    </row>
    <row r="65469" spans="1:8" x14ac:dyDescent="0.25">
      <c r="A65469" t="s">
        <v>130950</v>
      </c>
      <c r="B65469" t="s">
        <v>130951</v>
      </c>
      <c r="C65469" t="s">
        <v>10</v>
      </c>
      <c r="D65469" s="1">
        <v>42784.620474537034</v>
      </c>
      <c r="E65469" s="1">
        <v>42784.626956018517</v>
      </c>
      <c r="F65469" s="1">
        <v>42786.60601851852</v>
      </c>
      <c r="G65469" s="1">
        <v>42807.800381944442</v>
      </c>
      <c r="H65469" s="1">
        <v>42817</v>
      </c>
    </row>
    <row r="65470" spans="1:8" x14ac:dyDescent="0.25">
      <c r="A65470" t="s">
        <v>130952</v>
      </c>
      <c r="B65470" t="s">
        <v>130953</v>
      </c>
      <c r="C65470" t="s">
        <v>10</v>
      </c>
      <c r="D65470" s="1">
        <v>43322.828472222223</v>
      </c>
      <c r="E65470" s="1">
        <v>43322.837060185186</v>
      </c>
      <c r="F65470" s="1">
        <v>43328.484722222223</v>
      </c>
      <c r="G65470" s="1">
        <v>43330.014745370368</v>
      </c>
      <c r="H65470" s="1">
        <v>43328</v>
      </c>
    </row>
    <row r="65471" spans="1:8" x14ac:dyDescent="0.25">
      <c r="A65471" t="s">
        <v>130954</v>
      </c>
      <c r="B65471" t="s">
        <v>130955</v>
      </c>
      <c r="C65471" t="s">
        <v>10</v>
      </c>
      <c r="D65471" s="1">
        <v>43013.768472222226</v>
      </c>
      <c r="E65471" s="1">
        <v>43013.781481481485</v>
      </c>
      <c r="F65471" s="1">
        <v>43014.825636574074</v>
      </c>
      <c r="G65471" s="1">
        <v>43021.901180555556</v>
      </c>
      <c r="H65471" s="1">
        <v>43040</v>
      </c>
    </row>
    <row r="65472" spans="1:8" x14ac:dyDescent="0.25">
      <c r="A65472" t="s">
        <v>130956</v>
      </c>
      <c r="B65472" t="s">
        <v>130957</v>
      </c>
      <c r="C65472" t="s">
        <v>10</v>
      </c>
      <c r="D65472" s="1">
        <v>43223.604791666665</v>
      </c>
      <c r="E65472" s="1">
        <v>43223.621342592596</v>
      </c>
      <c r="F65472" s="1">
        <v>43223.636111111111</v>
      </c>
      <c r="G65472" s="1">
        <v>43227.826817129629</v>
      </c>
      <c r="H65472" s="1">
        <v>43256</v>
      </c>
    </row>
    <row r="65473" spans="1:8" x14ac:dyDescent="0.25">
      <c r="A65473" t="s">
        <v>130958</v>
      </c>
      <c r="B65473" t="s">
        <v>130959</v>
      </c>
      <c r="C65473" t="s">
        <v>10</v>
      </c>
      <c r="D65473" s="1">
        <v>42913.473182870373</v>
      </c>
      <c r="E65473" s="1">
        <v>42913.502800925926</v>
      </c>
      <c r="F65473" s="1">
        <v>42920.562303240738</v>
      </c>
      <c r="G65473" s="1">
        <v>42929.502210648148</v>
      </c>
      <c r="H65473" s="1">
        <v>42926</v>
      </c>
    </row>
    <row r="65474" spans="1:8" x14ac:dyDescent="0.25">
      <c r="A65474" t="s">
        <v>130960</v>
      </c>
      <c r="B65474" t="s">
        <v>130961</v>
      </c>
      <c r="C65474" t="s">
        <v>10</v>
      </c>
      <c r="D65474" s="1">
        <v>43028.693807870368</v>
      </c>
      <c r="E65474" s="1">
        <v>43028.742719907408</v>
      </c>
      <c r="F65474" s="1">
        <v>43032.832615740743</v>
      </c>
      <c r="G65474" s="1">
        <v>43038.897581018522</v>
      </c>
      <c r="H65474" s="1">
        <v>43049</v>
      </c>
    </row>
    <row r="65475" spans="1:8" x14ac:dyDescent="0.25">
      <c r="A65475" t="s">
        <v>130962</v>
      </c>
      <c r="B65475" t="s">
        <v>130963</v>
      </c>
      <c r="C65475" t="s">
        <v>10</v>
      </c>
      <c r="D65475" s="1">
        <v>43271.516655092593</v>
      </c>
      <c r="E65475" s="1">
        <v>43272.152037037034</v>
      </c>
      <c r="F65475" s="1">
        <v>43272.503472222219</v>
      </c>
      <c r="G65475" s="1">
        <v>43277.836712962962</v>
      </c>
      <c r="H65475" s="1">
        <v>43294</v>
      </c>
    </row>
    <row r="65476" spans="1:8" x14ac:dyDescent="0.25">
      <c r="A65476" t="s">
        <v>130964</v>
      </c>
      <c r="B65476" t="s">
        <v>130965</v>
      </c>
      <c r="C65476" t="s">
        <v>10</v>
      </c>
      <c r="D65476" s="1">
        <v>43110.688287037039</v>
      </c>
      <c r="E65476" s="1">
        <v>43110.732812499999</v>
      </c>
      <c r="F65476" s="1">
        <v>43111.988888888889</v>
      </c>
      <c r="G65476" s="1">
        <v>43119.055196759262</v>
      </c>
      <c r="H65476" s="1">
        <v>43131</v>
      </c>
    </row>
    <row r="65477" spans="1:8" x14ac:dyDescent="0.25">
      <c r="A65477" t="s">
        <v>130966</v>
      </c>
      <c r="B65477" t="s">
        <v>130967</v>
      </c>
      <c r="C65477" t="s">
        <v>10</v>
      </c>
      <c r="D65477" s="1">
        <v>43200.444456018522</v>
      </c>
      <c r="E65477" s="1">
        <v>43200.479224537034</v>
      </c>
      <c r="F65477" s="1">
        <v>43201.600405092591</v>
      </c>
      <c r="G65477" s="1">
        <v>43230.899108796293</v>
      </c>
      <c r="H65477" s="1">
        <v>43235</v>
      </c>
    </row>
    <row r="65478" spans="1:8" x14ac:dyDescent="0.25">
      <c r="A65478" t="s">
        <v>130968</v>
      </c>
      <c r="B65478" t="s">
        <v>130969</v>
      </c>
      <c r="C65478" t="s">
        <v>10</v>
      </c>
      <c r="D65478" s="1">
        <v>43062.991469907407</v>
      </c>
      <c r="E65478" s="1">
        <v>43063.026180555556</v>
      </c>
      <c r="F65478" s="1">
        <v>43068.028715277775</v>
      </c>
      <c r="G65478" s="1">
        <v>43069.789803240739</v>
      </c>
      <c r="H65478" s="1">
        <v>43076</v>
      </c>
    </row>
    <row r="65479" spans="1:8" x14ac:dyDescent="0.25">
      <c r="A65479" t="s">
        <v>130970</v>
      </c>
      <c r="B65479" t="s">
        <v>130971</v>
      </c>
      <c r="C65479" t="s">
        <v>10</v>
      </c>
      <c r="D65479" s="1">
        <v>42971.686921296299</v>
      </c>
      <c r="E65479" s="1">
        <v>42971.697581018518</v>
      </c>
      <c r="F65479" s="1">
        <v>42976.452847222223</v>
      </c>
      <c r="G65479" s="1">
        <v>42991.756967592592</v>
      </c>
      <c r="H65479" s="1">
        <v>43000</v>
      </c>
    </row>
    <row r="65480" spans="1:8" x14ac:dyDescent="0.25">
      <c r="A65480" t="s">
        <v>130972</v>
      </c>
      <c r="B65480" t="s">
        <v>130973</v>
      </c>
      <c r="C65480" t="s">
        <v>10</v>
      </c>
      <c r="D65480" s="1">
        <v>43077.907060185185</v>
      </c>
      <c r="E65480" s="1">
        <v>43081.166446759256</v>
      </c>
      <c r="F65480" s="1">
        <v>43082.92864583333</v>
      </c>
      <c r="G65480" s="1">
        <v>43087.735578703701</v>
      </c>
      <c r="H65480" s="1">
        <v>43105</v>
      </c>
    </row>
    <row r="65481" spans="1:8" x14ac:dyDescent="0.25">
      <c r="A65481" t="s">
        <v>130974</v>
      </c>
      <c r="B65481" t="s">
        <v>130975</v>
      </c>
      <c r="C65481" t="s">
        <v>10</v>
      </c>
      <c r="D65481" s="1">
        <v>43195.875358796293</v>
      </c>
      <c r="E65481" s="1">
        <v>43197.116840277777</v>
      </c>
      <c r="F65481" s="1">
        <v>43200.008958333332</v>
      </c>
      <c r="G65481" s="1">
        <v>43208.62976851852</v>
      </c>
      <c r="H65481" s="1">
        <v>43216</v>
      </c>
    </row>
    <row r="65482" spans="1:8" x14ac:dyDescent="0.25">
      <c r="A65482" t="s">
        <v>130976</v>
      </c>
      <c r="B65482" t="s">
        <v>130977</v>
      </c>
      <c r="C65482" t="s">
        <v>10</v>
      </c>
      <c r="D65482" s="1">
        <v>43026.805138888885</v>
      </c>
      <c r="E65482" s="1">
        <v>43026.816365740742</v>
      </c>
      <c r="F65482" s="1">
        <v>43034.806909722225</v>
      </c>
      <c r="G65482" s="1">
        <v>43046.484513888892</v>
      </c>
      <c r="H65482" s="1">
        <v>43048</v>
      </c>
    </row>
    <row r="65483" spans="1:8" x14ac:dyDescent="0.25">
      <c r="A65483" t="s">
        <v>130978</v>
      </c>
      <c r="B65483" t="s">
        <v>130979</v>
      </c>
      <c r="C65483" t="s">
        <v>10</v>
      </c>
      <c r="D65483" s="1">
        <v>42755.604201388887</v>
      </c>
      <c r="E65483" s="1">
        <v>42756.618263888886</v>
      </c>
      <c r="F65483" s="1">
        <v>42765.564363425925</v>
      </c>
      <c r="G65483" s="1">
        <v>42769.565694444442</v>
      </c>
      <c r="H65483" s="1">
        <v>42788</v>
      </c>
    </row>
    <row r="65484" spans="1:8" x14ac:dyDescent="0.25">
      <c r="A65484" t="s">
        <v>130980</v>
      </c>
      <c r="B65484" t="s">
        <v>130981</v>
      </c>
      <c r="C65484" t="s">
        <v>10</v>
      </c>
      <c r="D65484" s="1">
        <v>43279.862685185188</v>
      </c>
      <c r="E65484" s="1">
        <v>43279.868263888886</v>
      </c>
      <c r="F65484" s="1">
        <v>43283.586805555555</v>
      </c>
      <c r="G65484" s="1">
        <v>43290.973645833335</v>
      </c>
      <c r="H65484" s="1">
        <v>43306</v>
      </c>
    </row>
    <row r="65485" spans="1:8" x14ac:dyDescent="0.25">
      <c r="A65485" t="s">
        <v>130982</v>
      </c>
      <c r="B65485" t="s">
        <v>130983</v>
      </c>
      <c r="C65485" t="s">
        <v>10</v>
      </c>
      <c r="D65485" s="1">
        <v>43043.894930555558</v>
      </c>
      <c r="E65485" s="1">
        <v>43044.893425925926</v>
      </c>
      <c r="F65485" s="1">
        <v>43049.888101851851</v>
      </c>
      <c r="G65485" s="1">
        <v>43055.665821759256</v>
      </c>
      <c r="H65485" s="1">
        <v>43075</v>
      </c>
    </row>
    <row r="65486" spans="1:8" x14ac:dyDescent="0.25">
      <c r="A65486" t="s">
        <v>130984</v>
      </c>
      <c r="B65486" t="s">
        <v>130985</v>
      </c>
      <c r="C65486" t="s">
        <v>10</v>
      </c>
      <c r="D65486" s="1">
        <v>42794.46634259259</v>
      </c>
      <c r="E65486" s="1">
        <v>42794.473564814813</v>
      </c>
      <c r="F65486" s="1">
        <v>42795.660694444443</v>
      </c>
      <c r="G65486" s="1">
        <v>42811.434525462966</v>
      </c>
      <c r="H65486" s="1">
        <v>42815</v>
      </c>
    </row>
    <row r="65487" spans="1:8" x14ac:dyDescent="0.25">
      <c r="A65487" t="s">
        <v>130986</v>
      </c>
      <c r="B65487" t="s">
        <v>130987</v>
      </c>
      <c r="C65487" t="s">
        <v>10</v>
      </c>
      <c r="D65487" s="1">
        <v>43101.925474537034</v>
      </c>
      <c r="E65487" s="1">
        <v>43103.188449074078</v>
      </c>
      <c r="F65487" s="1">
        <v>43108.815706018519</v>
      </c>
      <c r="G65487" s="1">
        <v>43116.8591087963</v>
      </c>
      <c r="H65487" s="1">
        <v>43129</v>
      </c>
    </row>
    <row r="65488" spans="1:8" x14ac:dyDescent="0.25">
      <c r="A65488" t="s">
        <v>130988</v>
      </c>
      <c r="B65488" t="s">
        <v>130989</v>
      </c>
      <c r="C65488" t="s">
        <v>10</v>
      </c>
      <c r="D65488" s="1">
        <v>42860.874479166669</v>
      </c>
      <c r="E65488" s="1">
        <v>42860.88208333333</v>
      </c>
      <c r="F65488" s="1">
        <v>42863.654791666668</v>
      </c>
      <c r="G65488" s="1">
        <v>42866.350555555553</v>
      </c>
      <c r="H65488" s="1">
        <v>42885</v>
      </c>
    </row>
    <row r="65489" spans="1:8" x14ac:dyDescent="0.25">
      <c r="A65489" t="s">
        <v>130990</v>
      </c>
      <c r="B65489" t="s">
        <v>130991</v>
      </c>
      <c r="C65489" t="s">
        <v>809</v>
      </c>
      <c r="D65489" s="1">
        <v>42932.449236111112</v>
      </c>
      <c r="E65489" s="1">
        <v>42932.460347222222</v>
      </c>
      <c r="F65489" s="1"/>
      <c r="G65489" s="1"/>
      <c r="H65489" s="1">
        <v>42965</v>
      </c>
    </row>
    <row r="65490" spans="1:8" x14ac:dyDescent="0.25">
      <c r="A65490" t="s">
        <v>130992</v>
      </c>
      <c r="B65490" t="s">
        <v>130993</v>
      </c>
      <c r="C65490" t="s">
        <v>10</v>
      </c>
      <c r="D65490" s="1">
        <v>43282.766296296293</v>
      </c>
      <c r="E65490" s="1">
        <v>43282.774398148147</v>
      </c>
      <c r="F65490" s="1">
        <v>43283.476388888892</v>
      </c>
      <c r="G65490" s="1">
        <v>43287.713622685187</v>
      </c>
      <c r="H65490" s="1">
        <v>43307</v>
      </c>
    </row>
    <row r="65491" spans="1:8" x14ac:dyDescent="0.25">
      <c r="A65491" t="s">
        <v>130994</v>
      </c>
      <c r="B65491" t="s">
        <v>130995</v>
      </c>
      <c r="C65491" t="s">
        <v>10</v>
      </c>
      <c r="D65491" s="1">
        <v>43044.481574074074</v>
      </c>
      <c r="E65491" s="1">
        <v>43044.493263888886</v>
      </c>
      <c r="F65491" s="1">
        <v>43046.783854166664</v>
      </c>
      <c r="G65491" s="1">
        <v>43053.607592592591</v>
      </c>
      <c r="H65491" s="1">
        <v>43070</v>
      </c>
    </row>
    <row r="65492" spans="1:8" x14ac:dyDescent="0.25">
      <c r="A65492" t="s">
        <v>130996</v>
      </c>
      <c r="B65492" t="s">
        <v>130997</v>
      </c>
      <c r="C65492" t="s">
        <v>10</v>
      </c>
      <c r="D65492" s="1">
        <v>42936.517604166664</v>
      </c>
      <c r="E65492" s="1">
        <v>42936.524513888886</v>
      </c>
      <c r="F65492" s="1">
        <v>42940.477835648147</v>
      </c>
      <c r="G65492" s="1">
        <v>42942.790682870371</v>
      </c>
      <c r="H65492" s="1">
        <v>42964</v>
      </c>
    </row>
    <row r="65493" spans="1:8" x14ac:dyDescent="0.25">
      <c r="A65493" t="s">
        <v>130998</v>
      </c>
      <c r="B65493" t="s">
        <v>130999</v>
      </c>
      <c r="C65493" t="s">
        <v>10</v>
      </c>
      <c r="D65493" s="1">
        <v>42906.694467592592</v>
      </c>
      <c r="E65493" s="1">
        <v>42909.669317129628</v>
      </c>
      <c r="F65493" s="1">
        <v>42912.555266203701</v>
      </c>
      <c r="G65493" s="1">
        <v>42913.515196759261</v>
      </c>
      <c r="H65493" s="1">
        <v>42919</v>
      </c>
    </row>
    <row r="65494" spans="1:8" x14ac:dyDescent="0.25">
      <c r="A65494" t="s">
        <v>131000</v>
      </c>
      <c r="B65494" t="s">
        <v>131001</v>
      </c>
      <c r="C65494" t="s">
        <v>10</v>
      </c>
      <c r="D65494" s="1">
        <v>43062.903761574074</v>
      </c>
      <c r="E65494" s="1">
        <v>43062.925405092596</v>
      </c>
      <c r="F65494" s="1">
        <v>43063.735625000001</v>
      </c>
      <c r="G65494" s="1">
        <v>43073.968657407408</v>
      </c>
      <c r="H65494" s="1">
        <v>43083</v>
      </c>
    </row>
    <row r="65495" spans="1:8" x14ac:dyDescent="0.25">
      <c r="A65495" t="s">
        <v>131002</v>
      </c>
      <c r="B65495" t="s">
        <v>131003</v>
      </c>
      <c r="C65495" t="s">
        <v>10</v>
      </c>
      <c r="D65495" s="1">
        <v>43252.56925925926</v>
      </c>
      <c r="E65495" s="1">
        <v>43252.579965277779</v>
      </c>
      <c r="F65495" s="1">
        <v>43255.603472222225</v>
      </c>
      <c r="G65495" s="1">
        <v>43262.898090277777</v>
      </c>
      <c r="H65495" s="1">
        <v>43293</v>
      </c>
    </row>
    <row r="65496" spans="1:8" x14ac:dyDescent="0.25">
      <c r="A65496" t="s">
        <v>131004</v>
      </c>
      <c r="B65496" t="s">
        <v>131005</v>
      </c>
      <c r="C65496" t="s">
        <v>10</v>
      </c>
      <c r="D65496" s="1">
        <v>43006.794861111113</v>
      </c>
      <c r="E65496" s="1">
        <v>43007.104375000003</v>
      </c>
      <c r="F65496" s="1">
        <v>43012.73474537037</v>
      </c>
      <c r="G65496" s="1">
        <v>43017.73159722222</v>
      </c>
      <c r="H65496" s="1">
        <v>43024</v>
      </c>
    </row>
    <row r="65497" spans="1:8" x14ac:dyDescent="0.25">
      <c r="A65497" t="s">
        <v>131006</v>
      </c>
      <c r="B65497" t="s">
        <v>131007</v>
      </c>
      <c r="C65497" t="s">
        <v>10</v>
      </c>
      <c r="D65497" s="1">
        <v>42930.770601851851</v>
      </c>
      <c r="E65497" s="1">
        <v>42930.780451388891</v>
      </c>
      <c r="F65497" s="1">
        <v>42937.905312499999</v>
      </c>
      <c r="G65497" s="1">
        <v>42947.810972222222</v>
      </c>
      <c r="H65497" s="1">
        <v>42954</v>
      </c>
    </row>
    <row r="65498" spans="1:8" x14ac:dyDescent="0.25">
      <c r="A65498" t="s">
        <v>131008</v>
      </c>
      <c r="B65498" t="s">
        <v>131009</v>
      </c>
      <c r="C65498" t="s">
        <v>10</v>
      </c>
      <c r="D65498" s="1">
        <v>42883.66474537037</v>
      </c>
      <c r="E65498" s="1">
        <v>42883.670243055552</v>
      </c>
      <c r="F65498" s="1">
        <v>42885.405636574076</v>
      </c>
      <c r="G65498" s="1">
        <v>42892.566446759258</v>
      </c>
      <c r="H65498" s="1">
        <v>42907</v>
      </c>
    </row>
    <row r="65499" spans="1:8" x14ac:dyDescent="0.25">
      <c r="A65499" t="s">
        <v>131010</v>
      </c>
      <c r="B65499" t="s">
        <v>131011</v>
      </c>
      <c r="C65499" t="s">
        <v>809</v>
      </c>
      <c r="D65499" s="1">
        <v>43336.290856481479</v>
      </c>
      <c r="E65499" s="1">
        <v>43336.489791666667</v>
      </c>
      <c r="F65499" s="1"/>
      <c r="G65499" s="1"/>
      <c r="H65499" s="1">
        <v>43341</v>
      </c>
    </row>
    <row r="65500" spans="1:8" x14ac:dyDescent="0.25">
      <c r="A65500" t="s">
        <v>131012</v>
      </c>
      <c r="B65500" t="s">
        <v>131013</v>
      </c>
      <c r="C65500" t="s">
        <v>10</v>
      </c>
      <c r="D65500" s="1">
        <v>42833.980925925927</v>
      </c>
      <c r="E65500" s="1">
        <v>42833.98773148148</v>
      </c>
      <c r="F65500" s="1">
        <v>42836.477071759262</v>
      </c>
      <c r="G65500" s="1">
        <v>42846.347291666665</v>
      </c>
      <c r="H65500" s="1">
        <v>42866</v>
      </c>
    </row>
    <row r="65501" spans="1:8" x14ac:dyDescent="0.25">
      <c r="A65501" t="s">
        <v>131014</v>
      </c>
      <c r="B65501" t="s">
        <v>131015</v>
      </c>
      <c r="C65501" t="s">
        <v>10</v>
      </c>
      <c r="D65501" s="1">
        <v>42858.563506944447</v>
      </c>
      <c r="E65501" s="1">
        <v>42863.981319444443</v>
      </c>
      <c r="F65501" s="1">
        <v>42858.691516203704</v>
      </c>
      <c r="G65501" s="1">
        <v>42866.529143518521</v>
      </c>
      <c r="H65501" s="1">
        <v>42881</v>
      </c>
    </row>
    <row r="65502" spans="1:8" x14ac:dyDescent="0.25">
      <c r="A65502" t="s">
        <v>131016</v>
      </c>
      <c r="B65502" t="s">
        <v>131017</v>
      </c>
      <c r="C65502" t="s">
        <v>10</v>
      </c>
      <c r="D65502" s="1">
        <v>43035.549259259256</v>
      </c>
      <c r="E65502" s="1">
        <v>43035.561053240737</v>
      </c>
      <c r="F65502" s="1">
        <v>43039.881851851853</v>
      </c>
      <c r="G65502" s="1">
        <v>43045.75608796296</v>
      </c>
      <c r="H65502" s="1">
        <v>43055</v>
      </c>
    </row>
    <row r="65503" spans="1:8" x14ac:dyDescent="0.25">
      <c r="A65503" t="s">
        <v>131018</v>
      </c>
      <c r="B65503" t="s">
        <v>131019</v>
      </c>
      <c r="C65503" t="s">
        <v>10</v>
      </c>
      <c r="D65503" s="1">
        <v>43219.692407407405</v>
      </c>
      <c r="E65503" s="1">
        <v>43219.704456018517</v>
      </c>
      <c r="F65503" s="1">
        <v>43222.592361111114</v>
      </c>
      <c r="G65503" s="1">
        <v>43227.761597222219</v>
      </c>
      <c r="H65503" s="1">
        <v>43242</v>
      </c>
    </row>
    <row r="65504" spans="1:8" x14ac:dyDescent="0.25">
      <c r="A65504" t="s">
        <v>131020</v>
      </c>
      <c r="B65504" t="s">
        <v>131021</v>
      </c>
      <c r="C65504" t="s">
        <v>10</v>
      </c>
      <c r="D65504" s="1">
        <v>43073.490729166668</v>
      </c>
      <c r="E65504" s="1">
        <v>43073.68891203704</v>
      </c>
      <c r="F65504" s="1">
        <v>43074.706435185188</v>
      </c>
      <c r="G65504" s="1">
        <v>43082.949456018519</v>
      </c>
      <c r="H65504" s="1">
        <v>43104</v>
      </c>
    </row>
    <row r="65505" spans="1:8" x14ac:dyDescent="0.25">
      <c r="A65505" t="s">
        <v>131022</v>
      </c>
      <c r="B65505" t="s">
        <v>131023</v>
      </c>
      <c r="C65505" t="s">
        <v>546</v>
      </c>
      <c r="D65505" s="1">
        <v>42920.935682870368</v>
      </c>
      <c r="E65505" s="1">
        <v>42921.735706018517</v>
      </c>
      <c r="F65505" s="1"/>
      <c r="G65505" s="1"/>
      <c r="H65505" s="1">
        <v>42944</v>
      </c>
    </row>
    <row r="65506" spans="1:8" x14ac:dyDescent="0.25">
      <c r="A65506" t="s">
        <v>131024</v>
      </c>
      <c r="B65506" t="s">
        <v>131025</v>
      </c>
      <c r="C65506" t="s">
        <v>10</v>
      </c>
      <c r="D65506" s="1">
        <v>42993.619976851849</v>
      </c>
      <c r="E65506" s="1">
        <v>42993.628935185188</v>
      </c>
      <c r="F65506" s="1">
        <v>42993.884432870371</v>
      </c>
      <c r="G65506" s="1">
        <v>42996.730856481481</v>
      </c>
      <c r="H65506" s="1">
        <v>43005</v>
      </c>
    </row>
    <row r="65507" spans="1:8" x14ac:dyDescent="0.25">
      <c r="A65507" t="s">
        <v>131026</v>
      </c>
      <c r="B65507" t="s">
        <v>131027</v>
      </c>
      <c r="C65507" t="s">
        <v>10</v>
      </c>
      <c r="D65507" s="1">
        <v>43285.533032407409</v>
      </c>
      <c r="E65507" s="1">
        <v>43286.685532407406</v>
      </c>
      <c r="F65507" s="1">
        <v>43286.613194444442</v>
      </c>
      <c r="G65507" s="1">
        <v>43287.683819444443</v>
      </c>
      <c r="H65507" s="1">
        <v>43298</v>
      </c>
    </row>
    <row r="65508" spans="1:8" x14ac:dyDescent="0.25">
      <c r="A65508" t="s">
        <v>131028</v>
      </c>
      <c r="B65508" t="s">
        <v>131029</v>
      </c>
      <c r="C65508" t="s">
        <v>10</v>
      </c>
      <c r="D65508" s="1">
        <v>43290.720891203702</v>
      </c>
      <c r="E65508" s="1">
        <v>43290.72583333333</v>
      </c>
      <c r="F65508" s="1">
        <v>43292.663194444445</v>
      </c>
      <c r="G65508" s="1">
        <v>43305.924085648148</v>
      </c>
      <c r="H65508" s="1">
        <v>43319</v>
      </c>
    </row>
    <row r="65509" spans="1:8" x14ac:dyDescent="0.25">
      <c r="A65509" t="s">
        <v>131030</v>
      </c>
      <c r="B65509" t="s">
        <v>131031</v>
      </c>
      <c r="C65509" t="s">
        <v>10</v>
      </c>
      <c r="D65509" s="1">
        <v>43286.944618055553</v>
      </c>
      <c r="E65509" s="1">
        <v>43286.972905092596</v>
      </c>
      <c r="F65509" s="1">
        <v>43287.468055555553</v>
      </c>
      <c r="G65509" s="1">
        <v>43291.96429398148</v>
      </c>
      <c r="H65509" s="1">
        <v>43306</v>
      </c>
    </row>
    <row r="65510" spans="1:8" x14ac:dyDescent="0.25">
      <c r="A65510" t="s">
        <v>131032</v>
      </c>
      <c r="B65510" t="s">
        <v>131033</v>
      </c>
      <c r="C65510" t="s">
        <v>10</v>
      </c>
      <c r="D65510" s="1">
        <v>43160.36922453704</v>
      </c>
      <c r="E65510" s="1">
        <v>43160.381574074076</v>
      </c>
      <c r="F65510" s="1">
        <v>43165.006006944444</v>
      </c>
      <c r="G65510" s="1">
        <v>43168.931458333333</v>
      </c>
      <c r="H65510" s="1">
        <v>43178</v>
      </c>
    </row>
    <row r="65511" spans="1:8" x14ac:dyDescent="0.25">
      <c r="A65511" t="s">
        <v>131034</v>
      </c>
      <c r="B65511" t="s">
        <v>131035</v>
      </c>
      <c r="C65511" t="s">
        <v>10</v>
      </c>
      <c r="D65511" s="1">
        <v>43067.366712962961</v>
      </c>
      <c r="E65511" s="1">
        <v>43070.757175925923</v>
      </c>
      <c r="F65511" s="1">
        <v>43071.548136574071</v>
      </c>
      <c r="G65511" s="1">
        <v>43082.833020833335</v>
      </c>
      <c r="H65511" s="1">
        <v>43091</v>
      </c>
    </row>
    <row r="65512" spans="1:8" x14ac:dyDescent="0.25">
      <c r="A65512" t="s">
        <v>131036</v>
      </c>
      <c r="B65512" t="s">
        <v>131037</v>
      </c>
      <c r="C65512" t="s">
        <v>10</v>
      </c>
      <c r="D65512" s="1">
        <v>43190.772604166668</v>
      </c>
      <c r="E65512" s="1">
        <v>43190.78292824074</v>
      </c>
      <c r="F65512" s="1">
        <v>43192.84547453704</v>
      </c>
      <c r="G65512" s="1">
        <v>43201.014791666668</v>
      </c>
      <c r="H65512" s="1">
        <v>43216</v>
      </c>
    </row>
    <row r="65513" spans="1:8" x14ac:dyDescent="0.25">
      <c r="A65513" t="s">
        <v>131038</v>
      </c>
      <c r="B65513" t="s">
        <v>131039</v>
      </c>
      <c r="C65513" t="s">
        <v>10</v>
      </c>
      <c r="D65513" s="1">
        <v>43053.428923611114</v>
      </c>
      <c r="E65513" s="1">
        <v>43053.437962962962</v>
      </c>
      <c r="F65513" s="1">
        <v>43053.96162037037</v>
      </c>
      <c r="G65513" s="1">
        <v>43055.87127314815</v>
      </c>
      <c r="H65513" s="1">
        <v>43067</v>
      </c>
    </row>
    <row r="65514" spans="1:8" x14ac:dyDescent="0.25">
      <c r="A65514" t="s">
        <v>131040</v>
      </c>
      <c r="B65514" t="s">
        <v>131041</v>
      </c>
      <c r="C65514" t="s">
        <v>10</v>
      </c>
      <c r="D65514" s="1">
        <v>43279.471990740742</v>
      </c>
      <c r="E65514" s="1">
        <v>43279.482789351852</v>
      </c>
      <c r="F65514" s="1">
        <v>43280.506249999999</v>
      </c>
      <c r="G65514" s="1">
        <v>43290.774189814816</v>
      </c>
      <c r="H65514" s="1">
        <v>43311</v>
      </c>
    </row>
    <row r="65515" spans="1:8" x14ac:dyDescent="0.25">
      <c r="A65515" t="s">
        <v>131042</v>
      </c>
      <c r="B65515" t="s">
        <v>131043</v>
      </c>
      <c r="C65515" t="s">
        <v>10</v>
      </c>
      <c r="D65515" s="1">
        <v>43181.750740740739</v>
      </c>
      <c r="E65515" s="1">
        <v>43181.757233796299</v>
      </c>
      <c r="F65515" s="1">
        <v>43188.933796296296</v>
      </c>
      <c r="G65515" s="1">
        <v>43201.064050925925</v>
      </c>
      <c r="H65515" s="1">
        <v>43213</v>
      </c>
    </row>
    <row r="65516" spans="1:8" x14ac:dyDescent="0.25">
      <c r="A65516" t="s">
        <v>131044</v>
      </c>
      <c r="B65516" t="s">
        <v>131045</v>
      </c>
      <c r="C65516" t="s">
        <v>10</v>
      </c>
      <c r="D65516" s="1">
        <v>43256.432268518518</v>
      </c>
      <c r="E65516" s="1">
        <v>43256.829756944448</v>
      </c>
      <c r="F65516" s="1">
        <v>43262.515972222223</v>
      </c>
      <c r="G65516" s="1">
        <v>43276.859571759262</v>
      </c>
      <c r="H65516" s="1">
        <v>43300</v>
      </c>
    </row>
    <row r="65517" spans="1:8" x14ac:dyDescent="0.25">
      <c r="A65517" t="s">
        <v>131046</v>
      </c>
      <c r="B65517" t="s">
        <v>131047</v>
      </c>
      <c r="C65517" t="s">
        <v>10</v>
      </c>
      <c r="D65517" s="1">
        <v>42875.362256944441</v>
      </c>
      <c r="E65517" s="1">
        <v>42875.371666666666</v>
      </c>
      <c r="F65517" s="1">
        <v>42881.255925925929</v>
      </c>
      <c r="G65517" s="1">
        <v>42887.487222222226</v>
      </c>
      <c r="H65517" s="1">
        <v>42902</v>
      </c>
    </row>
    <row r="65518" spans="1:8" x14ac:dyDescent="0.25">
      <c r="A65518" t="s">
        <v>131048</v>
      </c>
      <c r="B65518" t="s">
        <v>131049</v>
      </c>
      <c r="C65518" t="s">
        <v>10</v>
      </c>
      <c r="D65518" s="1">
        <v>43042.528645833336</v>
      </c>
      <c r="E65518" s="1">
        <v>43043.531967592593</v>
      </c>
      <c r="F65518" s="1">
        <v>43046.717789351853</v>
      </c>
      <c r="G65518" s="1">
        <v>43059.876759259256</v>
      </c>
      <c r="H65518" s="1">
        <v>43068</v>
      </c>
    </row>
    <row r="65519" spans="1:8" x14ac:dyDescent="0.25">
      <c r="A65519" t="s">
        <v>131050</v>
      </c>
      <c r="B65519" t="s">
        <v>131051</v>
      </c>
      <c r="C65519" t="s">
        <v>10</v>
      </c>
      <c r="D65519" s="1">
        <v>43181.728414351855</v>
      </c>
      <c r="E65519" s="1">
        <v>43181.757256944446</v>
      </c>
      <c r="F65519" s="1">
        <v>43187.907488425924</v>
      </c>
      <c r="G65519" s="1">
        <v>43188.591851851852</v>
      </c>
      <c r="H65519" s="1">
        <v>43194</v>
      </c>
    </row>
    <row r="65520" spans="1:8" x14ac:dyDescent="0.25">
      <c r="A65520" t="s">
        <v>131052</v>
      </c>
      <c r="B65520" t="s">
        <v>131053</v>
      </c>
      <c r="C65520" t="s">
        <v>10</v>
      </c>
      <c r="D65520" s="1">
        <v>42961.534178240741</v>
      </c>
      <c r="E65520" s="1">
        <v>42961.559270833335</v>
      </c>
      <c r="F65520" s="1">
        <v>42963.726238425923</v>
      </c>
      <c r="G65520" s="1">
        <v>42964.692476851851</v>
      </c>
      <c r="H65520" s="1">
        <v>42979</v>
      </c>
    </row>
    <row r="65521" spans="1:8" x14ac:dyDescent="0.25">
      <c r="A65521" t="s">
        <v>131054</v>
      </c>
      <c r="B65521" t="s">
        <v>131055</v>
      </c>
      <c r="C65521" t="s">
        <v>10</v>
      </c>
      <c r="D65521" s="1">
        <v>42813.352893518517</v>
      </c>
      <c r="E65521" s="1">
        <v>42813.352893518517</v>
      </c>
      <c r="F65521" s="1">
        <v>42815.411365740743</v>
      </c>
      <c r="G65521" s="1">
        <v>42821.642233796294</v>
      </c>
      <c r="H65521" s="1">
        <v>42835</v>
      </c>
    </row>
    <row r="65522" spans="1:8" x14ac:dyDescent="0.25">
      <c r="A65522" t="s">
        <v>131056</v>
      </c>
      <c r="B65522" t="s">
        <v>131057</v>
      </c>
      <c r="C65522" t="s">
        <v>10</v>
      </c>
      <c r="D65522" s="1">
        <v>43239.831817129627</v>
      </c>
      <c r="E65522" s="1">
        <v>43242.356956018521</v>
      </c>
      <c r="F65522" s="1">
        <v>43242.613888888889</v>
      </c>
      <c r="G65522" s="1">
        <v>43257.822569444441</v>
      </c>
      <c r="H65522" s="1">
        <v>43262</v>
      </c>
    </row>
    <row r="65523" spans="1:8" x14ac:dyDescent="0.25">
      <c r="A65523" t="s">
        <v>131058</v>
      </c>
      <c r="B65523" t="s">
        <v>131059</v>
      </c>
      <c r="C65523" t="s">
        <v>10</v>
      </c>
      <c r="D65523" s="1">
        <v>43032.447083333333</v>
      </c>
      <c r="E65523" s="1">
        <v>43032.455717592595</v>
      </c>
      <c r="F65523" s="1">
        <v>43032.912256944444</v>
      </c>
      <c r="G65523" s="1">
        <v>43048.966898148145</v>
      </c>
      <c r="H65523" s="1">
        <v>43055</v>
      </c>
    </row>
    <row r="65524" spans="1:8" x14ac:dyDescent="0.25">
      <c r="A65524" t="s">
        <v>131060</v>
      </c>
      <c r="B65524" t="s">
        <v>131061</v>
      </c>
      <c r="C65524" t="s">
        <v>10</v>
      </c>
      <c r="D65524" s="1">
        <v>43275.446631944447</v>
      </c>
      <c r="E65524" s="1">
        <v>43275.455810185187</v>
      </c>
      <c r="F65524" s="1">
        <v>43278.489583333336</v>
      </c>
      <c r="G65524" s="1">
        <v>43284.523101851853</v>
      </c>
      <c r="H65524" s="1">
        <v>43306</v>
      </c>
    </row>
    <row r="65525" spans="1:8" x14ac:dyDescent="0.25">
      <c r="A65525" t="s">
        <v>131062</v>
      </c>
      <c r="B65525" t="s">
        <v>131063</v>
      </c>
      <c r="C65525" t="s">
        <v>10</v>
      </c>
      <c r="D65525" s="1">
        <v>43152.871782407405</v>
      </c>
      <c r="E65525" s="1">
        <v>43154.104942129627</v>
      </c>
      <c r="F65525" s="1">
        <v>43155.065335648149</v>
      </c>
      <c r="G65525" s="1">
        <v>43176.002962962964</v>
      </c>
      <c r="H65525" s="1">
        <v>43174</v>
      </c>
    </row>
    <row r="65526" spans="1:8" x14ac:dyDescent="0.25">
      <c r="A65526" t="s">
        <v>131064</v>
      </c>
      <c r="B65526" t="s">
        <v>131065</v>
      </c>
      <c r="C65526" t="s">
        <v>10</v>
      </c>
      <c r="D65526" s="1">
        <v>43241.593460648146</v>
      </c>
      <c r="E65526" s="1">
        <v>43241.677025462966</v>
      </c>
      <c r="F65526" s="1">
        <v>43243.539583333331</v>
      </c>
      <c r="G65526" s="1">
        <v>43255.78628472222</v>
      </c>
      <c r="H65526" s="1">
        <v>43259</v>
      </c>
    </row>
    <row r="65527" spans="1:8" x14ac:dyDescent="0.25">
      <c r="A65527" t="s">
        <v>131066</v>
      </c>
      <c r="B65527" t="s">
        <v>131067</v>
      </c>
      <c r="C65527" t="s">
        <v>10</v>
      </c>
      <c r="D65527" s="1">
        <v>42821.68105324074</v>
      </c>
      <c r="E65527" s="1">
        <v>42821.691145833334</v>
      </c>
      <c r="F65527" s="1">
        <v>42822.523969907408</v>
      </c>
      <c r="G65527" s="1">
        <v>42825.355613425927</v>
      </c>
      <c r="H65527" s="1">
        <v>42842</v>
      </c>
    </row>
    <row r="65528" spans="1:8" x14ac:dyDescent="0.25">
      <c r="A65528" t="s">
        <v>131068</v>
      </c>
      <c r="B65528" t="s">
        <v>131069</v>
      </c>
      <c r="C65528" t="s">
        <v>10</v>
      </c>
      <c r="D65528" s="1">
        <v>42918.506249999999</v>
      </c>
      <c r="E65528" s="1">
        <v>42918.516574074078</v>
      </c>
      <c r="F65528" s="1">
        <v>42919.54483796296</v>
      </c>
      <c r="G65528" s="1">
        <v>42927.894155092596</v>
      </c>
      <c r="H65528" s="1">
        <v>42941</v>
      </c>
    </row>
    <row r="65529" spans="1:8" x14ac:dyDescent="0.25">
      <c r="A65529" t="s">
        <v>131070</v>
      </c>
      <c r="B65529" t="s">
        <v>131071</v>
      </c>
      <c r="C65529" t="s">
        <v>10</v>
      </c>
      <c r="D65529" s="1">
        <v>43322.901828703703</v>
      </c>
      <c r="E65529" s="1">
        <v>43322.909953703704</v>
      </c>
      <c r="F65529" s="1">
        <v>43325.583333333336</v>
      </c>
      <c r="G65529" s="1">
        <v>43332.615601851852</v>
      </c>
      <c r="H65529" s="1">
        <v>43339</v>
      </c>
    </row>
    <row r="65530" spans="1:8" x14ac:dyDescent="0.25">
      <c r="A65530" t="s">
        <v>131072</v>
      </c>
      <c r="B65530" t="s">
        <v>131073</v>
      </c>
      <c r="C65530" t="s">
        <v>10</v>
      </c>
      <c r="D65530" s="1">
        <v>43328.662986111114</v>
      </c>
      <c r="E65530" s="1">
        <v>43328.673900462964</v>
      </c>
      <c r="F65530" s="1">
        <v>43329.548611111109</v>
      </c>
      <c r="G65530" s="1">
        <v>43335.9294212963</v>
      </c>
      <c r="H65530" s="1">
        <v>43343</v>
      </c>
    </row>
    <row r="65531" spans="1:8" x14ac:dyDescent="0.25">
      <c r="A65531" t="s">
        <v>131074</v>
      </c>
      <c r="B65531" t="s">
        <v>131075</v>
      </c>
      <c r="C65531" t="s">
        <v>10</v>
      </c>
      <c r="D65531" s="1">
        <v>43324.813206018516</v>
      </c>
      <c r="E65531" s="1">
        <v>43324.823194444441</v>
      </c>
      <c r="F65531" s="1">
        <v>43325.583333333336</v>
      </c>
      <c r="G65531" s="1">
        <v>43329.737349537034</v>
      </c>
      <c r="H65531" s="1">
        <v>43346</v>
      </c>
    </row>
    <row r="65532" spans="1:8" x14ac:dyDescent="0.25">
      <c r="A65532" t="s">
        <v>131076</v>
      </c>
      <c r="B65532" t="s">
        <v>131077</v>
      </c>
      <c r="C65532" t="s">
        <v>10</v>
      </c>
      <c r="D65532" s="1">
        <v>43073.8828125</v>
      </c>
      <c r="E65532" s="1">
        <v>43074.354745370372</v>
      </c>
      <c r="F65532" s="1">
        <v>43074.81181712963</v>
      </c>
      <c r="G65532" s="1">
        <v>43095.800775462965</v>
      </c>
      <c r="H65532" s="1">
        <v>43098</v>
      </c>
    </row>
    <row r="65533" spans="1:8" x14ac:dyDescent="0.25">
      <c r="A65533" t="s">
        <v>131078</v>
      </c>
      <c r="B65533" t="s">
        <v>131079</v>
      </c>
      <c r="C65533" t="s">
        <v>10</v>
      </c>
      <c r="D65533" s="1">
        <v>42899.866620370369</v>
      </c>
      <c r="E65533" s="1">
        <v>42899.878784722219</v>
      </c>
      <c r="F65533" s="1">
        <v>42900.627071759256</v>
      </c>
      <c r="G65533" s="1">
        <v>42910.360775462963</v>
      </c>
      <c r="H65533" s="1">
        <v>42922</v>
      </c>
    </row>
    <row r="65534" spans="1:8" x14ac:dyDescent="0.25">
      <c r="A65534" t="s">
        <v>131080</v>
      </c>
      <c r="B65534" t="s">
        <v>131081</v>
      </c>
      <c r="C65534" t="s">
        <v>10</v>
      </c>
      <c r="D65534" s="1">
        <v>42946.742349537039</v>
      </c>
      <c r="E65534" s="1">
        <v>42949.355729166666</v>
      </c>
      <c r="F65534" s="1">
        <v>42948.640405092592</v>
      </c>
      <c r="G65534" s="1">
        <v>42949.924930555557</v>
      </c>
      <c r="H65534" s="1">
        <v>42958</v>
      </c>
    </row>
    <row r="65535" spans="1:8" x14ac:dyDescent="0.25">
      <c r="A65535" t="s">
        <v>131082</v>
      </c>
      <c r="B65535" t="s">
        <v>131083</v>
      </c>
      <c r="C65535" t="s">
        <v>10</v>
      </c>
      <c r="D65535" s="1">
        <v>43063.634571759256</v>
      </c>
      <c r="E65535" s="1">
        <v>43063.746053240742</v>
      </c>
      <c r="F65535" s="1">
        <v>43067.811562499999</v>
      </c>
      <c r="G65535" s="1">
        <v>43073.693738425929</v>
      </c>
      <c r="H65535" s="1">
        <v>43083</v>
      </c>
    </row>
    <row r="65536" spans="1:8" x14ac:dyDescent="0.25">
      <c r="A65536" t="s">
        <v>131084</v>
      </c>
      <c r="B65536" t="s">
        <v>131085</v>
      </c>
      <c r="C65536" t="s">
        <v>10</v>
      </c>
      <c r="D65536" s="1">
        <v>43054.011678240742</v>
      </c>
      <c r="E65536" s="1">
        <v>43054.04896990741</v>
      </c>
      <c r="F65536" s="1">
        <v>43055.681863425925</v>
      </c>
      <c r="G65536" s="1">
        <v>43060.929398148146</v>
      </c>
      <c r="H65536" s="1">
        <v>43083</v>
      </c>
    </row>
    <row r="65537" spans="1:8" x14ac:dyDescent="0.25">
      <c r="A65537" t="s">
        <v>131086</v>
      </c>
      <c r="B65537" t="s">
        <v>131087</v>
      </c>
      <c r="C65537" t="s">
        <v>10</v>
      </c>
      <c r="D65537" s="1">
        <v>43231.978645833333</v>
      </c>
      <c r="E65537" s="1">
        <v>43231.993807870371</v>
      </c>
      <c r="F65537" s="1">
        <v>43235.511805555558</v>
      </c>
      <c r="G65537" s="1">
        <v>43244.973402777781</v>
      </c>
      <c r="H65537" s="1">
        <v>43245</v>
      </c>
    </row>
    <row r="65538" spans="1:8" x14ac:dyDescent="0.25">
      <c r="A65538" t="s">
        <v>131088</v>
      </c>
      <c r="B65538" t="s">
        <v>131089</v>
      </c>
      <c r="C65538" t="s">
        <v>10</v>
      </c>
      <c r="D65538" s="1">
        <v>42932.410046296296</v>
      </c>
      <c r="E65538" s="1">
        <v>42932.419062499997</v>
      </c>
      <c r="F65538" s="1">
        <v>42934.821064814816</v>
      </c>
      <c r="G65538" s="1">
        <v>42962.887418981481</v>
      </c>
      <c r="H65538" s="1">
        <v>42963</v>
      </c>
    </row>
    <row r="65539" spans="1:8" x14ac:dyDescent="0.25">
      <c r="A65539" t="s">
        <v>131090</v>
      </c>
      <c r="B65539" t="s">
        <v>131091</v>
      </c>
      <c r="C65539" t="s">
        <v>10</v>
      </c>
      <c r="D65539" s="1">
        <v>43064.576516203706</v>
      </c>
      <c r="E65539" s="1">
        <v>43067.648969907408</v>
      </c>
      <c r="F65539" s="1">
        <v>43071.006354166668</v>
      </c>
      <c r="G65539" s="1">
        <v>43108.786863425928</v>
      </c>
      <c r="H65539" s="1">
        <v>43098</v>
      </c>
    </row>
    <row r="65540" spans="1:8" x14ac:dyDescent="0.25">
      <c r="A65540" t="s">
        <v>131092</v>
      </c>
      <c r="B65540" t="s">
        <v>131093</v>
      </c>
      <c r="C65540" t="s">
        <v>10</v>
      </c>
      <c r="D65540" s="1">
        <v>42845.905231481483</v>
      </c>
      <c r="E65540" s="1">
        <v>42850.33525462963</v>
      </c>
      <c r="F65540" s="1">
        <v>42850.603252314817</v>
      </c>
      <c r="G65540" s="1">
        <v>42858.620023148149</v>
      </c>
      <c r="H65540" s="1">
        <v>42866</v>
      </c>
    </row>
    <row r="65541" spans="1:8" x14ac:dyDescent="0.25">
      <c r="A65541" t="s">
        <v>131094</v>
      </c>
      <c r="B65541" t="s">
        <v>131095</v>
      </c>
      <c r="C65541" t="s">
        <v>10</v>
      </c>
      <c r="D65541" s="1">
        <v>43273.498506944445</v>
      </c>
      <c r="E65541" s="1">
        <v>43274.069618055553</v>
      </c>
      <c r="F65541" s="1">
        <v>43276.614583333336</v>
      </c>
      <c r="G65541" s="1">
        <v>43277.453298611108</v>
      </c>
      <c r="H65541" s="1">
        <v>43286</v>
      </c>
    </row>
    <row r="65542" spans="1:8" x14ac:dyDescent="0.25">
      <c r="A65542" t="s">
        <v>131096</v>
      </c>
      <c r="B65542" t="s">
        <v>131097</v>
      </c>
      <c r="C65542" t="s">
        <v>10</v>
      </c>
      <c r="D65542" s="1">
        <v>42856.563657407409</v>
      </c>
      <c r="E65542" s="1">
        <v>42856.576574074075</v>
      </c>
      <c r="F65542" s="1">
        <v>42860.632013888891</v>
      </c>
      <c r="G65542" s="1">
        <v>42871.848217592589</v>
      </c>
      <c r="H65542" s="1">
        <v>42885</v>
      </c>
    </row>
    <row r="65543" spans="1:8" x14ac:dyDescent="0.25">
      <c r="A65543" t="s">
        <v>131098</v>
      </c>
      <c r="B65543" t="s">
        <v>131099</v>
      </c>
      <c r="C65543" t="s">
        <v>10</v>
      </c>
      <c r="D65543" s="1">
        <v>43236.578472222223</v>
      </c>
      <c r="E65543" s="1">
        <v>43236.637870370374</v>
      </c>
      <c r="F65543" s="1">
        <v>43237.421527777777</v>
      </c>
      <c r="G65543" s="1">
        <v>43241.786238425928</v>
      </c>
      <c r="H65543" s="1">
        <v>43250</v>
      </c>
    </row>
    <row r="65544" spans="1:8" x14ac:dyDescent="0.25">
      <c r="A65544" t="s">
        <v>131100</v>
      </c>
      <c r="B65544" t="s">
        <v>131101</v>
      </c>
      <c r="C65544" t="s">
        <v>546</v>
      </c>
      <c r="D65544" s="1">
        <v>42899.883310185185</v>
      </c>
      <c r="E65544" s="1">
        <v>42899.890752314815</v>
      </c>
      <c r="F65544" s="1"/>
      <c r="G65544" s="1"/>
      <c r="H65544" s="1">
        <v>42914</v>
      </c>
    </row>
    <row r="65545" spans="1:8" x14ac:dyDescent="0.25">
      <c r="A65545" t="s">
        <v>131102</v>
      </c>
      <c r="B65545" t="s">
        <v>131103</v>
      </c>
      <c r="C65545" t="s">
        <v>10</v>
      </c>
      <c r="D65545" s="1">
        <v>43192.586608796293</v>
      </c>
      <c r="E65545" s="1">
        <v>43192.594050925924</v>
      </c>
      <c r="F65545" s="1">
        <v>43193.789988425924</v>
      </c>
      <c r="G65545" s="1">
        <v>43202.246990740743</v>
      </c>
      <c r="H65545" s="1">
        <v>43227</v>
      </c>
    </row>
    <row r="65546" spans="1:8" x14ac:dyDescent="0.25">
      <c r="A65546" t="s">
        <v>131104</v>
      </c>
      <c r="B65546" t="s">
        <v>131105</v>
      </c>
      <c r="C65546" t="s">
        <v>809</v>
      </c>
      <c r="D65546" s="1">
        <v>43230.549120370371</v>
      </c>
      <c r="E65546" s="1">
        <v>43235.302002314813</v>
      </c>
      <c r="F65546" s="1"/>
      <c r="G65546" s="1"/>
      <c r="H65546" s="1">
        <v>43248</v>
      </c>
    </row>
    <row r="65547" spans="1:8" x14ac:dyDescent="0.25">
      <c r="A65547" t="s">
        <v>131106</v>
      </c>
      <c r="B65547" t="s">
        <v>131107</v>
      </c>
      <c r="C65547" t="s">
        <v>10</v>
      </c>
      <c r="D65547" s="1">
        <v>43163.976319444446</v>
      </c>
      <c r="E65547" s="1">
        <v>43163.983043981483</v>
      </c>
      <c r="F65547" s="1">
        <v>43164.777175925927</v>
      </c>
      <c r="G65547" s="1">
        <v>43176.703715277778</v>
      </c>
      <c r="H65547" s="1">
        <v>43181</v>
      </c>
    </row>
    <row r="65548" spans="1:8" x14ac:dyDescent="0.25">
      <c r="A65548" t="s">
        <v>131108</v>
      </c>
      <c r="B65548" t="s">
        <v>131109</v>
      </c>
      <c r="C65548" t="s">
        <v>10</v>
      </c>
      <c r="D65548" s="1">
        <v>42764.667083333334</v>
      </c>
      <c r="E65548" s="1">
        <v>42764.688645833332</v>
      </c>
      <c r="F65548" s="1">
        <v>42765.429409722223</v>
      </c>
      <c r="G65548" s="1">
        <v>42808.446053240739</v>
      </c>
      <c r="H65548" s="1">
        <v>42803</v>
      </c>
    </row>
    <row r="65549" spans="1:8" x14ac:dyDescent="0.25">
      <c r="A65549" t="s">
        <v>131110</v>
      </c>
      <c r="B65549" t="s">
        <v>131111</v>
      </c>
      <c r="C65549" t="s">
        <v>10</v>
      </c>
      <c r="D65549" s="1">
        <v>42850.752118055556</v>
      </c>
      <c r="E65549" s="1">
        <v>42850.760555555556</v>
      </c>
      <c r="F65549" s="1">
        <v>42851.426435185182</v>
      </c>
      <c r="G65549" s="1">
        <v>42857.382453703707</v>
      </c>
      <c r="H65549" s="1">
        <v>42867</v>
      </c>
    </row>
    <row r="65550" spans="1:8" x14ac:dyDescent="0.25">
      <c r="A65550" t="s">
        <v>131112</v>
      </c>
      <c r="B65550" t="s">
        <v>131113</v>
      </c>
      <c r="C65550" t="s">
        <v>10</v>
      </c>
      <c r="D65550" s="1">
        <v>43230.736388888887</v>
      </c>
      <c r="E65550" s="1">
        <v>43231.734525462962</v>
      </c>
      <c r="F65550" s="1">
        <v>43235.674305555556</v>
      </c>
      <c r="G65550" s="1">
        <v>43238.785983796297</v>
      </c>
      <c r="H65550" s="1">
        <v>43250</v>
      </c>
    </row>
    <row r="65551" spans="1:8" x14ac:dyDescent="0.25">
      <c r="A65551" t="s">
        <v>131114</v>
      </c>
      <c r="B65551" t="s">
        <v>131115</v>
      </c>
      <c r="C65551" t="s">
        <v>10</v>
      </c>
      <c r="D65551" s="1">
        <v>43274.82340277778</v>
      </c>
      <c r="E65551" s="1">
        <v>43274.830462962964</v>
      </c>
      <c r="F65551" s="1">
        <v>43276.550694444442</v>
      </c>
      <c r="G65551" s="1">
        <v>43277.848541666666</v>
      </c>
      <c r="H65551" s="1">
        <v>43297</v>
      </c>
    </row>
    <row r="65552" spans="1:8" x14ac:dyDescent="0.25">
      <c r="A65552" t="s">
        <v>131116</v>
      </c>
      <c r="B65552" t="s">
        <v>131117</v>
      </c>
      <c r="C65552" t="s">
        <v>10</v>
      </c>
      <c r="D65552" s="1">
        <v>43183.939513888887</v>
      </c>
      <c r="E65552" s="1">
        <v>43183.949560185189</v>
      </c>
      <c r="F65552" s="1">
        <v>43186.150312500002</v>
      </c>
      <c r="G65552" s="1">
        <v>43195.816319444442</v>
      </c>
      <c r="H65552" s="1">
        <v>43210</v>
      </c>
    </row>
    <row r="65553" spans="1:8" x14ac:dyDescent="0.25">
      <c r="A65553" t="s">
        <v>131118</v>
      </c>
      <c r="B65553" t="s">
        <v>131119</v>
      </c>
      <c r="C65553" t="s">
        <v>10</v>
      </c>
      <c r="D65553" s="1">
        <v>43312.48510416667</v>
      </c>
      <c r="E65553" s="1">
        <v>43313.147002314814</v>
      </c>
      <c r="F65553" s="1">
        <v>43313.474305555559</v>
      </c>
      <c r="G65553" s="1">
        <v>43332.589421296296</v>
      </c>
      <c r="H65553" s="1">
        <v>43329</v>
      </c>
    </row>
    <row r="65554" spans="1:8" x14ac:dyDescent="0.25">
      <c r="A65554" t="s">
        <v>131120</v>
      </c>
      <c r="B65554" t="s">
        <v>131121</v>
      </c>
      <c r="C65554" t="s">
        <v>10</v>
      </c>
      <c r="D65554" s="1">
        <v>43017.849340277775</v>
      </c>
      <c r="E65554" s="1">
        <v>43017.858229166668</v>
      </c>
      <c r="F65554" s="1">
        <v>43019.96770833333</v>
      </c>
      <c r="G65554" s="1">
        <v>43042.977581018517</v>
      </c>
      <c r="H65554" s="1">
        <v>43039</v>
      </c>
    </row>
    <row r="65555" spans="1:8" x14ac:dyDescent="0.25">
      <c r="A65555" t="s">
        <v>131122</v>
      </c>
      <c r="B65555" t="s">
        <v>131123</v>
      </c>
      <c r="C65555" t="s">
        <v>10</v>
      </c>
      <c r="D65555" s="1">
        <v>43191.887337962966</v>
      </c>
      <c r="E65555" s="1">
        <v>43191.89607638889</v>
      </c>
      <c r="F65555" s="1">
        <v>43192.881018518521</v>
      </c>
      <c r="G65555" s="1">
        <v>43223.980254629627</v>
      </c>
      <c r="H65555" s="1">
        <v>43210</v>
      </c>
    </row>
    <row r="65556" spans="1:8" x14ac:dyDescent="0.25">
      <c r="A65556" t="s">
        <v>131124</v>
      </c>
      <c r="B65556" t="s">
        <v>131125</v>
      </c>
      <c r="C65556" t="s">
        <v>10</v>
      </c>
      <c r="D65556" s="1">
        <v>43331.532141203701</v>
      </c>
      <c r="E65556" s="1">
        <v>43332.506655092591</v>
      </c>
      <c r="F65556" s="1">
        <v>43332.54583333333</v>
      </c>
      <c r="G65556" s="1">
        <v>43339.785601851851</v>
      </c>
      <c r="H65556" s="1">
        <v>43348</v>
      </c>
    </row>
    <row r="65557" spans="1:8" x14ac:dyDescent="0.25">
      <c r="A65557" t="s">
        <v>131126</v>
      </c>
      <c r="B65557" t="s">
        <v>131127</v>
      </c>
      <c r="C65557" t="s">
        <v>10</v>
      </c>
      <c r="D65557" s="1">
        <v>43163.790208333332</v>
      </c>
      <c r="E65557" s="1">
        <v>43163.802546296298</v>
      </c>
      <c r="F65557" s="1">
        <v>43165.004791666666</v>
      </c>
      <c r="G65557" s="1">
        <v>43174.946875000001</v>
      </c>
      <c r="H65557" s="1">
        <v>43193</v>
      </c>
    </row>
    <row r="65558" spans="1:8" x14ac:dyDescent="0.25">
      <c r="A65558" t="s">
        <v>131128</v>
      </c>
      <c r="B65558" t="s">
        <v>131129</v>
      </c>
      <c r="C65558" t="s">
        <v>10</v>
      </c>
      <c r="D65558" s="1">
        <v>43152.46162037037</v>
      </c>
      <c r="E65558" s="1">
        <v>43152.503819444442</v>
      </c>
      <c r="F65558" s="1">
        <v>43154.013275462959</v>
      </c>
      <c r="G65558" s="1">
        <v>43161.720555555556</v>
      </c>
      <c r="H65558" s="1">
        <v>43178</v>
      </c>
    </row>
    <row r="65559" spans="1:8" x14ac:dyDescent="0.25">
      <c r="A65559" t="s">
        <v>131130</v>
      </c>
      <c r="B65559" t="s">
        <v>131131</v>
      </c>
      <c r="C65559" t="s">
        <v>10</v>
      </c>
      <c r="D65559" s="1">
        <v>42813.893912037034</v>
      </c>
      <c r="E65559" s="1">
        <v>42813.893912037034</v>
      </c>
      <c r="F65559" s="1">
        <v>42814.536759259259</v>
      </c>
      <c r="G65559" s="1">
        <v>42818.691574074073</v>
      </c>
      <c r="H65559" s="1">
        <v>42831</v>
      </c>
    </row>
    <row r="65560" spans="1:8" x14ac:dyDescent="0.25">
      <c r="A65560" t="s">
        <v>131132</v>
      </c>
      <c r="B65560" t="s">
        <v>131133</v>
      </c>
      <c r="C65560" t="s">
        <v>10</v>
      </c>
      <c r="D65560" s="1">
        <v>43283.697916666664</v>
      </c>
      <c r="E65560" s="1">
        <v>43283.70516203704</v>
      </c>
      <c r="F65560" s="1">
        <v>43285.398611111108</v>
      </c>
      <c r="G65560" s="1">
        <v>43290.910856481481</v>
      </c>
      <c r="H65560" s="1">
        <v>43308</v>
      </c>
    </row>
    <row r="65561" spans="1:8" x14ac:dyDescent="0.25">
      <c r="A65561" t="s">
        <v>131134</v>
      </c>
      <c r="B65561" t="s">
        <v>131135</v>
      </c>
      <c r="C65561" t="s">
        <v>10</v>
      </c>
      <c r="D65561" s="1">
        <v>42828.947048611109</v>
      </c>
      <c r="E65561" s="1">
        <v>42828.955081018517</v>
      </c>
      <c r="F65561" s="1">
        <v>42831.437638888892</v>
      </c>
      <c r="G65561" s="1">
        <v>42870.470532407409</v>
      </c>
      <c r="H65561" s="1">
        <v>42852</v>
      </c>
    </row>
    <row r="65562" spans="1:8" x14ac:dyDescent="0.25">
      <c r="A65562" t="s">
        <v>131136</v>
      </c>
      <c r="B65562" t="s">
        <v>131137</v>
      </c>
      <c r="C65562" t="s">
        <v>10</v>
      </c>
      <c r="D65562" s="1">
        <v>43286.817395833335</v>
      </c>
      <c r="E65562" s="1">
        <v>43286.827916666669</v>
      </c>
      <c r="F65562" s="1">
        <v>43287.461805555555</v>
      </c>
      <c r="G65562" s="1">
        <v>43293.17765046296</v>
      </c>
      <c r="H65562" s="1">
        <v>43311</v>
      </c>
    </row>
    <row r="65563" spans="1:8" x14ac:dyDescent="0.25">
      <c r="A65563" t="s">
        <v>131138</v>
      </c>
      <c r="B65563" t="s">
        <v>131139</v>
      </c>
      <c r="C65563" t="s">
        <v>10</v>
      </c>
      <c r="D65563" s="1">
        <v>43313.659988425927</v>
      </c>
      <c r="E65563" s="1">
        <v>43313.669583333336</v>
      </c>
      <c r="F65563" s="1">
        <v>43326.538888888892</v>
      </c>
      <c r="G65563" s="1">
        <v>43333.788611111115</v>
      </c>
      <c r="H65563" s="1">
        <v>43339</v>
      </c>
    </row>
    <row r="65564" spans="1:8" x14ac:dyDescent="0.25">
      <c r="A65564" t="s">
        <v>131140</v>
      </c>
      <c r="B65564" t="s">
        <v>131141</v>
      </c>
      <c r="C65564" t="s">
        <v>10</v>
      </c>
      <c r="D65564" s="1">
        <v>43033.540833333333</v>
      </c>
      <c r="E65564" s="1">
        <v>43034.551562499997</v>
      </c>
      <c r="F65564" s="1">
        <v>43035.927083333336</v>
      </c>
      <c r="G65564" s="1">
        <v>43042.759479166663</v>
      </c>
      <c r="H65564" s="1">
        <v>43055</v>
      </c>
    </row>
    <row r="65565" spans="1:8" x14ac:dyDescent="0.25">
      <c r="A65565" t="s">
        <v>131142</v>
      </c>
      <c r="B65565" t="s">
        <v>131143</v>
      </c>
      <c r="C65565" t="s">
        <v>10</v>
      </c>
      <c r="D65565" s="1">
        <v>43011.91611111111</v>
      </c>
      <c r="E65565" s="1">
        <v>43011.926550925928</v>
      </c>
      <c r="F65565" s="1">
        <v>43018.808333333334</v>
      </c>
      <c r="G65565" s="1">
        <v>43022.642650462964</v>
      </c>
      <c r="H65565" s="1">
        <v>43033</v>
      </c>
    </row>
    <row r="65566" spans="1:8" x14ac:dyDescent="0.25">
      <c r="A65566" t="s">
        <v>131144</v>
      </c>
      <c r="B65566" t="s">
        <v>131145</v>
      </c>
      <c r="C65566" t="s">
        <v>10</v>
      </c>
      <c r="D65566" s="1">
        <v>43167.98228009259</v>
      </c>
      <c r="E65566" s="1">
        <v>43168.055902777778</v>
      </c>
      <c r="F65566" s="1">
        <v>43168.858761574076</v>
      </c>
      <c r="G65566" s="1">
        <v>43170.793715277781</v>
      </c>
      <c r="H65566" s="1">
        <v>43180</v>
      </c>
    </row>
    <row r="65567" spans="1:8" x14ac:dyDescent="0.25">
      <c r="A65567" t="s">
        <v>131146</v>
      </c>
      <c r="B65567" t="s">
        <v>131147</v>
      </c>
      <c r="C65567" t="s">
        <v>10</v>
      </c>
      <c r="D65567" s="1">
        <v>43148.834745370368</v>
      </c>
      <c r="E65567" s="1">
        <v>43151.29650462963</v>
      </c>
      <c r="F65567" s="1">
        <v>43153.898587962962</v>
      </c>
      <c r="G65567" s="1">
        <v>43157.91982638889</v>
      </c>
      <c r="H65567" s="1">
        <v>43164</v>
      </c>
    </row>
    <row r="65568" spans="1:8" x14ac:dyDescent="0.25">
      <c r="A65568" t="s">
        <v>131148</v>
      </c>
      <c r="B65568" t="s">
        <v>131149</v>
      </c>
      <c r="C65568" t="s">
        <v>10</v>
      </c>
      <c r="D65568" s="1">
        <v>43018.69771990741</v>
      </c>
      <c r="E65568" s="1">
        <v>43020.125162037039</v>
      </c>
      <c r="F65568" s="1">
        <v>43024.692442129628</v>
      </c>
      <c r="G65568" s="1">
        <v>43047.798090277778</v>
      </c>
      <c r="H65568" s="1">
        <v>43046</v>
      </c>
    </row>
    <row r="65569" spans="1:8" x14ac:dyDescent="0.25">
      <c r="A65569" t="s">
        <v>131150</v>
      </c>
      <c r="B65569" t="s">
        <v>131151</v>
      </c>
      <c r="C65569" t="s">
        <v>10</v>
      </c>
      <c r="D65569" s="1">
        <v>43027.643935185188</v>
      </c>
      <c r="E65569" s="1">
        <v>43029.117488425924</v>
      </c>
      <c r="F65569" s="1">
        <v>43034.802222222221</v>
      </c>
      <c r="G65569" s="1">
        <v>43040.983460648145</v>
      </c>
      <c r="H65569" s="1">
        <v>43046</v>
      </c>
    </row>
    <row r="65570" spans="1:8" x14ac:dyDescent="0.25">
      <c r="A65570" t="s">
        <v>131152</v>
      </c>
      <c r="B65570" t="s">
        <v>131153</v>
      </c>
      <c r="C65570" t="s">
        <v>10</v>
      </c>
      <c r="D65570" s="1">
        <v>43223.939745370371</v>
      </c>
      <c r="E65570" s="1">
        <v>43223.953356481485</v>
      </c>
      <c r="F65570" s="1">
        <v>43224.658333333333</v>
      </c>
      <c r="G65570" s="1">
        <v>43229.768634259257</v>
      </c>
      <c r="H65570" s="1">
        <v>43250</v>
      </c>
    </row>
    <row r="65571" spans="1:8" x14ac:dyDescent="0.25">
      <c r="A65571" t="s">
        <v>131154</v>
      </c>
      <c r="B65571" t="s">
        <v>131155</v>
      </c>
      <c r="C65571" t="s">
        <v>100</v>
      </c>
      <c r="D65571" s="1">
        <v>42839.700613425928</v>
      </c>
      <c r="E65571" s="1">
        <v>42839.709930555553</v>
      </c>
      <c r="F65571" s="1">
        <v>42842.545995370368</v>
      </c>
      <c r="G65571" s="1"/>
      <c r="H65571" s="1">
        <v>42877</v>
      </c>
    </row>
    <row r="65572" spans="1:8" x14ac:dyDescent="0.25">
      <c r="A65572" t="s">
        <v>131156</v>
      </c>
      <c r="B65572" t="s">
        <v>131157</v>
      </c>
      <c r="C65572" t="s">
        <v>10</v>
      </c>
      <c r="D65572" s="1">
        <v>43067.896678240744</v>
      </c>
      <c r="E65572" s="1">
        <v>43069.09747685185</v>
      </c>
      <c r="F65572" s="1">
        <v>43070.867939814816</v>
      </c>
      <c r="G65572" s="1">
        <v>43075.800625000003</v>
      </c>
      <c r="H65572" s="1">
        <v>43087</v>
      </c>
    </row>
    <row r="65573" spans="1:8" x14ac:dyDescent="0.25">
      <c r="A65573" t="s">
        <v>131158</v>
      </c>
      <c r="B65573" t="s">
        <v>131159</v>
      </c>
      <c r="C65573" t="s">
        <v>10</v>
      </c>
      <c r="D65573" s="1">
        <v>43113.859629629631</v>
      </c>
      <c r="E65573" s="1">
        <v>43113.867986111109</v>
      </c>
      <c r="F65573" s="1">
        <v>43116.710543981484</v>
      </c>
      <c r="G65573" s="1">
        <v>43117.820081018515</v>
      </c>
      <c r="H65573" s="1">
        <v>43138</v>
      </c>
    </row>
    <row r="65574" spans="1:8" x14ac:dyDescent="0.25">
      <c r="A65574" t="s">
        <v>131160</v>
      </c>
      <c r="B65574" t="s">
        <v>131161</v>
      </c>
      <c r="C65574" t="s">
        <v>10</v>
      </c>
      <c r="D65574" s="1">
        <v>42908.755740740744</v>
      </c>
      <c r="E65574" s="1">
        <v>42908.760636574072</v>
      </c>
      <c r="F65574" s="1">
        <v>42913.332337962966</v>
      </c>
      <c r="G65574" s="1">
        <v>42921.65693287037</v>
      </c>
      <c r="H65574" s="1">
        <v>42934</v>
      </c>
    </row>
    <row r="65575" spans="1:8" x14ac:dyDescent="0.25">
      <c r="A65575" t="s">
        <v>131162</v>
      </c>
      <c r="B65575" t="s">
        <v>131163</v>
      </c>
      <c r="C65575" t="s">
        <v>10</v>
      </c>
      <c r="D65575" s="1">
        <v>42991.738437499997</v>
      </c>
      <c r="E65575" s="1">
        <v>42991.746851851851</v>
      </c>
      <c r="F65575" s="1">
        <v>42992.880324074074</v>
      </c>
      <c r="G65575" s="1">
        <v>42994.6484837963</v>
      </c>
      <c r="H65575" s="1">
        <v>43010</v>
      </c>
    </row>
    <row r="65576" spans="1:8" x14ac:dyDescent="0.25">
      <c r="A65576" t="s">
        <v>131164</v>
      </c>
      <c r="B65576" t="s">
        <v>131165</v>
      </c>
      <c r="C65576" t="s">
        <v>10</v>
      </c>
      <c r="D65576" s="1">
        <v>42862.901469907411</v>
      </c>
      <c r="E65576" s="1">
        <v>42862.906446759262</v>
      </c>
      <c r="F65576" s="1">
        <v>42865.254837962966</v>
      </c>
      <c r="G65576" s="1">
        <v>42874.738749999997</v>
      </c>
      <c r="H65576" s="1">
        <v>42900</v>
      </c>
    </row>
    <row r="65577" spans="1:8" x14ac:dyDescent="0.25">
      <c r="A65577" t="s">
        <v>131166</v>
      </c>
      <c r="B65577" t="s">
        <v>131167</v>
      </c>
      <c r="C65577" t="s">
        <v>10</v>
      </c>
      <c r="D65577" s="1">
        <v>43032.713738425926</v>
      </c>
      <c r="E65577" s="1">
        <v>43034.122650462959</v>
      </c>
      <c r="F65577" s="1">
        <v>43034.747118055559</v>
      </c>
      <c r="G65577" s="1">
        <v>43040.698877314811</v>
      </c>
      <c r="H65577" s="1">
        <v>43049</v>
      </c>
    </row>
    <row r="65578" spans="1:8" x14ac:dyDescent="0.25">
      <c r="A65578" t="s">
        <v>131168</v>
      </c>
      <c r="B65578" t="s">
        <v>131169</v>
      </c>
      <c r="C65578" t="s">
        <v>10</v>
      </c>
      <c r="D65578" s="1">
        <v>43007.522060185183</v>
      </c>
      <c r="E65578" s="1">
        <v>43008.10056712963</v>
      </c>
      <c r="F65578" s="1">
        <v>43012.533055555556</v>
      </c>
      <c r="G65578" s="1">
        <v>43018.791446759256</v>
      </c>
      <c r="H65578" s="1">
        <v>43038</v>
      </c>
    </row>
    <row r="65579" spans="1:8" x14ac:dyDescent="0.25">
      <c r="A65579" t="s">
        <v>131170</v>
      </c>
      <c r="B65579" t="s">
        <v>131171</v>
      </c>
      <c r="C65579" t="s">
        <v>10</v>
      </c>
      <c r="D65579" s="1">
        <v>43225.826666666668</v>
      </c>
      <c r="E65579" s="1">
        <v>43227.784953703704</v>
      </c>
      <c r="F65579" s="1">
        <v>43229.658333333333</v>
      </c>
      <c r="G65579" s="1">
        <v>43236.869560185187</v>
      </c>
      <c r="H65579" s="1">
        <v>43252</v>
      </c>
    </row>
    <row r="65580" spans="1:8" x14ac:dyDescent="0.25">
      <c r="A65580" t="s">
        <v>131172</v>
      </c>
      <c r="B65580" t="s">
        <v>131173</v>
      </c>
      <c r="C65580" t="s">
        <v>10</v>
      </c>
      <c r="D65580" s="1">
        <v>43189.491678240738</v>
      </c>
      <c r="E65580" s="1">
        <v>43189.521006944444</v>
      </c>
      <c r="F65580" s="1">
        <v>43193.189710648148</v>
      </c>
      <c r="G65580" s="1">
        <v>43199.602569444447</v>
      </c>
      <c r="H65580" s="1">
        <v>43213</v>
      </c>
    </row>
    <row r="65581" spans="1:8" x14ac:dyDescent="0.25">
      <c r="A65581" t="s">
        <v>131174</v>
      </c>
      <c r="B65581" t="s">
        <v>131175</v>
      </c>
      <c r="C65581" t="s">
        <v>10</v>
      </c>
      <c r="D65581" s="1">
        <v>42806.743321759262</v>
      </c>
      <c r="E65581" s="1">
        <v>42806.743321759262</v>
      </c>
      <c r="F65581" s="1">
        <v>42808.631585648145</v>
      </c>
      <c r="G65581" s="1">
        <v>42811.317777777775</v>
      </c>
      <c r="H65581" s="1">
        <v>42824</v>
      </c>
    </row>
    <row r="65582" spans="1:8" x14ac:dyDescent="0.25">
      <c r="A65582" t="s">
        <v>131176</v>
      </c>
      <c r="B65582" t="s">
        <v>131177</v>
      </c>
      <c r="C65582" t="s">
        <v>10</v>
      </c>
      <c r="D65582" s="1">
        <v>43064.770902777775</v>
      </c>
      <c r="E65582" s="1">
        <v>43066.792627314811</v>
      </c>
      <c r="F65582" s="1">
        <v>43068.62395833333</v>
      </c>
      <c r="G65582" s="1">
        <v>43088.935844907406</v>
      </c>
      <c r="H65582" s="1">
        <v>43089</v>
      </c>
    </row>
    <row r="65583" spans="1:8" x14ac:dyDescent="0.25">
      <c r="A65583" t="s">
        <v>131178</v>
      </c>
      <c r="B65583" t="s">
        <v>131179</v>
      </c>
      <c r="C65583" t="s">
        <v>10</v>
      </c>
      <c r="D65583" s="1">
        <v>42929.46665509259</v>
      </c>
      <c r="E65583" s="1">
        <v>42929.475856481484</v>
      </c>
      <c r="F65583" s="1">
        <v>42934.592870370368</v>
      </c>
      <c r="G65583" s="1">
        <v>42937.566423611112</v>
      </c>
      <c r="H65583" s="1">
        <v>42956</v>
      </c>
    </row>
    <row r="65584" spans="1:8" x14ac:dyDescent="0.25">
      <c r="A65584" t="s">
        <v>131180</v>
      </c>
      <c r="B65584" t="s">
        <v>131181</v>
      </c>
      <c r="C65584" t="s">
        <v>10</v>
      </c>
      <c r="D65584" s="1">
        <v>43232.36855324074</v>
      </c>
      <c r="E65584" s="1">
        <v>43232.385185185187</v>
      </c>
      <c r="F65584" s="1">
        <v>43234.522222222222</v>
      </c>
      <c r="G65584" s="1">
        <v>43242.829780092594</v>
      </c>
      <c r="H65584" s="1">
        <v>43269</v>
      </c>
    </row>
    <row r="65585" spans="1:8" x14ac:dyDescent="0.25">
      <c r="A65585" t="s">
        <v>131182</v>
      </c>
      <c r="B65585" t="s">
        <v>131183</v>
      </c>
      <c r="C65585" t="s">
        <v>10</v>
      </c>
      <c r="D65585" s="1">
        <v>43165.804918981485</v>
      </c>
      <c r="E65585" s="1">
        <v>43166.094351851854</v>
      </c>
      <c r="F65585" s="1">
        <v>43166.87128472222</v>
      </c>
      <c r="G65585" s="1">
        <v>43167.922581018516</v>
      </c>
      <c r="H65585" s="1">
        <v>43175</v>
      </c>
    </row>
    <row r="65586" spans="1:8" x14ac:dyDescent="0.25">
      <c r="A65586" t="s">
        <v>131184</v>
      </c>
      <c r="B65586" t="s">
        <v>131185</v>
      </c>
      <c r="C65586" t="s">
        <v>10</v>
      </c>
      <c r="D65586" s="1">
        <v>43078.586180555554</v>
      </c>
      <c r="E65586" s="1">
        <v>43078.593287037038</v>
      </c>
      <c r="F65586" s="1">
        <v>43081.912986111114</v>
      </c>
      <c r="G65586" s="1">
        <v>43085.70076388889</v>
      </c>
      <c r="H65586" s="1">
        <v>43097</v>
      </c>
    </row>
    <row r="65587" spans="1:8" x14ac:dyDescent="0.25">
      <c r="A65587" t="s">
        <v>131186</v>
      </c>
      <c r="B65587" t="s">
        <v>131187</v>
      </c>
      <c r="C65587" t="s">
        <v>10</v>
      </c>
      <c r="D65587" s="1">
        <v>43262.432511574072</v>
      </c>
      <c r="E65587" s="1">
        <v>43262.44122685185</v>
      </c>
      <c r="F65587" s="1">
        <v>43263.615972222222</v>
      </c>
      <c r="G65587" s="1">
        <v>43269.589201388888</v>
      </c>
      <c r="H65587" s="1">
        <v>43285</v>
      </c>
    </row>
    <row r="65588" spans="1:8" x14ac:dyDescent="0.25">
      <c r="A65588" t="s">
        <v>131188</v>
      </c>
      <c r="B65588" t="s">
        <v>131189</v>
      </c>
      <c r="C65588" t="s">
        <v>10</v>
      </c>
      <c r="D65588" s="1">
        <v>42873.535115740742</v>
      </c>
      <c r="E65588" s="1">
        <v>42873.549328703702</v>
      </c>
      <c r="F65588" s="1">
        <v>42884.504583333335</v>
      </c>
      <c r="G65588" s="1">
        <v>42892.53328703704</v>
      </c>
      <c r="H65588" s="1">
        <v>42906</v>
      </c>
    </row>
    <row r="65589" spans="1:8" x14ac:dyDescent="0.25">
      <c r="A65589" t="s">
        <v>131190</v>
      </c>
      <c r="B65589" t="s">
        <v>131191</v>
      </c>
      <c r="C65589" t="s">
        <v>10</v>
      </c>
      <c r="D65589" s="1">
        <v>43187.938252314816</v>
      </c>
      <c r="E65589" s="1">
        <v>43188.935358796298</v>
      </c>
      <c r="F65589" s="1">
        <v>43192.943692129629</v>
      </c>
      <c r="G65589" s="1">
        <v>43204.080439814818</v>
      </c>
      <c r="H65589" s="1">
        <v>43220</v>
      </c>
    </row>
    <row r="65590" spans="1:8" x14ac:dyDescent="0.25">
      <c r="A65590" t="s">
        <v>131192</v>
      </c>
      <c r="B65590" t="s">
        <v>131193</v>
      </c>
      <c r="C65590" t="s">
        <v>10</v>
      </c>
      <c r="D65590" s="1">
        <v>43182.40552083333</v>
      </c>
      <c r="E65590" s="1">
        <v>43182.413518518515</v>
      </c>
      <c r="F65590" s="1">
        <v>43188.07571759259</v>
      </c>
      <c r="G65590" s="1">
        <v>43199.853090277778</v>
      </c>
      <c r="H65590" s="1">
        <v>43206</v>
      </c>
    </row>
    <row r="65591" spans="1:8" x14ac:dyDescent="0.25">
      <c r="A65591" t="s">
        <v>131194</v>
      </c>
      <c r="B65591" t="s">
        <v>131195</v>
      </c>
      <c r="C65591" t="s">
        <v>10</v>
      </c>
      <c r="D65591" s="1">
        <v>42888.703240740739</v>
      </c>
      <c r="E65591" s="1">
        <v>42889.104525462964</v>
      </c>
      <c r="F65591" s="1">
        <v>42891.449131944442</v>
      </c>
      <c r="G65591" s="1">
        <v>42905.570914351854</v>
      </c>
      <c r="H65591" s="1">
        <v>42923</v>
      </c>
    </row>
    <row r="65592" spans="1:8" x14ac:dyDescent="0.25">
      <c r="A65592" t="s">
        <v>131196</v>
      </c>
      <c r="B65592" t="s">
        <v>131197</v>
      </c>
      <c r="C65592" t="s">
        <v>10</v>
      </c>
      <c r="D65592" s="1">
        <v>43242.399502314816</v>
      </c>
      <c r="E65592" s="1">
        <v>43243.109942129631</v>
      </c>
      <c r="F65592" s="1">
        <v>43248.552777777775</v>
      </c>
      <c r="G65592" s="1">
        <v>43255.742037037038</v>
      </c>
      <c r="H65592" s="1">
        <v>43259</v>
      </c>
    </row>
    <row r="65593" spans="1:8" x14ac:dyDescent="0.25">
      <c r="A65593" t="s">
        <v>131198</v>
      </c>
      <c r="B65593" t="s">
        <v>131199</v>
      </c>
      <c r="C65593" t="s">
        <v>10</v>
      </c>
      <c r="D65593" s="1">
        <v>42832.902430555558</v>
      </c>
      <c r="E65593" s="1">
        <v>42836.168136574073</v>
      </c>
      <c r="F65593" s="1">
        <v>42837.439872685187</v>
      </c>
      <c r="G65593" s="1">
        <v>42843.551435185182</v>
      </c>
      <c r="H65593" s="1">
        <v>42853</v>
      </c>
    </row>
    <row r="65594" spans="1:8" x14ac:dyDescent="0.25">
      <c r="A65594" t="s">
        <v>131200</v>
      </c>
      <c r="B65594" t="s">
        <v>131201</v>
      </c>
      <c r="C65594" t="s">
        <v>10</v>
      </c>
      <c r="D65594" s="1">
        <v>43256.373449074075</v>
      </c>
      <c r="E65594" s="1">
        <v>43256.382673611108</v>
      </c>
      <c r="F65594" s="1">
        <v>43258.353472222225</v>
      </c>
      <c r="G65594" s="1">
        <v>43266.074872685182</v>
      </c>
      <c r="H65594" s="1">
        <v>43294</v>
      </c>
    </row>
    <row r="65595" spans="1:8" x14ac:dyDescent="0.25">
      <c r="A65595" t="s">
        <v>131202</v>
      </c>
      <c r="B65595" t="s">
        <v>131203</v>
      </c>
      <c r="C65595" t="s">
        <v>10</v>
      </c>
      <c r="D65595" s="1">
        <v>43290.412499999999</v>
      </c>
      <c r="E65595" s="1">
        <v>43291.406423611108</v>
      </c>
      <c r="F65595" s="1">
        <v>43292.547222222223</v>
      </c>
      <c r="G65595" s="1">
        <v>43301.649687500001</v>
      </c>
      <c r="H65595" s="1">
        <v>43306</v>
      </c>
    </row>
    <row r="65596" spans="1:8" x14ac:dyDescent="0.25">
      <c r="A65596" t="s">
        <v>131204</v>
      </c>
      <c r="B65596" t="s">
        <v>131205</v>
      </c>
      <c r="C65596" t="s">
        <v>10</v>
      </c>
      <c r="D65596" s="1">
        <v>43163.984722222223</v>
      </c>
      <c r="E65596" s="1">
        <v>43165.160046296296</v>
      </c>
      <c r="F65596" s="1">
        <v>43166.804548611108</v>
      </c>
      <c r="G65596" s="1">
        <v>43192.945520833331</v>
      </c>
      <c r="H65596" s="1">
        <v>43201</v>
      </c>
    </row>
    <row r="65597" spans="1:8" x14ac:dyDescent="0.25">
      <c r="A65597" t="s">
        <v>131206</v>
      </c>
      <c r="B65597" t="s">
        <v>131207</v>
      </c>
      <c r="C65597" t="s">
        <v>10</v>
      </c>
      <c r="D65597" s="1">
        <v>43212.996261574073</v>
      </c>
      <c r="E65597" s="1">
        <v>43214.811782407407</v>
      </c>
      <c r="F65597" s="1">
        <v>43216.517361111109</v>
      </c>
      <c r="G65597" s="1">
        <v>43222.817893518521</v>
      </c>
      <c r="H65597" s="1">
        <v>43236</v>
      </c>
    </row>
    <row r="65598" spans="1:8" x14ac:dyDescent="0.25">
      <c r="A65598" t="s">
        <v>131208</v>
      </c>
      <c r="B65598" t="s">
        <v>131209</v>
      </c>
      <c r="C65598" t="s">
        <v>10</v>
      </c>
      <c r="D65598" s="1">
        <v>43315.489849537036</v>
      </c>
      <c r="E65598" s="1">
        <v>43315.496736111112</v>
      </c>
      <c r="F65598" s="1">
        <v>43318.697222222225</v>
      </c>
      <c r="G65598" s="1">
        <v>43321.760092592594</v>
      </c>
      <c r="H65598" s="1">
        <v>43328</v>
      </c>
    </row>
    <row r="65599" spans="1:8" x14ac:dyDescent="0.25">
      <c r="A65599" t="s">
        <v>131210</v>
      </c>
      <c r="B65599" t="s">
        <v>131211</v>
      </c>
      <c r="C65599" t="s">
        <v>10</v>
      </c>
      <c r="D65599" s="1">
        <v>42878.956319444442</v>
      </c>
      <c r="E65599" s="1">
        <v>42878.965416666666</v>
      </c>
      <c r="F65599" s="1">
        <v>42881.494525462964</v>
      </c>
      <c r="G65599" s="1">
        <v>42884.361018518517</v>
      </c>
      <c r="H65599" s="1">
        <v>42891</v>
      </c>
    </row>
    <row r="65600" spans="1:8" x14ac:dyDescent="0.25">
      <c r="A65600" t="s">
        <v>131212</v>
      </c>
      <c r="B65600" t="s">
        <v>131213</v>
      </c>
      <c r="C65600" t="s">
        <v>10</v>
      </c>
      <c r="D65600" s="1">
        <v>43207.508275462962</v>
      </c>
      <c r="E65600" s="1">
        <v>43207.52103009259</v>
      </c>
      <c r="F65600" s="1">
        <v>43213.996412037035</v>
      </c>
      <c r="G65600" s="1">
        <v>43237.547592592593</v>
      </c>
      <c r="H65600" s="1">
        <v>43244</v>
      </c>
    </row>
    <row r="65601" spans="1:8" x14ac:dyDescent="0.25">
      <c r="A65601" t="s">
        <v>131214</v>
      </c>
      <c r="B65601" t="s">
        <v>131215</v>
      </c>
      <c r="C65601" t="s">
        <v>10</v>
      </c>
      <c r="D65601" s="1">
        <v>43294.896458333336</v>
      </c>
      <c r="E65601" s="1">
        <v>43295.892581018517</v>
      </c>
      <c r="F65601" s="1">
        <v>43297.638888888891</v>
      </c>
      <c r="G65601" s="1">
        <v>43305.936388888891</v>
      </c>
      <c r="H65601" s="1">
        <v>43319</v>
      </c>
    </row>
    <row r="65602" spans="1:8" x14ac:dyDescent="0.25">
      <c r="A65602" t="s">
        <v>131216</v>
      </c>
      <c r="B65602" t="s">
        <v>131217</v>
      </c>
      <c r="C65602" t="s">
        <v>10</v>
      </c>
      <c r="D65602" s="1">
        <v>43068.417395833334</v>
      </c>
      <c r="E65602" s="1">
        <v>43068.429490740738</v>
      </c>
      <c r="F65602" s="1">
        <v>43075.964872685188</v>
      </c>
      <c r="G65602" s="1">
        <v>43087.749178240738</v>
      </c>
      <c r="H65602" s="1">
        <v>43103</v>
      </c>
    </row>
    <row r="65603" spans="1:8" x14ac:dyDescent="0.25">
      <c r="A65603" t="s">
        <v>131218</v>
      </c>
      <c r="B65603" t="s">
        <v>131219</v>
      </c>
      <c r="C65603" t="s">
        <v>10</v>
      </c>
      <c r="D65603" s="1">
        <v>43026.874027777776</v>
      </c>
      <c r="E65603" s="1">
        <v>43028.117835648147</v>
      </c>
      <c r="F65603" s="1">
        <v>43035.937418981484</v>
      </c>
      <c r="G65603" s="1">
        <v>43045.748553240737</v>
      </c>
      <c r="H65603" s="1">
        <v>43052</v>
      </c>
    </row>
    <row r="65604" spans="1:8" x14ac:dyDescent="0.25">
      <c r="A65604" t="s">
        <v>131220</v>
      </c>
      <c r="B65604" t="s">
        <v>131221</v>
      </c>
      <c r="C65604" t="s">
        <v>10</v>
      </c>
      <c r="D65604" s="1">
        <v>43162.537430555552</v>
      </c>
      <c r="E65604" s="1">
        <v>43162.547881944447</v>
      </c>
      <c r="F65604" s="1">
        <v>43165.973321759258</v>
      </c>
      <c r="G65604" s="1">
        <v>43166.71665509259</v>
      </c>
      <c r="H65604" s="1">
        <v>43192</v>
      </c>
    </row>
    <row r="65605" spans="1:8" x14ac:dyDescent="0.25">
      <c r="A65605" t="s">
        <v>131222</v>
      </c>
      <c r="B65605" t="s">
        <v>131223</v>
      </c>
      <c r="C65605" t="s">
        <v>10</v>
      </c>
      <c r="D65605" s="1">
        <v>43247.792754629627</v>
      </c>
      <c r="E65605" s="1">
        <v>43247.802222222221</v>
      </c>
      <c r="F65605" s="1">
        <v>43248.482638888891</v>
      </c>
      <c r="G65605" s="1">
        <v>43263.743645833332</v>
      </c>
      <c r="H65605" s="1">
        <v>43285</v>
      </c>
    </row>
    <row r="65606" spans="1:8" x14ac:dyDescent="0.25">
      <c r="A65606" t="s">
        <v>131224</v>
      </c>
      <c r="B65606" t="s">
        <v>131225</v>
      </c>
      <c r="C65606" t="s">
        <v>10</v>
      </c>
      <c r="D65606" s="1">
        <v>43219.727013888885</v>
      </c>
      <c r="E65606" s="1">
        <v>43219.743344907409</v>
      </c>
      <c r="F65606" s="1">
        <v>43220.611111111109</v>
      </c>
      <c r="G65606" s="1">
        <v>43227.745219907411</v>
      </c>
      <c r="H65606" s="1">
        <v>43237</v>
      </c>
    </row>
    <row r="65607" spans="1:8" x14ac:dyDescent="0.25">
      <c r="A65607" t="s">
        <v>131226</v>
      </c>
      <c r="B65607" t="s">
        <v>131227</v>
      </c>
      <c r="C65607" t="s">
        <v>10</v>
      </c>
      <c r="D65607" s="1">
        <v>43200.80364583333</v>
      </c>
      <c r="E65607" s="1">
        <v>43200.813298611109</v>
      </c>
      <c r="F65607" s="1">
        <v>43201.836111111108</v>
      </c>
      <c r="G65607" s="1">
        <v>43206.73673611111</v>
      </c>
      <c r="H65607" s="1">
        <v>43216</v>
      </c>
    </row>
    <row r="65608" spans="1:8" x14ac:dyDescent="0.25">
      <c r="A65608" t="s">
        <v>131228</v>
      </c>
      <c r="B65608" t="s">
        <v>131229</v>
      </c>
      <c r="C65608" t="s">
        <v>10</v>
      </c>
      <c r="D65608" s="1">
        <v>43294.624166666668</v>
      </c>
      <c r="E65608" s="1">
        <v>43295.621828703705</v>
      </c>
      <c r="F65608" s="1">
        <v>43300.572222222225</v>
      </c>
      <c r="G65608" s="1">
        <v>43304.794479166667</v>
      </c>
      <c r="H65608" s="1">
        <v>43326</v>
      </c>
    </row>
    <row r="65609" spans="1:8" x14ac:dyDescent="0.25">
      <c r="A65609" t="s">
        <v>131230</v>
      </c>
      <c r="B65609" t="s">
        <v>131231</v>
      </c>
      <c r="C65609" t="s">
        <v>10</v>
      </c>
      <c r="D65609" s="1">
        <v>43049.490254629629</v>
      </c>
      <c r="E65609" s="1">
        <v>43049.50677083333</v>
      </c>
      <c r="F65609" s="1">
        <v>43049.879537037035</v>
      </c>
      <c r="G65609" s="1">
        <v>43061.003263888888</v>
      </c>
      <c r="H65609" s="1">
        <v>43075</v>
      </c>
    </row>
    <row r="65610" spans="1:8" x14ac:dyDescent="0.25">
      <c r="A65610" t="s">
        <v>131232</v>
      </c>
      <c r="B65610" t="s">
        <v>131233</v>
      </c>
      <c r="C65610" t="s">
        <v>10</v>
      </c>
      <c r="D65610" s="1">
        <v>43255.618888888886</v>
      </c>
      <c r="E65610" s="1">
        <v>43255.632835648146</v>
      </c>
      <c r="F65610" s="1">
        <v>43258.584722222222</v>
      </c>
      <c r="G65610" s="1">
        <v>43263.713773148149</v>
      </c>
      <c r="H65610" s="1">
        <v>43298</v>
      </c>
    </row>
    <row r="65611" spans="1:8" x14ac:dyDescent="0.25">
      <c r="A65611" t="s">
        <v>131234</v>
      </c>
      <c r="B65611" t="s">
        <v>131235</v>
      </c>
      <c r="C65611" t="s">
        <v>10</v>
      </c>
      <c r="D65611" s="1">
        <v>43032.883032407408</v>
      </c>
      <c r="E65611" s="1">
        <v>43032.894548611112</v>
      </c>
      <c r="F65611" s="1">
        <v>43033.890196759261</v>
      </c>
      <c r="G65611" s="1">
        <v>43038.758981481478</v>
      </c>
      <c r="H65611" s="1">
        <v>43055</v>
      </c>
    </row>
    <row r="65612" spans="1:8" x14ac:dyDescent="0.25">
      <c r="A65612" t="s">
        <v>131236</v>
      </c>
      <c r="B65612" t="s">
        <v>131237</v>
      </c>
      <c r="C65612" t="s">
        <v>10</v>
      </c>
      <c r="D65612" s="1">
        <v>42845.653449074074</v>
      </c>
      <c r="E65612" s="1">
        <v>42845.66333333333</v>
      </c>
      <c r="F65612" s="1">
        <v>42849.892060185186</v>
      </c>
      <c r="G65612" s="1">
        <v>42880.526180555556</v>
      </c>
      <c r="H65612" s="1">
        <v>42879</v>
      </c>
    </row>
    <row r="65613" spans="1:8" x14ac:dyDescent="0.25">
      <c r="A65613" t="s">
        <v>131238</v>
      </c>
      <c r="B65613" t="s">
        <v>131239</v>
      </c>
      <c r="C65613" t="s">
        <v>10</v>
      </c>
      <c r="D65613" s="1">
        <v>43132.926990740743</v>
      </c>
      <c r="E65613" s="1">
        <v>43134.12054398148</v>
      </c>
      <c r="F65613" s="1">
        <v>43139.045856481483</v>
      </c>
      <c r="G65613" s="1">
        <v>43154.789733796293</v>
      </c>
      <c r="H65613" s="1">
        <v>43161</v>
      </c>
    </row>
    <row r="65614" spans="1:8" x14ac:dyDescent="0.25">
      <c r="A65614" t="s">
        <v>131240</v>
      </c>
      <c r="B65614" t="s">
        <v>131241</v>
      </c>
      <c r="C65614" t="s">
        <v>10</v>
      </c>
      <c r="D65614" s="1">
        <v>43154.637245370373</v>
      </c>
      <c r="E65614" s="1">
        <v>43154.647048611114</v>
      </c>
      <c r="F65614" s="1">
        <v>43157.786365740743</v>
      </c>
      <c r="G65614" s="1">
        <v>43193.890729166669</v>
      </c>
      <c r="H65614" s="1">
        <v>43174</v>
      </c>
    </row>
    <row r="65615" spans="1:8" x14ac:dyDescent="0.25">
      <c r="A65615" t="s">
        <v>131242</v>
      </c>
      <c r="B65615" t="s">
        <v>131243</v>
      </c>
      <c r="C65615" t="s">
        <v>10</v>
      </c>
      <c r="D65615" s="1">
        <v>43214.958148148151</v>
      </c>
      <c r="E65615" s="1">
        <v>43214.968842592592</v>
      </c>
      <c r="F65615" s="1">
        <v>43215.574305555558</v>
      </c>
      <c r="G65615" s="1">
        <v>43220.935960648145</v>
      </c>
      <c r="H65615" s="1">
        <v>43241</v>
      </c>
    </row>
    <row r="65616" spans="1:8" x14ac:dyDescent="0.25">
      <c r="A65616" t="s">
        <v>131244</v>
      </c>
      <c r="B65616" t="s">
        <v>131245</v>
      </c>
      <c r="C65616" t="s">
        <v>10</v>
      </c>
      <c r="D65616" s="1">
        <v>42967.651122685187</v>
      </c>
      <c r="E65616" s="1">
        <v>42967.663287037038</v>
      </c>
      <c r="F65616" s="1">
        <v>42968.809710648151</v>
      </c>
      <c r="G65616" s="1">
        <v>42973.495729166665</v>
      </c>
      <c r="H65616" s="1">
        <v>42993</v>
      </c>
    </row>
    <row r="65617" spans="1:8" x14ac:dyDescent="0.25">
      <c r="A65617" t="s">
        <v>131246</v>
      </c>
      <c r="B65617" t="s">
        <v>131247</v>
      </c>
      <c r="C65617" t="s">
        <v>10</v>
      </c>
      <c r="D65617" s="1">
        <v>43133.626539351855</v>
      </c>
      <c r="E65617" s="1">
        <v>43133.637708333335</v>
      </c>
      <c r="F65617" s="1">
        <v>43136.696203703701</v>
      </c>
      <c r="G65617" s="1">
        <v>43137.932974537034</v>
      </c>
      <c r="H65617" s="1">
        <v>43151</v>
      </c>
    </row>
    <row r="65618" spans="1:8" x14ac:dyDescent="0.25">
      <c r="A65618" t="s">
        <v>131248</v>
      </c>
      <c r="B65618" t="s">
        <v>131249</v>
      </c>
      <c r="C65618" t="s">
        <v>10</v>
      </c>
      <c r="D65618" s="1">
        <v>43125.750520833331</v>
      </c>
      <c r="E65618" s="1">
        <v>43125.763993055552</v>
      </c>
      <c r="F65618" s="1">
        <v>43129.526863425926</v>
      </c>
      <c r="G65618" s="1">
        <v>43133.777546296296</v>
      </c>
      <c r="H65618" s="1">
        <v>43150</v>
      </c>
    </row>
    <row r="65619" spans="1:8" x14ac:dyDescent="0.25">
      <c r="A65619" t="s">
        <v>131250</v>
      </c>
      <c r="B65619" t="s">
        <v>131251</v>
      </c>
      <c r="C65619" t="s">
        <v>10</v>
      </c>
      <c r="D65619" s="1">
        <v>43174.940300925926</v>
      </c>
      <c r="E65619" s="1">
        <v>43174.951851851853</v>
      </c>
      <c r="F65619" s="1">
        <v>43182.036099537036</v>
      </c>
      <c r="G65619" s="1">
        <v>43194.105879629627</v>
      </c>
      <c r="H65619" s="1">
        <v>43214</v>
      </c>
    </row>
    <row r="65620" spans="1:8" x14ac:dyDescent="0.25">
      <c r="A65620" t="s">
        <v>131252</v>
      </c>
      <c r="B65620" t="s">
        <v>131253</v>
      </c>
      <c r="C65620" t="s">
        <v>10</v>
      </c>
      <c r="D65620" s="1">
        <v>43037.879317129627</v>
      </c>
      <c r="E65620" s="1">
        <v>43037.892939814818</v>
      </c>
      <c r="F65620" s="1">
        <v>43038.79378472222</v>
      </c>
      <c r="G65620" s="1">
        <v>43045.874236111114</v>
      </c>
      <c r="H65620" s="1">
        <v>43061</v>
      </c>
    </row>
    <row r="65621" spans="1:8" x14ac:dyDescent="0.25">
      <c r="A65621" t="s">
        <v>131254</v>
      </c>
      <c r="B65621" t="s">
        <v>131255</v>
      </c>
      <c r="C65621" t="s">
        <v>10</v>
      </c>
      <c r="D65621" s="1">
        <v>43172.564212962963</v>
      </c>
      <c r="E65621" s="1">
        <v>43172.57539351852</v>
      </c>
      <c r="F65621" s="1">
        <v>43175.015173611115</v>
      </c>
      <c r="G65621" s="1">
        <v>43175.686643518522</v>
      </c>
      <c r="H65621" s="1">
        <v>43182</v>
      </c>
    </row>
    <row r="65622" spans="1:8" x14ac:dyDescent="0.25">
      <c r="A65622" t="s">
        <v>131256</v>
      </c>
      <c r="B65622" t="s">
        <v>131257</v>
      </c>
      <c r="C65622" t="s">
        <v>10</v>
      </c>
      <c r="D65622" s="1">
        <v>43173.729768518519</v>
      </c>
      <c r="E65622" s="1">
        <v>43174.728275462963</v>
      </c>
      <c r="F65622" s="1">
        <v>43175.755949074075</v>
      </c>
      <c r="G65622" s="1">
        <v>43208.942870370367</v>
      </c>
      <c r="H65622" s="1">
        <v>43220</v>
      </c>
    </row>
    <row r="65623" spans="1:8" x14ac:dyDescent="0.25">
      <c r="A65623" t="s">
        <v>131258</v>
      </c>
      <c r="B65623" t="s">
        <v>131259</v>
      </c>
      <c r="C65623" t="s">
        <v>10</v>
      </c>
      <c r="D65623" s="1">
        <v>43248.725486111114</v>
      </c>
      <c r="E65623" s="1">
        <v>43248.747002314813</v>
      </c>
      <c r="F65623" s="1">
        <v>43249.670138888891</v>
      </c>
      <c r="G65623" s="1">
        <v>43255.885763888888</v>
      </c>
      <c r="H65623" s="1">
        <v>43264</v>
      </c>
    </row>
    <row r="65624" spans="1:8" x14ac:dyDescent="0.25">
      <c r="A65624" t="s">
        <v>131260</v>
      </c>
      <c r="B65624" t="s">
        <v>131261</v>
      </c>
      <c r="C65624" t="s">
        <v>10</v>
      </c>
      <c r="D65624" s="1">
        <v>43097.665347222224</v>
      </c>
      <c r="E65624" s="1">
        <v>43097.672199074077</v>
      </c>
      <c r="F65624" s="1">
        <v>43102.881886574076</v>
      </c>
      <c r="G65624" s="1">
        <v>43107.624097222222</v>
      </c>
      <c r="H65624" s="1">
        <v>43124</v>
      </c>
    </row>
    <row r="65625" spans="1:8" x14ac:dyDescent="0.25">
      <c r="A65625" t="s">
        <v>131262</v>
      </c>
      <c r="B65625" t="s">
        <v>131263</v>
      </c>
      <c r="C65625" t="s">
        <v>10</v>
      </c>
      <c r="D65625" s="1">
        <v>43201.914583333331</v>
      </c>
      <c r="E65625" s="1">
        <v>43203.562442129631</v>
      </c>
      <c r="F65625" s="1">
        <v>43207.758194444446</v>
      </c>
      <c r="G65625" s="1">
        <v>43209.8121875</v>
      </c>
      <c r="H65625" s="1">
        <v>43223</v>
      </c>
    </row>
    <row r="65626" spans="1:8" x14ac:dyDescent="0.25">
      <c r="A65626" t="s">
        <v>131264</v>
      </c>
      <c r="B65626" t="s">
        <v>131265</v>
      </c>
      <c r="C65626" t="s">
        <v>10</v>
      </c>
      <c r="D65626" s="1">
        <v>43237.604583333334</v>
      </c>
      <c r="E65626" s="1">
        <v>43238.191759259258</v>
      </c>
      <c r="F65626" s="1">
        <v>43242.604861111111</v>
      </c>
      <c r="G65626" s="1">
        <v>43243.838750000003</v>
      </c>
      <c r="H65626" s="1">
        <v>43250</v>
      </c>
    </row>
    <row r="65627" spans="1:8" x14ac:dyDescent="0.25">
      <c r="A65627" t="s">
        <v>131266</v>
      </c>
      <c r="B65627" t="s">
        <v>131267</v>
      </c>
      <c r="C65627" t="s">
        <v>10</v>
      </c>
      <c r="D65627" s="1">
        <v>43017.538807870369</v>
      </c>
      <c r="E65627" s="1">
        <v>43018.463750000003</v>
      </c>
      <c r="F65627" s="1">
        <v>43019.82298611111</v>
      </c>
      <c r="G65627" s="1">
        <v>43024.849918981483</v>
      </c>
      <c r="H65627" s="1">
        <v>43040</v>
      </c>
    </row>
    <row r="65628" spans="1:8" x14ac:dyDescent="0.25">
      <c r="A65628" t="s">
        <v>131268</v>
      </c>
      <c r="B65628" t="s">
        <v>131269</v>
      </c>
      <c r="C65628" t="s">
        <v>10</v>
      </c>
      <c r="D65628" s="1">
        <v>42972.711423611108</v>
      </c>
      <c r="E65628" s="1">
        <v>42972.718946759262</v>
      </c>
      <c r="F65628" s="1">
        <v>42975.64943287037</v>
      </c>
      <c r="G65628" s="1">
        <v>42978.734930555554</v>
      </c>
      <c r="H65628" s="1">
        <v>42993</v>
      </c>
    </row>
    <row r="65629" spans="1:8" x14ac:dyDescent="0.25">
      <c r="A65629" t="s">
        <v>131270</v>
      </c>
      <c r="B65629" t="s">
        <v>131271</v>
      </c>
      <c r="C65629" t="s">
        <v>10</v>
      </c>
      <c r="D65629" s="1">
        <v>43176.718530092592</v>
      </c>
      <c r="E65629" s="1">
        <v>43176.733541666668</v>
      </c>
      <c r="F65629" s="1">
        <v>43178.711342592593</v>
      </c>
      <c r="G65629" s="1">
        <v>43192.873287037037</v>
      </c>
      <c r="H65629" s="1">
        <v>43202</v>
      </c>
    </row>
    <row r="65630" spans="1:8" x14ac:dyDescent="0.25">
      <c r="A65630" t="s">
        <v>131272</v>
      </c>
      <c r="B65630" t="s">
        <v>131273</v>
      </c>
      <c r="C65630" t="s">
        <v>10</v>
      </c>
      <c r="D65630" s="1">
        <v>42740.565104166664</v>
      </c>
      <c r="E65630" s="1">
        <v>42742.155868055554</v>
      </c>
      <c r="F65630" s="1">
        <v>42746.649918981479</v>
      </c>
      <c r="G65630" s="1">
        <v>42752.702534722222</v>
      </c>
      <c r="H65630" s="1">
        <v>42767</v>
      </c>
    </row>
    <row r="65631" spans="1:8" x14ac:dyDescent="0.25">
      <c r="A65631" t="s">
        <v>131274</v>
      </c>
      <c r="B65631" t="s">
        <v>131275</v>
      </c>
      <c r="C65631" t="s">
        <v>10</v>
      </c>
      <c r="D65631" s="1">
        <v>42955.849907407406</v>
      </c>
      <c r="E65631" s="1">
        <v>42955.863506944443</v>
      </c>
      <c r="F65631" s="1">
        <v>42956.827326388891</v>
      </c>
      <c r="G65631" s="1">
        <v>42961.599166666667</v>
      </c>
      <c r="H65631" s="1">
        <v>42976</v>
      </c>
    </row>
    <row r="65632" spans="1:8" x14ac:dyDescent="0.25">
      <c r="A65632" t="s">
        <v>131276</v>
      </c>
      <c r="B65632" t="s">
        <v>131277</v>
      </c>
      <c r="C65632" t="s">
        <v>10</v>
      </c>
      <c r="D65632" s="1">
        <v>43129.641597222224</v>
      </c>
      <c r="E65632" s="1">
        <v>43129.649675925924</v>
      </c>
      <c r="F65632" s="1">
        <v>43132.819120370368</v>
      </c>
      <c r="G65632" s="1">
        <v>43136.869571759256</v>
      </c>
      <c r="H65632" s="1">
        <v>43152</v>
      </c>
    </row>
    <row r="65633" spans="1:8" x14ac:dyDescent="0.25">
      <c r="A65633" t="s">
        <v>131278</v>
      </c>
      <c r="B65633" t="s">
        <v>131279</v>
      </c>
      <c r="C65633" t="s">
        <v>10</v>
      </c>
      <c r="D65633" s="1">
        <v>43026.565729166665</v>
      </c>
      <c r="E65633" s="1">
        <v>43028.117673611108</v>
      </c>
      <c r="F65633" s="1">
        <v>43028.618043981478</v>
      </c>
      <c r="G65633" s="1">
        <v>43039.49591435185</v>
      </c>
      <c r="H65633" s="1">
        <v>43052</v>
      </c>
    </row>
    <row r="65634" spans="1:8" x14ac:dyDescent="0.25">
      <c r="A65634" t="s">
        <v>131280</v>
      </c>
      <c r="B65634" t="s">
        <v>131281</v>
      </c>
      <c r="C65634" t="s">
        <v>10</v>
      </c>
      <c r="D65634" s="1">
        <v>43284.634733796294</v>
      </c>
      <c r="E65634" s="1">
        <v>43286.689513888887</v>
      </c>
      <c r="F65634" s="1">
        <v>43285.509722222225</v>
      </c>
      <c r="G65634" s="1">
        <v>43290.851886574077</v>
      </c>
      <c r="H65634" s="1">
        <v>43308</v>
      </c>
    </row>
    <row r="65635" spans="1:8" x14ac:dyDescent="0.25">
      <c r="A65635" t="s">
        <v>131282</v>
      </c>
      <c r="B65635" t="s">
        <v>131283</v>
      </c>
      <c r="C65635" t="s">
        <v>10</v>
      </c>
      <c r="D65635" s="1">
        <v>42968.700949074075</v>
      </c>
      <c r="E65635" s="1">
        <v>42968.712534722225</v>
      </c>
      <c r="F65635" s="1">
        <v>42969.867962962962</v>
      </c>
      <c r="G65635" s="1">
        <v>42983.684837962966</v>
      </c>
      <c r="H65635" s="1">
        <v>42997</v>
      </c>
    </row>
    <row r="65636" spans="1:8" x14ac:dyDescent="0.25">
      <c r="A65636" t="s">
        <v>131284</v>
      </c>
      <c r="B65636" t="s">
        <v>131285</v>
      </c>
      <c r="C65636" t="s">
        <v>10</v>
      </c>
      <c r="D65636" s="1">
        <v>43020.447222222225</v>
      </c>
      <c r="E65636" s="1">
        <v>43020.455682870372</v>
      </c>
      <c r="F65636" s="1">
        <v>43021.695833333331</v>
      </c>
      <c r="G65636" s="1">
        <v>43028.891412037039</v>
      </c>
      <c r="H65636" s="1">
        <v>43046</v>
      </c>
    </row>
    <row r="65637" spans="1:8" x14ac:dyDescent="0.25">
      <c r="A65637" t="s">
        <v>131286</v>
      </c>
      <c r="B65637" t="s">
        <v>131287</v>
      </c>
      <c r="C65637" t="s">
        <v>10</v>
      </c>
      <c r="D65637" s="1">
        <v>43041.977916666663</v>
      </c>
      <c r="E65637" s="1">
        <v>43041.989814814813</v>
      </c>
      <c r="F65637" s="1">
        <v>43047.790752314817</v>
      </c>
      <c r="G65637" s="1">
        <v>43062.594942129632</v>
      </c>
      <c r="H65637" s="1">
        <v>43063</v>
      </c>
    </row>
    <row r="65638" spans="1:8" x14ac:dyDescent="0.25">
      <c r="A65638" t="s">
        <v>131288</v>
      </c>
      <c r="B65638" t="s">
        <v>131289</v>
      </c>
      <c r="C65638" t="s">
        <v>10</v>
      </c>
      <c r="D65638" s="1">
        <v>43143.489224537036</v>
      </c>
      <c r="E65638" s="1">
        <v>43146.171655092592</v>
      </c>
      <c r="F65638" s="1">
        <v>43147.957326388889</v>
      </c>
      <c r="G65638" s="1">
        <v>43153.089479166665</v>
      </c>
      <c r="H65638" s="1">
        <v>43165</v>
      </c>
    </row>
    <row r="65639" spans="1:8" x14ac:dyDescent="0.25">
      <c r="A65639" t="s">
        <v>131290</v>
      </c>
      <c r="B65639" t="s">
        <v>131291</v>
      </c>
      <c r="C65639" t="s">
        <v>10</v>
      </c>
      <c r="D65639" s="1">
        <v>43153.473611111112</v>
      </c>
      <c r="E65639" s="1">
        <v>43153.501018518517</v>
      </c>
      <c r="F65639" s="1">
        <v>43153.937048611115</v>
      </c>
      <c r="G65639" s="1">
        <v>43157.621319444443</v>
      </c>
      <c r="H65639" s="1">
        <v>43178</v>
      </c>
    </row>
    <row r="65640" spans="1:8" x14ac:dyDescent="0.25">
      <c r="A65640" t="s">
        <v>131292</v>
      </c>
      <c r="B65640" t="s">
        <v>131293</v>
      </c>
      <c r="C65640" t="s">
        <v>10</v>
      </c>
      <c r="D65640" s="1">
        <v>43125.931747685187</v>
      </c>
      <c r="E65640" s="1">
        <v>43125.939201388886</v>
      </c>
      <c r="F65640" s="1">
        <v>43132.050729166665</v>
      </c>
      <c r="G65640" s="1">
        <v>43139.84202546296</v>
      </c>
      <c r="H65640" s="1">
        <v>43152</v>
      </c>
    </row>
    <row r="65641" spans="1:8" x14ac:dyDescent="0.25">
      <c r="A65641" t="s">
        <v>131294</v>
      </c>
      <c r="B65641" t="s">
        <v>131295</v>
      </c>
      <c r="C65641" t="s">
        <v>10</v>
      </c>
      <c r="D65641" s="1">
        <v>43181.943009259259</v>
      </c>
      <c r="E65641" s="1">
        <v>43181.949733796297</v>
      </c>
      <c r="F65641" s="1">
        <v>43196.092256944445</v>
      </c>
      <c r="G65641" s="1">
        <v>43201.742048611108</v>
      </c>
      <c r="H65641" s="1">
        <v>43200</v>
      </c>
    </row>
    <row r="65642" spans="1:8" x14ac:dyDescent="0.25">
      <c r="A65642" t="s">
        <v>131296</v>
      </c>
      <c r="B65642" t="s">
        <v>131297</v>
      </c>
      <c r="C65642" t="s">
        <v>10</v>
      </c>
      <c r="D65642" s="1">
        <v>43074.793217592596</v>
      </c>
      <c r="E65642" s="1">
        <v>43074.802395833336</v>
      </c>
      <c r="F65642" s="1">
        <v>43075.910891203705</v>
      </c>
      <c r="G65642" s="1">
        <v>43091.816053240742</v>
      </c>
      <c r="H65642" s="1">
        <v>43102</v>
      </c>
    </row>
    <row r="65643" spans="1:8" x14ac:dyDescent="0.25">
      <c r="A65643" t="s">
        <v>131298</v>
      </c>
      <c r="B65643" t="s">
        <v>131299</v>
      </c>
      <c r="C65643" t="s">
        <v>10</v>
      </c>
      <c r="D65643" s="1">
        <v>42948.883344907408</v>
      </c>
      <c r="E65643" s="1">
        <v>42949.89603009259</v>
      </c>
      <c r="F65643" s="1">
        <v>42950.722233796296</v>
      </c>
      <c r="G65643" s="1">
        <v>42958.76966435185</v>
      </c>
      <c r="H65643" s="1">
        <v>42976</v>
      </c>
    </row>
    <row r="65644" spans="1:8" x14ac:dyDescent="0.25">
      <c r="A65644" t="s">
        <v>131300</v>
      </c>
      <c r="B65644" t="s">
        <v>131301</v>
      </c>
      <c r="C65644" t="s">
        <v>10</v>
      </c>
      <c r="D65644" s="1">
        <v>42825.65415509259</v>
      </c>
      <c r="E65644" s="1">
        <v>42825.663414351853</v>
      </c>
      <c r="F65644" s="1">
        <v>42829.54483796296</v>
      </c>
      <c r="G65644" s="1">
        <v>42835.744537037041</v>
      </c>
      <c r="H65644" s="1">
        <v>42850</v>
      </c>
    </row>
    <row r="65645" spans="1:8" x14ac:dyDescent="0.25">
      <c r="A65645" t="s">
        <v>131302</v>
      </c>
      <c r="B65645" t="s">
        <v>131303</v>
      </c>
      <c r="C65645" t="s">
        <v>10</v>
      </c>
      <c r="D65645" s="1">
        <v>43193.875347222223</v>
      </c>
      <c r="E65645" s="1">
        <v>43193.882870370369</v>
      </c>
      <c r="F65645" s="1">
        <v>43194.800312500003</v>
      </c>
      <c r="G65645" s="1">
        <v>43206.746446759258</v>
      </c>
      <c r="H65645" s="1">
        <v>43216</v>
      </c>
    </row>
    <row r="65646" spans="1:8" x14ac:dyDescent="0.25">
      <c r="A65646" t="s">
        <v>131304</v>
      </c>
      <c r="B65646" t="s">
        <v>131305</v>
      </c>
      <c r="C65646" t="s">
        <v>10</v>
      </c>
      <c r="D65646" s="1">
        <v>42797.057789351849</v>
      </c>
      <c r="E65646" s="1">
        <v>42797.062662037039</v>
      </c>
      <c r="F65646" s="1">
        <v>42797.586944444447</v>
      </c>
      <c r="G65646" s="1">
        <v>42814.295960648145</v>
      </c>
      <c r="H65646" s="1">
        <v>42830</v>
      </c>
    </row>
    <row r="65647" spans="1:8" x14ac:dyDescent="0.25">
      <c r="A65647" t="s">
        <v>131306</v>
      </c>
      <c r="B65647" t="s">
        <v>131307</v>
      </c>
      <c r="C65647" t="s">
        <v>10</v>
      </c>
      <c r="D65647" s="1">
        <v>43021.003344907411</v>
      </c>
      <c r="E65647" s="1">
        <v>43022.005208333336</v>
      </c>
      <c r="F65647" s="1">
        <v>43025.539409722223</v>
      </c>
      <c r="G65647" s="1">
        <v>43031.798055555555</v>
      </c>
      <c r="H65647" s="1">
        <v>43040</v>
      </c>
    </row>
    <row r="65648" spans="1:8" x14ac:dyDescent="0.25">
      <c r="A65648" t="s">
        <v>131308</v>
      </c>
      <c r="B65648" t="s">
        <v>131309</v>
      </c>
      <c r="C65648" t="s">
        <v>10</v>
      </c>
      <c r="D65648" s="1">
        <v>43157.408275462964</v>
      </c>
      <c r="E65648" s="1">
        <v>43158.408576388887</v>
      </c>
      <c r="F65648" s="1">
        <v>43160.86954861111</v>
      </c>
      <c r="G65648" s="1">
        <v>43161.88177083333</v>
      </c>
      <c r="H65648" s="1">
        <v>43171</v>
      </c>
    </row>
    <row r="65649" spans="1:8" x14ac:dyDescent="0.25">
      <c r="A65649" t="s">
        <v>131310</v>
      </c>
      <c r="B65649" t="s">
        <v>131311</v>
      </c>
      <c r="C65649" t="s">
        <v>10</v>
      </c>
      <c r="D65649" s="1">
        <v>42879.882604166669</v>
      </c>
      <c r="E65649" s="1">
        <v>42879.892453703702</v>
      </c>
      <c r="F65649" s="1">
        <v>42880.622094907405</v>
      </c>
      <c r="G65649" s="1">
        <v>42885.347002314818</v>
      </c>
      <c r="H65649" s="1">
        <v>42908</v>
      </c>
    </row>
    <row r="65650" spans="1:8" x14ac:dyDescent="0.25">
      <c r="A65650" t="s">
        <v>131312</v>
      </c>
      <c r="B65650" t="s">
        <v>131313</v>
      </c>
      <c r="C65650" t="s">
        <v>10</v>
      </c>
      <c r="D65650" s="1">
        <v>43213.396018518521</v>
      </c>
      <c r="E65650" s="1">
        <v>43214.777303240742</v>
      </c>
      <c r="F65650" s="1">
        <v>43214.773032407407</v>
      </c>
      <c r="G65650" s="1">
        <v>43215.801840277774</v>
      </c>
      <c r="H65650" s="1">
        <v>43231</v>
      </c>
    </row>
    <row r="65651" spans="1:8" x14ac:dyDescent="0.25">
      <c r="A65651" t="s">
        <v>131314</v>
      </c>
      <c r="B65651" t="s">
        <v>131315</v>
      </c>
      <c r="C65651" t="s">
        <v>10</v>
      </c>
      <c r="D65651" s="1">
        <v>43266.561793981484</v>
      </c>
      <c r="E65651" s="1">
        <v>43266.585960648146</v>
      </c>
      <c r="F65651" s="1">
        <v>43269.57708333333</v>
      </c>
      <c r="G65651" s="1">
        <v>43273.665648148148</v>
      </c>
      <c r="H65651" s="1">
        <v>43297</v>
      </c>
    </row>
    <row r="65652" spans="1:8" x14ac:dyDescent="0.25">
      <c r="A65652" t="s">
        <v>131316</v>
      </c>
      <c r="B65652" t="s">
        <v>131317</v>
      </c>
      <c r="C65652" t="s">
        <v>10</v>
      </c>
      <c r="D65652" s="1">
        <v>43276.701249999998</v>
      </c>
      <c r="E65652" s="1">
        <v>43276.721412037034</v>
      </c>
      <c r="F65652" s="1">
        <v>43277.385416666664</v>
      </c>
      <c r="G65652" s="1">
        <v>43283.897303240738</v>
      </c>
      <c r="H65652" s="1">
        <v>43304</v>
      </c>
    </row>
    <row r="65653" spans="1:8" x14ac:dyDescent="0.25">
      <c r="A65653" t="s">
        <v>131318</v>
      </c>
      <c r="B65653" t="s">
        <v>131319</v>
      </c>
      <c r="C65653" t="s">
        <v>10</v>
      </c>
      <c r="D65653" s="1">
        <v>43333.565254629626</v>
      </c>
      <c r="E65653" s="1">
        <v>43333.577106481483</v>
      </c>
      <c r="F65653" s="1">
        <v>43339.618055555555</v>
      </c>
      <c r="G65653" s="1">
        <v>43341.853460648148</v>
      </c>
      <c r="H65653" s="1">
        <v>43339</v>
      </c>
    </row>
    <row r="65654" spans="1:8" x14ac:dyDescent="0.25">
      <c r="A65654" t="s">
        <v>131320</v>
      </c>
      <c r="B65654" t="s">
        <v>131321</v>
      </c>
      <c r="C65654" t="s">
        <v>10</v>
      </c>
      <c r="D65654" s="1">
        <v>42809.729328703703</v>
      </c>
      <c r="E65654" s="1">
        <v>42809.729328703703</v>
      </c>
      <c r="F65654" s="1">
        <v>42811.375601851854</v>
      </c>
      <c r="G65654" s="1">
        <v>42836.68509259259</v>
      </c>
      <c r="H65654" s="1">
        <v>42838</v>
      </c>
    </row>
    <row r="65655" spans="1:8" x14ac:dyDescent="0.25">
      <c r="A65655" t="s">
        <v>131322</v>
      </c>
      <c r="B65655" t="s">
        <v>131323</v>
      </c>
      <c r="C65655" t="s">
        <v>10</v>
      </c>
      <c r="D65655" s="1">
        <v>42790.510891203703</v>
      </c>
      <c r="E65655" s="1">
        <v>42790.522789351853</v>
      </c>
      <c r="F65655" s="1">
        <v>42790.60015046296</v>
      </c>
      <c r="G65655" s="1">
        <v>42811.481261574074</v>
      </c>
      <c r="H65655" s="1">
        <v>42825</v>
      </c>
    </row>
    <row r="65656" spans="1:8" x14ac:dyDescent="0.25">
      <c r="A65656" t="s">
        <v>131324</v>
      </c>
      <c r="B65656" t="s">
        <v>131325</v>
      </c>
      <c r="C65656" t="s">
        <v>10</v>
      </c>
      <c r="D65656" s="1">
        <v>43326.950902777775</v>
      </c>
      <c r="E65656" s="1">
        <v>43326.962384259263</v>
      </c>
      <c r="F65656" s="1">
        <v>43329.554166666669</v>
      </c>
      <c r="G65656" s="1">
        <v>43339.827766203707</v>
      </c>
      <c r="H65656" s="1">
        <v>43349</v>
      </c>
    </row>
    <row r="65657" spans="1:8" x14ac:dyDescent="0.25">
      <c r="A65657" t="s">
        <v>131326</v>
      </c>
      <c r="B65657" t="s">
        <v>131327</v>
      </c>
      <c r="C65657" t="s">
        <v>10</v>
      </c>
      <c r="D65657" s="1">
        <v>43253.538101851853</v>
      </c>
      <c r="E65657" s="1">
        <v>43253.548750000002</v>
      </c>
      <c r="F65657" s="1">
        <v>43255.458333333336</v>
      </c>
      <c r="G65657" s="1">
        <v>43256.695925925924</v>
      </c>
      <c r="H65657" s="1">
        <v>43279</v>
      </c>
    </row>
    <row r="65658" spans="1:8" x14ac:dyDescent="0.25">
      <c r="A65658" t="s">
        <v>131328</v>
      </c>
      <c r="B65658" t="s">
        <v>131329</v>
      </c>
      <c r="C65658" t="s">
        <v>10</v>
      </c>
      <c r="D65658" s="1">
        <v>43077.62395833333</v>
      </c>
      <c r="E65658" s="1">
        <v>43077.655358796299</v>
      </c>
      <c r="F65658" s="1">
        <v>43080.867256944446</v>
      </c>
      <c r="G65658" s="1">
        <v>43104.49459490741</v>
      </c>
      <c r="H65658" s="1">
        <v>43112</v>
      </c>
    </row>
    <row r="65659" spans="1:8" x14ac:dyDescent="0.25">
      <c r="A65659" t="s">
        <v>131330</v>
      </c>
      <c r="B65659" t="s">
        <v>131331</v>
      </c>
      <c r="C65659" t="s">
        <v>10</v>
      </c>
      <c r="D65659" s="1">
        <v>43334.60434027778</v>
      </c>
      <c r="E65659" s="1">
        <v>43334.614884259259</v>
      </c>
      <c r="F65659" s="1">
        <v>43335.556944444441</v>
      </c>
      <c r="G65659" s="1">
        <v>43341.900636574072</v>
      </c>
      <c r="H65659" s="1">
        <v>43347</v>
      </c>
    </row>
    <row r="65660" spans="1:8" x14ac:dyDescent="0.25">
      <c r="A65660" t="s">
        <v>131332</v>
      </c>
      <c r="B65660" t="s">
        <v>131333</v>
      </c>
      <c r="C65660" t="s">
        <v>100</v>
      </c>
      <c r="D65660" s="1">
        <v>43209.44190972222</v>
      </c>
      <c r="E65660" s="1">
        <v>43209.469108796293</v>
      </c>
      <c r="F65660" s="1">
        <v>43209.928854166668</v>
      </c>
      <c r="G65660" s="1"/>
      <c r="H65660" s="1">
        <v>43235</v>
      </c>
    </row>
    <row r="65661" spans="1:8" x14ac:dyDescent="0.25">
      <c r="A65661" t="s">
        <v>131334</v>
      </c>
      <c r="B65661" t="s">
        <v>131335</v>
      </c>
      <c r="C65661" t="s">
        <v>10</v>
      </c>
      <c r="D65661" s="1">
        <v>43241.687303240738</v>
      </c>
      <c r="E65661" s="1">
        <v>43242.384976851848</v>
      </c>
      <c r="F65661" s="1">
        <v>43244.569444444445</v>
      </c>
      <c r="G65661" s="1">
        <v>43258.686932870369</v>
      </c>
      <c r="H65661" s="1">
        <v>43264</v>
      </c>
    </row>
    <row r="65662" spans="1:8" x14ac:dyDescent="0.25">
      <c r="A65662" t="s">
        <v>131336</v>
      </c>
      <c r="B65662" t="s">
        <v>131337</v>
      </c>
      <c r="C65662" t="s">
        <v>10</v>
      </c>
      <c r="D65662" s="1">
        <v>42913.633472222224</v>
      </c>
      <c r="E65662" s="1">
        <v>42914.100868055553</v>
      </c>
      <c r="F65662" s="1">
        <v>42915.562210648146</v>
      </c>
      <c r="G65662" s="1">
        <v>42926.84233796296</v>
      </c>
      <c r="H65662" s="1">
        <v>42943</v>
      </c>
    </row>
    <row r="65663" spans="1:8" x14ac:dyDescent="0.25">
      <c r="A65663" t="s">
        <v>131338</v>
      </c>
      <c r="B65663" t="s">
        <v>131339</v>
      </c>
      <c r="C65663" t="s">
        <v>10</v>
      </c>
      <c r="D65663" s="1">
        <v>43067.489560185182</v>
      </c>
      <c r="E65663" s="1">
        <v>43068.095555555556</v>
      </c>
      <c r="F65663" s="1">
        <v>43068.665925925925</v>
      </c>
      <c r="G65663" s="1">
        <v>43074.051412037035</v>
      </c>
      <c r="H65663" s="1">
        <v>43087</v>
      </c>
    </row>
    <row r="65664" spans="1:8" x14ac:dyDescent="0.25">
      <c r="A65664" t="s">
        <v>131340</v>
      </c>
      <c r="B65664" t="s">
        <v>131341</v>
      </c>
      <c r="C65664" t="s">
        <v>10</v>
      </c>
      <c r="D65664" s="1">
        <v>42859.384270833332</v>
      </c>
      <c r="E65664" s="1">
        <v>42864.939201388886</v>
      </c>
      <c r="F65664" s="1">
        <v>42865.495752314811</v>
      </c>
      <c r="G65664" s="1">
        <v>42873.336168981485</v>
      </c>
      <c r="H65664" s="1">
        <v>42884</v>
      </c>
    </row>
    <row r="65665" spans="1:8" x14ac:dyDescent="0.25">
      <c r="A65665" t="s">
        <v>131342</v>
      </c>
      <c r="B65665" t="s">
        <v>131343</v>
      </c>
      <c r="C65665" t="s">
        <v>10</v>
      </c>
      <c r="D65665" s="1">
        <v>43024.52070601852</v>
      </c>
      <c r="E65665" s="1">
        <v>43025.172696759262</v>
      </c>
      <c r="F65665" s="1">
        <v>43025.89166666667</v>
      </c>
      <c r="G65665" s="1">
        <v>43036.567858796298</v>
      </c>
      <c r="H65665" s="1">
        <v>43046</v>
      </c>
    </row>
    <row r="65666" spans="1:8" x14ac:dyDescent="0.25">
      <c r="A65666" t="s">
        <v>131344</v>
      </c>
      <c r="B65666" t="s">
        <v>131345</v>
      </c>
      <c r="C65666" t="s">
        <v>10</v>
      </c>
      <c r="D65666" s="1">
        <v>43206.558831018519</v>
      </c>
      <c r="E65666" s="1">
        <v>43206.606296296297</v>
      </c>
      <c r="F65666" s="1">
        <v>43207.807013888887</v>
      </c>
      <c r="G65666" s="1">
        <v>43213.773923611108</v>
      </c>
      <c r="H65666" s="1">
        <v>43224</v>
      </c>
    </row>
    <row r="65667" spans="1:8" x14ac:dyDescent="0.25">
      <c r="A65667" t="s">
        <v>131346</v>
      </c>
      <c r="B65667" t="s">
        <v>131347</v>
      </c>
      <c r="C65667" t="s">
        <v>10</v>
      </c>
      <c r="D65667" s="1">
        <v>43299.946863425925</v>
      </c>
      <c r="E65667" s="1">
        <v>43299.955069444448</v>
      </c>
      <c r="F65667" s="1">
        <v>43300.5625</v>
      </c>
      <c r="G65667" s="1">
        <v>43306.627638888887</v>
      </c>
      <c r="H65667" s="1">
        <v>43320</v>
      </c>
    </row>
    <row r="65668" spans="1:8" x14ac:dyDescent="0.25">
      <c r="A65668" t="s">
        <v>131348</v>
      </c>
      <c r="B65668" t="s">
        <v>131349</v>
      </c>
      <c r="C65668" t="s">
        <v>10</v>
      </c>
      <c r="D65668" s="1">
        <v>42849.896354166667</v>
      </c>
      <c r="E65668" s="1">
        <v>42849.906365740739</v>
      </c>
      <c r="F65668" s="1">
        <v>42850.456863425927</v>
      </c>
      <c r="G65668" s="1">
        <v>42866.41678240741</v>
      </c>
      <c r="H65668" s="1">
        <v>42886</v>
      </c>
    </row>
    <row r="65669" spans="1:8" x14ac:dyDescent="0.25">
      <c r="A65669" t="s">
        <v>131350</v>
      </c>
      <c r="B65669" t="s">
        <v>131351</v>
      </c>
      <c r="C65669" t="s">
        <v>10</v>
      </c>
      <c r="D65669" s="1">
        <v>43174.833715277775</v>
      </c>
      <c r="E65669" s="1">
        <v>43176.121944444443</v>
      </c>
      <c r="F65669" s="1">
        <v>43180.076921296299</v>
      </c>
      <c r="G65669" s="1">
        <v>43185.63521990741</v>
      </c>
      <c r="H65669" s="1">
        <v>43193</v>
      </c>
    </row>
    <row r="65670" spans="1:8" x14ac:dyDescent="0.25">
      <c r="A65670" t="s">
        <v>131352</v>
      </c>
      <c r="B65670" t="s">
        <v>131353</v>
      </c>
      <c r="C65670" t="s">
        <v>10</v>
      </c>
      <c r="D65670" s="1">
        <v>43065.898587962962</v>
      </c>
      <c r="E65670" s="1">
        <v>43065.912326388891</v>
      </c>
      <c r="F65670" s="1">
        <v>43066.766006944446</v>
      </c>
      <c r="G65670" s="1">
        <v>43070.832337962966</v>
      </c>
      <c r="H65670" s="1">
        <v>43081</v>
      </c>
    </row>
    <row r="65671" spans="1:8" x14ac:dyDescent="0.25">
      <c r="A65671" t="s">
        <v>131354</v>
      </c>
      <c r="B65671" t="s">
        <v>131355</v>
      </c>
      <c r="C65671" t="s">
        <v>10</v>
      </c>
      <c r="D65671" s="1">
        <v>43087.874062499999</v>
      </c>
      <c r="E65671" s="1">
        <v>43087.882824074077</v>
      </c>
      <c r="F65671" s="1">
        <v>43089.891782407409</v>
      </c>
      <c r="G65671" s="1">
        <v>43099.561724537038</v>
      </c>
      <c r="H65671" s="1">
        <v>43112</v>
      </c>
    </row>
    <row r="65672" spans="1:8" x14ac:dyDescent="0.25">
      <c r="A65672" t="s">
        <v>131356</v>
      </c>
      <c r="B65672" t="s">
        <v>131357</v>
      </c>
      <c r="C65672" t="s">
        <v>10</v>
      </c>
      <c r="D65672" s="1">
        <v>43295.834849537037</v>
      </c>
      <c r="E65672" s="1">
        <v>43298.189328703702</v>
      </c>
      <c r="F65672" s="1">
        <v>43299.627083333333</v>
      </c>
      <c r="G65672" s="1">
        <v>43305.807430555556</v>
      </c>
      <c r="H65672" s="1">
        <v>43319</v>
      </c>
    </row>
    <row r="65673" spans="1:8" x14ac:dyDescent="0.25">
      <c r="A65673" t="s">
        <v>131358</v>
      </c>
      <c r="B65673" t="s">
        <v>131359</v>
      </c>
      <c r="C65673" t="s">
        <v>10</v>
      </c>
      <c r="D65673" s="1">
        <v>43200.406631944446</v>
      </c>
      <c r="E65673" s="1">
        <v>43200.413414351853</v>
      </c>
      <c r="F65673" s="1">
        <v>43202.949097222219</v>
      </c>
      <c r="G65673" s="1">
        <v>43204.575370370374</v>
      </c>
      <c r="H65673" s="1">
        <v>43210</v>
      </c>
    </row>
    <row r="65674" spans="1:8" x14ac:dyDescent="0.25">
      <c r="A65674" t="s">
        <v>131360</v>
      </c>
      <c r="B65674" t="s">
        <v>131361</v>
      </c>
      <c r="C65674" t="s">
        <v>10</v>
      </c>
      <c r="D65674" s="1">
        <v>43230.525775462964</v>
      </c>
      <c r="E65674" s="1">
        <v>43230.539027777777</v>
      </c>
      <c r="F65674" s="1">
        <v>43230.59097222222</v>
      </c>
      <c r="G65674" s="1">
        <v>43242.724224537036</v>
      </c>
      <c r="H65674" s="1">
        <v>43252</v>
      </c>
    </row>
    <row r="65675" spans="1:8" x14ac:dyDescent="0.25">
      <c r="A65675" t="s">
        <v>131362</v>
      </c>
      <c r="B65675" t="s">
        <v>131363</v>
      </c>
      <c r="C65675" t="s">
        <v>10</v>
      </c>
      <c r="D65675" s="1">
        <v>42996.083287037036</v>
      </c>
      <c r="E65675" s="1">
        <v>42996.111307870371</v>
      </c>
      <c r="F65675" s="1">
        <v>42997.761192129627</v>
      </c>
      <c r="G65675" s="1">
        <v>43009.644120370373</v>
      </c>
      <c r="H65675" s="1">
        <v>43013</v>
      </c>
    </row>
    <row r="65676" spans="1:8" x14ac:dyDescent="0.25">
      <c r="A65676" t="s">
        <v>131364</v>
      </c>
      <c r="B65676" t="s">
        <v>131365</v>
      </c>
      <c r="C65676" t="s">
        <v>10</v>
      </c>
      <c r="D65676" s="1">
        <v>43063.855231481481</v>
      </c>
      <c r="E65676" s="1">
        <v>43063.982199074075</v>
      </c>
      <c r="F65676" s="1">
        <v>43069.679918981485</v>
      </c>
      <c r="G65676" s="1">
        <v>43070.884988425925</v>
      </c>
      <c r="H65676" s="1">
        <v>43077</v>
      </c>
    </row>
    <row r="65677" spans="1:8" x14ac:dyDescent="0.25">
      <c r="A65677" t="s">
        <v>131366</v>
      </c>
      <c r="B65677" t="s">
        <v>131367</v>
      </c>
      <c r="C65677" t="s">
        <v>10</v>
      </c>
      <c r="D65677" s="1">
        <v>42941.011342592596</v>
      </c>
      <c r="E65677" s="1">
        <v>42941.020972222221</v>
      </c>
      <c r="F65677" s="1">
        <v>42947.849398148152</v>
      </c>
      <c r="G65677" s="1">
        <v>42972.829062500001</v>
      </c>
      <c r="H65677" s="1">
        <v>42976</v>
      </c>
    </row>
    <row r="65678" spans="1:8" x14ac:dyDescent="0.25">
      <c r="A65678" t="s">
        <v>131368</v>
      </c>
      <c r="B65678" t="s">
        <v>131369</v>
      </c>
      <c r="C65678" t="s">
        <v>10</v>
      </c>
      <c r="D65678" s="1">
        <v>43209.475775462961</v>
      </c>
      <c r="E65678" s="1">
        <v>43209.484456018516</v>
      </c>
      <c r="F65678" s="1">
        <v>43215.59375</v>
      </c>
      <c r="G65678" s="1">
        <v>43222.769895833335</v>
      </c>
      <c r="H65678" s="1">
        <v>43230</v>
      </c>
    </row>
    <row r="65679" spans="1:8" x14ac:dyDescent="0.25">
      <c r="A65679" t="s">
        <v>131370</v>
      </c>
      <c r="B65679" t="s">
        <v>131371</v>
      </c>
      <c r="C65679" t="s">
        <v>10</v>
      </c>
      <c r="D65679" s="1">
        <v>43290.723900462966</v>
      </c>
      <c r="E65679" s="1">
        <v>43290.72934027778</v>
      </c>
      <c r="F65679" s="1">
        <v>43291.461805555555</v>
      </c>
      <c r="G65679" s="1">
        <v>43294.530219907407</v>
      </c>
      <c r="H65679" s="1">
        <v>43299</v>
      </c>
    </row>
    <row r="65680" spans="1:8" x14ac:dyDescent="0.25">
      <c r="A65680" t="s">
        <v>131372</v>
      </c>
      <c r="B65680" t="s">
        <v>131373</v>
      </c>
      <c r="C65680" t="s">
        <v>10</v>
      </c>
      <c r="D65680" s="1">
        <v>42926.758009259262</v>
      </c>
      <c r="E65680" s="1">
        <v>42928.090902777774</v>
      </c>
      <c r="F65680" s="1">
        <v>42929.747060185182</v>
      </c>
      <c r="G65680" s="1">
        <v>42944.922013888892</v>
      </c>
      <c r="H65680" s="1">
        <v>42958</v>
      </c>
    </row>
    <row r="65681" spans="1:8" x14ac:dyDescent="0.25">
      <c r="A65681" t="s">
        <v>131374</v>
      </c>
      <c r="B65681" t="s">
        <v>131375</v>
      </c>
      <c r="C65681" t="s">
        <v>10</v>
      </c>
      <c r="D65681" s="1">
        <v>43297.538182870368</v>
      </c>
      <c r="E65681" s="1">
        <v>43297.548784722225</v>
      </c>
      <c r="F65681" s="1">
        <v>43298.625</v>
      </c>
      <c r="G65681" s="1">
        <v>43304.716782407406</v>
      </c>
      <c r="H65681" s="1">
        <v>43313</v>
      </c>
    </row>
    <row r="65682" spans="1:8" x14ac:dyDescent="0.25">
      <c r="A65682" t="s">
        <v>131376</v>
      </c>
      <c r="B65682" t="s">
        <v>131377</v>
      </c>
      <c r="C65682" t="s">
        <v>10</v>
      </c>
      <c r="D65682" s="1">
        <v>43235.635706018518</v>
      </c>
      <c r="E65682" s="1">
        <v>43235.649421296293</v>
      </c>
      <c r="F65682" s="1">
        <v>43236.618750000001</v>
      </c>
      <c r="G65682" s="1">
        <v>43237.697685185187</v>
      </c>
      <c r="H65682" s="1">
        <v>43243</v>
      </c>
    </row>
    <row r="65683" spans="1:8" x14ac:dyDescent="0.25">
      <c r="A65683" t="s">
        <v>131378</v>
      </c>
      <c r="B65683" t="s">
        <v>131379</v>
      </c>
      <c r="C65683" t="s">
        <v>10</v>
      </c>
      <c r="D65683" s="1">
        <v>43265.654016203705</v>
      </c>
      <c r="E65683" s="1">
        <v>43265.666631944441</v>
      </c>
      <c r="F65683" s="1">
        <v>43271.59375</v>
      </c>
      <c r="G65683" s="1">
        <v>43278.603217592594</v>
      </c>
      <c r="H65683" s="1">
        <v>43301</v>
      </c>
    </row>
    <row r="65684" spans="1:8" x14ac:dyDescent="0.25">
      <c r="A65684" t="s">
        <v>131380</v>
      </c>
      <c r="B65684" t="s">
        <v>131381</v>
      </c>
      <c r="C65684" t="s">
        <v>10</v>
      </c>
      <c r="D65684" s="1">
        <v>43271.86173611111</v>
      </c>
      <c r="E65684" s="1">
        <v>43272.860509259262</v>
      </c>
      <c r="F65684" s="1">
        <v>43276.517361111109</v>
      </c>
      <c r="G65684" s="1">
        <v>43279.568379629629</v>
      </c>
      <c r="H65684" s="1">
        <v>43297</v>
      </c>
    </row>
    <row r="65685" spans="1:8" x14ac:dyDescent="0.25">
      <c r="A65685" t="s">
        <v>131382</v>
      </c>
      <c r="B65685" t="s">
        <v>131383</v>
      </c>
      <c r="C65685" t="s">
        <v>10</v>
      </c>
      <c r="D65685" s="1">
        <v>42779.390729166669</v>
      </c>
      <c r="E65685" s="1">
        <v>42780.395995370367</v>
      </c>
      <c r="F65685" s="1">
        <v>42781.388240740744</v>
      </c>
      <c r="G65685" s="1">
        <v>42788.627766203703</v>
      </c>
      <c r="H65685" s="1">
        <v>42808</v>
      </c>
    </row>
    <row r="65686" spans="1:8" x14ac:dyDescent="0.25">
      <c r="A65686" t="s">
        <v>131384</v>
      </c>
      <c r="B65686" t="s">
        <v>131385</v>
      </c>
      <c r="C65686" t="s">
        <v>10</v>
      </c>
      <c r="D65686" s="1">
        <v>43060.053148148145</v>
      </c>
      <c r="E65686" s="1">
        <v>43060.060127314813</v>
      </c>
      <c r="F65686" s="1">
        <v>43061.687673611108</v>
      </c>
      <c r="G65686" s="1">
        <v>43070.006261574075</v>
      </c>
      <c r="H65686" s="1">
        <v>43080</v>
      </c>
    </row>
    <row r="65687" spans="1:8" x14ac:dyDescent="0.25">
      <c r="A65687" t="s">
        <v>131386</v>
      </c>
      <c r="B65687" t="s">
        <v>131387</v>
      </c>
      <c r="C65687" t="s">
        <v>10</v>
      </c>
      <c r="D65687" s="1">
        <v>43121.898645833331</v>
      </c>
      <c r="E65687" s="1">
        <v>43122.584004629629</v>
      </c>
      <c r="F65687" s="1">
        <v>43122.914398148147</v>
      </c>
      <c r="G65687" s="1">
        <v>43133.839513888888</v>
      </c>
      <c r="H65687" s="1">
        <v>43145</v>
      </c>
    </row>
    <row r="65688" spans="1:8" x14ac:dyDescent="0.25">
      <c r="A65688" t="s">
        <v>131388</v>
      </c>
      <c r="B65688" t="s">
        <v>131389</v>
      </c>
      <c r="C65688" t="s">
        <v>10</v>
      </c>
      <c r="D65688" s="1">
        <v>43294.513564814813</v>
      </c>
      <c r="E65688" s="1">
        <v>43294.524444444447</v>
      </c>
      <c r="F65688" s="1">
        <v>43298.638888888891</v>
      </c>
      <c r="G65688" s="1">
        <v>43311.6172337963</v>
      </c>
      <c r="H65688" s="1">
        <v>43326</v>
      </c>
    </row>
    <row r="65689" spans="1:8" x14ac:dyDescent="0.25">
      <c r="A65689" t="s">
        <v>131390</v>
      </c>
      <c r="B65689" t="s">
        <v>131391</v>
      </c>
      <c r="C65689" t="s">
        <v>10</v>
      </c>
      <c r="D65689" s="1">
        <v>43201.450972222221</v>
      </c>
      <c r="E65689" s="1">
        <v>43201.465879629628</v>
      </c>
      <c r="F65689" s="1">
        <v>43202.01699074074</v>
      </c>
      <c r="G65689" s="1">
        <v>43272.544571759259</v>
      </c>
      <c r="H65689" s="1">
        <v>43227</v>
      </c>
    </row>
    <row r="65690" spans="1:8" x14ac:dyDescent="0.25">
      <c r="A65690" t="s">
        <v>131392</v>
      </c>
      <c r="B65690" t="s">
        <v>131393</v>
      </c>
      <c r="C65690" t="s">
        <v>10</v>
      </c>
      <c r="D65690" s="1">
        <v>42894.926585648151</v>
      </c>
      <c r="E65690" s="1">
        <v>42894.934189814812</v>
      </c>
      <c r="F65690" s="1">
        <v>42900.567465277774</v>
      </c>
      <c r="G65690" s="1">
        <v>42902.571562500001</v>
      </c>
      <c r="H65690" s="1">
        <v>42908</v>
      </c>
    </row>
    <row r="65691" spans="1:8" x14ac:dyDescent="0.25">
      <c r="A65691" t="s">
        <v>131394</v>
      </c>
      <c r="B65691" t="s">
        <v>131395</v>
      </c>
      <c r="C65691" t="s">
        <v>10</v>
      </c>
      <c r="D65691" s="1">
        <v>43221.899212962962</v>
      </c>
      <c r="E65691" s="1">
        <v>43221.910879629628</v>
      </c>
      <c r="F65691" s="1">
        <v>43223.70208333333</v>
      </c>
      <c r="G65691" s="1">
        <v>43245.726770833331</v>
      </c>
      <c r="H65691" s="1">
        <v>43249</v>
      </c>
    </row>
    <row r="65692" spans="1:8" x14ac:dyDescent="0.25">
      <c r="A65692" t="s">
        <v>131396</v>
      </c>
      <c r="B65692" t="s">
        <v>131397</v>
      </c>
      <c r="C65692" t="s">
        <v>10</v>
      </c>
      <c r="D65692" s="1">
        <v>42783.645613425928</v>
      </c>
      <c r="E65692" s="1">
        <v>42783.654849537037</v>
      </c>
      <c r="F65692" s="1">
        <v>42786.682500000003</v>
      </c>
      <c r="G65692" s="1">
        <v>42789.699918981481</v>
      </c>
      <c r="H65692" s="1">
        <v>42817</v>
      </c>
    </row>
    <row r="65693" spans="1:8" x14ac:dyDescent="0.25">
      <c r="A65693" t="s">
        <v>131398</v>
      </c>
      <c r="B65693" t="s">
        <v>131399</v>
      </c>
      <c r="C65693" t="s">
        <v>10</v>
      </c>
      <c r="D65693" s="1">
        <v>42770.520381944443</v>
      </c>
      <c r="E65693" s="1">
        <v>42770.545717592591</v>
      </c>
      <c r="F65693" s="1">
        <v>42781.508622685185</v>
      </c>
      <c r="G65693" s="1">
        <v>42788.494837962964</v>
      </c>
      <c r="H65693" s="1">
        <v>42818</v>
      </c>
    </row>
    <row r="65694" spans="1:8" x14ac:dyDescent="0.25">
      <c r="A65694" t="s">
        <v>131400</v>
      </c>
      <c r="B65694" t="s">
        <v>131401</v>
      </c>
      <c r="C65694" t="s">
        <v>546</v>
      </c>
      <c r="D65694" s="1">
        <v>42784.555208333331</v>
      </c>
      <c r="E65694" s="1">
        <v>42786.438993055555</v>
      </c>
      <c r="F65694" s="1"/>
      <c r="G65694" s="1"/>
      <c r="H65694" s="1">
        <v>42825</v>
      </c>
    </row>
    <row r="65695" spans="1:8" x14ac:dyDescent="0.25">
      <c r="A65695" t="s">
        <v>131402</v>
      </c>
      <c r="B65695" t="s">
        <v>131403</v>
      </c>
      <c r="C65695" t="s">
        <v>10</v>
      </c>
      <c r="D65695" s="1">
        <v>43181.798877314817</v>
      </c>
      <c r="E65695" s="1">
        <v>43182.102731481478</v>
      </c>
      <c r="F65695" s="1">
        <v>43186.057210648149</v>
      </c>
      <c r="G65695" s="1">
        <v>43187.839444444442</v>
      </c>
      <c r="H65695" s="1">
        <v>43194</v>
      </c>
    </row>
    <row r="65696" spans="1:8" x14ac:dyDescent="0.25">
      <c r="A65696" t="s">
        <v>131404</v>
      </c>
      <c r="B65696" t="s">
        <v>131405</v>
      </c>
      <c r="C65696" t="s">
        <v>10</v>
      </c>
      <c r="D65696" s="1">
        <v>43189.675462962965</v>
      </c>
      <c r="E65696" s="1">
        <v>43189.685567129629</v>
      </c>
      <c r="F65696" s="1">
        <v>43193.026805555557</v>
      </c>
      <c r="G65696" s="1">
        <v>43210.89984953704</v>
      </c>
      <c r="H65696" s="1">
        <v>43216</v>
      </c>
    </row>
    <row r="65697" spans="1:8" x14ac:dyDescent="0.25">
      <c r="A65697" t="s">
        <v>131406</v>
      </c>
      <c r="B65697" t="s">
        <v>131407</v>
      </c>
      <c r="C65697" t="s">
        <v>10</v>
      </c>
      <c r="D65697" s="1">
        <v>43316.985729166663</v>
      </c>
      <c r="E65697" s="1">
        <v>43319.17732638889</v>
      </c>
      <c r="F65697" s="1">
        <v>43325.628472222219</v>
      </c>
      <c r="G65697" s="1">
        <v>43346.791319444441</v>
      </c>
      <c r="H65697" s="1">
        <v>43328</v>
      </c>
    </row>
    <row r="65698" spans="1:8" x14ac:dyDescent="0.25">
      <c r="A65698" t="s">
        <v>131408</v>
      </c>
      <c r="B65698" t="s">
        <v>131409</v>
      </c>
      <c r="C65698" t="s">
        <v>10</v>
      </c>
      <c r="D65698" s="1">
        <v>43062.844189814816</v>
      </c>
      <c r="E65698" s="1">
        <v>43062.852766203701</v>
      </c>
      <c r="F65698" s="1">
        <v>43063.863171296296</v>
      </c>
      <c r="G65698" s="1">
        <v>43074.742118055554</v>
      </c>
      <c r="H65698" s="1">
        <v>43090</v>
      </c>
    </row>
    <row r="65699" spans="1:8" x14ac:dyDescent="0.25">
      <c r="A65699" t="s">
        <v>131410</v>
      </c>
      <c r="B65699" t="s">
        <v>131411</v>
      </c>
      <c r="C65699" t="s">
        <v>10</v>
      </c>
      <c r="D65699" s="1">
        <v>43105.463784722226</v>
      </c>
      <c r="E65699" s="1">
        <v>43109.303402777776</v>
      </c>
      <c r="F65699" s="1">
        <v>43110.845324074071</v>
      </c>
      <c r="G65699" s="1">
        <v>43112.916215277779</v>
      </c>
      <c r="H65699" s="1">
        <v>43129</v>
      </c>
    </row>
    <row r="65700" spans="1:8" x14ac:dyDescent="0.25">
      <c r="A65700" t="s">
        <v>131412</v>
      </c>
      <c r="B65700" t="s">
        <v>131413</v>
      </c>
      <c r="C65700" t="s">
        <v>10</v>
      </c>
      <c r="D65700" s="1">
        <v>43157.817939814813</v>
      </c>
      <c r="E65700" s="1">
        <v>43157.84747685185</v>
      </c>
      <c r="F65700" s="1">
        <v>43160.975636574076</v>
      </c>
      <c r="G65700" s="1">
        <v>43175.842418981483</v>
      </c>
      <c r="H65700" s="1">
        <v>43180</v>
      </c>
    </row>
    <row r="65701" spans="1:8" x14ac:dyDescent="0.25">
      <c r="A65701" t="s">
        <v>131414</v>
      </c>
      <c r="B65701" t="s">
        <v>131415</v>
      </c>
      <c r="C65701" t="s">
        <v>10</v>
      </c>
      <c r="D65701" s="1">
        <v>43311.626539351855</v>
      </c>
      <c r="E65701" s="1">
        <v>43313.113993055558</v>
      </c>
      <c r="F65701" s="1">
        <v>43319.416666666664</v>
      </c>
      <c r="G65701" s="1">
        <v>43325.95034722222</v>
      </c>
      <c r="H65701" s="1">
        <v>43334</v>
      </c>
    </row>
    <row r="65702" spans="1:8" x14ac:dyDescent="0.25">
      <c r="A65702" t="s">
        <v>131416</v>
      </c>
      <c r="B65702" t="s">
        <v>131417</v>
      </c>
      <c r="C65702" t="s">
        <v>10</v>
      </c>
      <c r="D65702" s="1">
        <v>42888.448263888888</v>
      </c>
      <c r="E65702" s="1">
        <v>42888.455104166664</v>
      </c>
      <c r="F65702" s="1">
        <v>42893.611921296295</v>
      </c>
      <c r="G65702" s="1">
        <v>42900.720659722225</v>
      </c>
      <c r="H65702" s="1">
        <v>42913</v>
      </c>
    </row>
    <row r="65703" spans="1:8" x14ac:dyDescent="0.25">
      <c r="A65703" t="s">
        <v>131418</v>
      </c>
      <c r="B65703" t="s">
        <v>131419</v>
      </c>
      <c r="C65703" t="s">
        <v>10</v>
      </c>
      <c r="D65703" s="1">
        <v>42783.347627314812</v>
      </c>
      <c r="E65703" s="1">
        <v>42783.354363425926</v>
      </c>
      <c r="F65703" s="1">
        <v>42783.364999999998</v>
      </c>
      <c r="G65703" s="1">
        <v>42788.730949074074</v>
      </c>
      <c r="H65703" s="1">
        <v>42810</v>
      </c>
    </row>
    <row r="65704" spans="1:8" x14ac:dyDescent="0.25">
      <c r="A65704" t="s">
        <v>131420</v>
      </c>
      <c r="B65704" t="s">
        <v>131421</v>
      </c>
      <c r="C65704" t="s">
        <v>10</v>
      </c>
      <c r="D65704" s="1">
        <v>43059.533483796295</v>
      </c>
      <c r="E65704" s="1">
        <v>43060.532581018517</v>
      </c>
      <c r="F65704" s="1">
        <v>43061.832384259258</v>
      </c>
      <c r="G65704" s="1">
        <v>43096.858888888892</v>
      </c>
      <c r="H65704" s="1">
        <v>43091</v>
      </c>
    </row>
    <row r="65705" spans="1:8" x14ac:dyDescent="0.25">
      <c r="A65705" t="s">
        <v>131422</v>
      </c>
      <c r="B65705" t="s">
        <v>131423</v>
      </c>
      <c r="C65705" t="s">
        <v>10</v>
      </c>
      <c r="D65705" s="1">
        <v>43310.499918981484</v>
      </c>
      <c r="E65705" s="1">
        <v>43310.510601851849</v>
      </c>
      <c r="F65705" s="1">
        <v>43311.370138888888</v>
      </c>
      <c r="G65705" s="1">
        <v>43314.78638888889</v>
      </c>
      <c r="H65705" s="1">
        <v>43321</v>
      </c>
    </row>
    <row r="65706" spans="1:8" x14ac:dyDescent="0.25">
      <c r="A65706" t="s">
        <v>131424</v>
      </c>
      <c r="B65706" t="s">
        <v>131425</v>
      </c>
      <c r="C65706" t="s">
        <v>10</v>
      </c>
      <c r="D65706" s="1">
        <v>42773.58152777778</v>
      </c>
      <c r="E65706" s="1">
        <v>42774.140972222223</v>
      </c>
      <c r="F65706" s="1">
        <v>42774.402013888888</v>
      </c>
      <c r="G65706" s="1">
        <v>42781.594305555554</v>
      </c>
      <c r="H65706" s="1">
        <v>42810</v>
      </c>
    </row>
    <row r="65707" spans="1:8" x14ac:dyDescent="0.25">
      <c r="A65707" t="s">
        <v>131426</v>
      </c>
      <c r="B65707" t="s">
        <v>131427</v>
      </c>
      <c r="C65707" t="s">
        <v>10</v>
      </c>
      <c r="D65707" s="1">
        <v>42957.938680555555</v>
      </c>
      <c r="E65707" s="1">
        <v>42959.089780092596</v>
      </c>
      <c r="F65707" s="1">
        <v>42962.867199074077</v>
      </c>
      <c r="G65707" s="1">
        <v>42970.859571759262</v>
      </c>
      <c r="H65707" s="1">
        <v>42989</v>
      </c>
    </row>
    <row r="65708" spans="1:8" x14ac:dyDescent="0.25">
      <c r="A65708" t="s">
        <v>131428</v>
      </c>
      <c r="B65708" t="s">
        <v>131429</v>
      </c>
      <c r="C65708" t="s">
        <v>10</v>
      </c>
      <c r="D65708" s="1">
        <v>43110.77034722222</v>
      </c>
      <c r="E65708" s="1">
        <v>43110.77616898148</v>
      </c>
      <c r="F65708" s="1">
        <v>43113.745254629626</v>
      </c>
      <c r="G65708" s="1">
        <v>43122.748379629629</v>
      </c>
      <c r="H65708" s="1">
        <v>43136</v>
      </c>
    </row>
    <row r="65709" spans="1:8" x14ac:dyDescent="0.25">
      <c r="A65709" t="s">
        <v>131430</v>
      </c>
      <c r="B65709" t="s">
        <v>131431</v>
      </c>
      <c r="C65709" t="s">
        <v>10</v>
      </c>
      <c r="D65709" s="1">
        <v>43176.501759259256</v>
      </c>
      <c r="E65709" s="1">
        <v>43176.510694444441</v>
      </c>
      <c r="F65709" s="1">
        <v>43179.828009259261</v>
      </c>
      <c r="G65709" s="1">
        <v>43188.97283564815</v>
      </c>
      <c r="H65709" s="1">
        <v>43195</v>
      </c>
    </row>
    <row r="65710" spans="1:8" x14ac:dyDescent="0.25">
      <c r="A65710" t="s">
        <v>131432</v>
      </c>
      <c r="B65710" t="s">
        <v>131433</v>
      </c>
      <c r="C65710" t="s">
        <v>10</v>
      </c>
      <c r="D65710" s="1">
        <v>43132.445185185185</v>
      </c>
      <c r="E65710" s="1">
        <v>43133.120717592596</v>
      </c>
      <c r="F65710" s="1">
        <v>43136.557106481479</v>
      </c>
      <c r="G65710" s="1">
        <v>43147.522303240738</v>
      </c>
      <c r="H65710" s="1">
        <v>43157</v>
      </c>
    </row>
    <row r="65711" spans="1:8" x14ac:dyDescent="0.25">
      <c r="A65711" t="s">
        <v>131434</v>
      </c>
      <c r="B65711" t="s">
        <v>131435</v>
      </c>
      <c r="C65711" t="s">
        <v>10</v>
      </c>
      <c r="D65711" s="1">
        <v>43283.896504629629</v>
      </c>
      <c r="E65711" s="1">
        <v>43283.910034722219</v>
      </c>
      <c r="F65711" s="1">
        <v>43284.554861111108</v>
      </c>
      <c r="G65711" s="1">
        <v>43286.866956018515</v>
      </c>
      <c r="H65711" s="1">
        <v>43313</v>
      </c>
    </row>
    <row r="65712" spans="1:8" x14ac:dyDescent="0.25">
      <c r="A65712" t="s">
        <v>131436</v>
      </c>
      <c r="B65712" t="s">
        <v>131437</v>
      </c>
      <c r="C65712" t="s">
        <v>10</v>
      </c>
      <c r="D65712" s="1">
        <v>43062.705740740741</v>
      </c>
      <c r="E65712" s="1">
        <v>43064.703194444446</v>
      </c>
      <c r="F65712" s="1">
        <v>43066.779444444444</v>
      </c>
      <c r="G65712" s="1">
        <v>43097.981608796297</v>
      </c>
      <c r="H65712" s="1">
        <v>43087</v>
      </c>
    </row>
    <row r="65713" spans="1:8" x14ac:dyDescent="0.25">
      <c r="A65713" t="s">
        <v>131438</v>
      </c>
      <c r="B65713" t="s">
        <v>131439</v>
      </c>
      <c r="C65713" t="s">
        <v>10</v>
      </c>
      <c r="D65713" s="1">
        <v>42925.7034375</v>
      </c>
      <c r="E65713" s="1">
        <v>42925.711944444447</v>
      </c>
      <c r="F65713" s="1">
        <v>42927.784328703703</v>
      </c>
      <c r="G65713" s="1">
        <v>42942.43209490741</v>
      </c>
      <c r="H65713" s="1">
        <v>42948</v>
      </c>
    </row>
    <row r="65714" spans="1:8" x14ac:dyDescent="0.25">
      <c r="A65714" t="s">
        <v>131440</v>
      </c>
      <c r="B65714" t="s">
        <v>131441</v>
      </c>
      <c r="C65714" t="s">
        <v>10</v>
      </c>
      <c r="D65714" s="1">
        <v>43227.861840277779</v>
      </c>
      <c r="E65714" s="1">
        <v>43228.163356481484</v>
      </c>
      <c r="F65714" s="1">
        <v>43228.663194444445</v>
      </c>
      <c r="G65714" s="1">
        <v>43235.915706018517</v>
      </c>
      <c r="H65714" s="1">
        <v>43255</v>
      </c>
    </row>
    <row r="65715" spans="1:8" x14ac:dyDescent="0.25">
      <c r="A65715" t="s">
        <v>131442</v>
      </c>
      <c r="B65715" t="s">
        <v>131443</v>
      </c>
      <c r="C65715" t="s">
        <v>10</v>
      </c>
      <c r="D65715" s="1">
        <v>42891.946979166663</v>
      </c>
      <c r="E65715" s="1">
        <v>42892.559421296297</v>
      </c>
      <c r="F65715" s="1">
        <v>42893.559305555558</v>
      </c>
      <c r="G65715" s="1">
        <v>42894.450520833336</v>
      </c>
      <c r="H65715" s="1">
        <v>42905</v>
      </c>
    </row>
    <row r="65716" spans="1:8" x14ac:dyDescent="0.25">
      <c r="A65716" t="s">
        <v>131444</v>
      </c>
      <c r="B65716" t="s">
        <v>131445</v>
      </c>
      <c r="C65716" t="s">
        <v>10</v>
      </c>
      <c r="D65716" s="1">
        <v>43108.647210648145</v>
      </c>
      <c r="E65716" s="1">
        <v>43109.307881944442</v>
      </c>
      <c r="F65716" s="1">
        <v>43111.048518518517</v>
      </c>
      <c r="G65716" s="1">
        <v>43117.750208333331</v>
      </c>
      <c r="H65716" s="1">
        <v>43132</v>
      </c>
    </row>
    <row r="65717" spans="1:8" x14ac:dyDescent="0.25">
      <c r="A65717" t="s">
        <v>131446</v>
      </c>
      <c r="B65717" t="s">
        <v>131447</v>
      </c>
      <c r="C65717" t="s">
        <v>10</v>
      </c>
      <c r="D65717" s="1">
        <v>42929.746446759258</v>
      </c>
      <c r="E65717" s="1">
        <v>42930.101030092592</v>
      </c>
      <c r="F65717" s="1">
        <v>42933.884201388886</v>
      </c>
      <c r="G65717" s="1">
        <v>42964.774745370371</v>
      </c>
      <c r="H65717" s="1">
        <v>42961</v>
      </c>
    </row>
    <row r="65718" spans="1:8" x14ac:dyDescent="0.25">
      <c r="A65718" t="s">
        <v>131448</v>
      </c>
      <c r="B65718" t="s">
        <v>131449</v>
      </c>
      <c r="C65718" t="s">
        <v>10</v>
      </c>
      <c r="D65718" s="1">
        <v>43214.412719907406</v>
      </c>
      <c r="E65718" s="1">
        <v>43214.758680555555</v>
      </c>
      <c r="F65718" s="1">
        <v>43214.872719907406</v>
      </c>
      <c r="G65718" s="1">
        <v>43222.851979166669</v>
      </c>
      <c r="H65718" s="1">
        <v>43238</v>
      </c>
    </row>
    <row r="65719" spans="1:8" x14ac:dyDescent="0.25">
      <c r="A65719" t="s">
        <v>131450</v>
      </c>
      <c r="B65719" t="s">
        <v>131451</v>
      </c>
      <c r="C65719" t="s">
        <v>10</v>
      </c>
      <c r="D65719" s="1">
        <v>43251.427974537037</v>
      </c>
      <c r="E65719" s="1">
        <v>43251.438032407408</v>
      </c>
      <c r="F65719" s="1">
        <v>43252.586805555555</v>
      </c>
      <c r="G65719" s="1">
        <v>43262.660914351851</v>
      </c>
      <c r="H65719" s="1">
        <v>43298</v>
      </c>
    </row>
    <row r="65720" spans="1:8" x14ac:dyDescent="0.25">
      <c r="A65720" t="s">
        <v>131452</v>
      </c>
      <c r="B65720" t="s">
        <v>131453</v>
      </c>
      <c r="C65720" t="s">
        <v>10</v>
      </c>
      <c r="D65720" s="1">
        <v>43000.434444444443</v>
      </c>
      <c r="E65720" s="1">
        <v>43004.273287037038</v>
      </c>
      <c r="F65720" s="1">
        <v>43004.76158564815</v>
      </c>
      <c r="G65720" s="1">
        <v>43010.446620370371</v>
      </c>
      <c r="H65720" s="1">
        <v>43026</v>
      </c>
    </row>
    <row r="65721" spans="1:8" x14ac:dyDescent="0.25">
      <c r="A65721" t="s">
        <v>131454</v>
      </c>
      <c r="B65721" t="s">
        <v>131455</v>
      </c>
      <c r="C65721" t="s">
        <v>10</v>
      </c>
      <c r="D65721" s="1">
        <v>43217.722118055557</v>
      </c>
      <c r="E65721" s="1">
        <v>43217.733043981483</v>
      </c>
      <c r="F65721" s="1">
        <v>43222.518055555556</v>
      </c>
      <c r="G65721" s="1">
        <v>43236.950520833336</v>
      </c>
      <c r="H65721" s="1">
        <v>43249</v>
      </c>
    </row>
    <row r="65722" spans="1:8" x14ac:dyDescent="0.25">
      <c r="A65722" t="s">
        <v>131456</v>
      </c>
      <c r="B65722" t="s">
        <v>131457</v>
      </c>
      <c r="C65722" t="s">
        <v>10</v>
      </c>
      <c r="D65722" s="1">
        <v>43328.410520833335</v>
      </c>
      <c r="E65722" s="1">
        <v>43329.409560185188</v>
      </c>
      <c r="F65722" s="1">
        <v>43329.583333333336</v>
      </c>
      <c r="G65722" s="1">
        <v>43341.963819444441</v>
      </c>
      <c r="H65722" s="1">
        <v>43357</v>
      </c>
    </row>
    <row r="65723" spans="1:8" x14ac:dyDescent="0.25">
      <c r="A65723" t="s">
        <v>131458</v>
      </c>
      <c r="B65723" t="s">
        <v>131459</v>
      </c>
      <c r="C65723" t="s">
        <v>10</v>
      </c>
      <c r="D65723" s="1">
        <v>43279.356296296297</v>
      </c>
      <c r="E65723" s="1">
        <v>43281.119710648149</v>
      </c>
      <c r="F65723" s="1">
        <v>43284.645833333336</v>
      </c>
      <c r="G65723" s="1">
        <v>43285.96199074074</v>
      </c>
      <c r="H65723" s="1">
        <v>43297</v>
      </c>
    </row>
    <row r="65724" spans="1:8" x14ac:dyDescent="0.25">
      <c r="A65724" t="s">
        <v>131460</v>
      </c>
      <c r="B65724" t="s">
        <v>131461</v>
      </c>
      <c r="C65724" t="s">
        <v>10</v>
      </c>
      <c r="D65724" s="1">
        <v>42799.677337962959</v>
      </c>
      <c r="E65724" s="1">
        <v>42799.684201388889</v>
      </c>
      <c r="F65724" s="1">
        <v>42801.475613425922</v>
      </c>
      <c r="G65724" s="1">
        <v>42804.433078703703</v>
      </c>
      <c r="H65724" s="1">
        <v>42829</v>
      </c>
    </row>
    <row r="65725" spans="1:8" x14ac:dyDescent="0.25">
      <c r="A65725" t="s">
        <v>131462</v>
      </c>
      <c r="B65725" t="s">
        <v>131463</v>
      </c>
      <c r="C65725" t="s">
        <v>10</v>
      </c>
      <c r="D65725" s="1">
        <v>43142.76116898148</v>
      </c>
      <c r="E65725" s="1">
        <v>43142.771099537036</v>
      </c>
      <c r="F65725" s="1">
        <v>43145.732256944444</v>
      </c>
      <c r="G65725" s="1">
        <v>43155.651053240741</v>
      </c>
      <c r="H65725" s="1">
        <v>43168</v>
      </c>
    </row>
    <row r="65726" spans="1:8" x14ac:dyDescent="0.25">
      <c r="A65726" t="s">
        <v>131464</v>
      </c>
      <c r="B65726" t="s">
        <v>131465</v>
      </c>
      <c r="C65726" t="s">
        <v>10</v>
      </c>
      <c r="D65726" s="1">
        <v>43257.466435185182</v>
      </c>
      <c r="E65726" s="1">
        <v>43258.484027777777</v>
      </c>
      <c r="F65726" s="1">
        <v>43259.411805555559</v>
      </c>
      <c r="G65726" s="1">
        <v>43263.439282407409</v>
      </c>
      <c r="H65726" s="1">
        <v>43294</v>
      </c>
    </row>
    <row r="65727" spans="1:8" x14ac:dyDescent="0.25">
      <c r="A65727" t="s">
        <v>131466</v>
      </c>
      <c r="B65727" t="s">
        <v>131467</v>
      </c>
      <c r="C65727" t="s">
        <v>10</v>
      </c>
      <c r="D65727" s="1">
        <v>43314.938946759263</v>
      </c>
      <c r="E65727" s="1">
        <v>43314.948101851849</v>
      </c>
      <c r="F65727" s="1">
        <v>43315.536805555559</v>
      </c>
      <c r="G65727" s="1">
        <v>43316.70039351852</v>
      </c>
      <c r="H65727" s="1">
        <v>43328</v>
      </c>
    </row>
    <row r="65728" spans="1:8" x14ac:dyDescent="0.25">
      <c r="A65728" t="s">
        <v>131468</v>
      </c>
      <c r="B65728" t="s">
        <v>131469</v>
      </c>
      <c r="C65728" t="s">
        <v>10</v>
      </c>
      <c r="D65728" s="1">
        <v>42931.554548611108</v>
      </c>
      <c r="E65728" s="1">
        <v>42934.246724537035</v>
      </c>
      <c r="F65728" s="1">
        <v>42934.890243055554</v>
      </c>
      <c r="G65728" s="1">
        <v>42942.770891203705</v>
      </c>
      <c r="H65728" s="1">
        <v>42957</v>
      </c>
    </row>
    <row r="65729" spans="1:8" x14ac:dyDescent="0.25">
      <c r="A65729" t="s">
        <v>131470</v>
      </c>
      <c r="B65729" t="s">
        <v>131471</v>
      </c>
      <c r="C65729" t="s">
        <v>10</v>
      </c>
      <c r="D65729" s="1">
        <v>43095.683877314812</v>
      </c>
      <c r="E65729" s="1">
        <v>43095.690474537034</v>
      </c>
      <c r="F65729" s="1">
        <v>43097.707812499997</v>
      </c>
      <c r="G65729" s="1">
        <v>43104.720370370371</v>
      </c>
      <c r="H65729" s="1">
        <v>43129</v>
      </c>
    </row>
    <row r="65730" spans="1:8" x14ac:dyDescent="0.25">
      <c r="A65730" t="s">
        <v>131472</v>
      </c>
      <c r="B65730" t="s">
        <v>131473</v>
      </c>
      <c r="C65730" t="s">
        <v>10</v>
      </c>
      <c r="D65730" s="1">
        <v>43208.795046296298</v>
      </c>
      <c r="E65730" s="1">
        <v>43210.314050925925</v>
      </c>
      <c r="F65730" s="1">
        <v>43216.395138888889</v>
      </c>
      <c r="G65730" s="1">
        <v>43230.841423611113</v>
      </c>
      <c r="H65730" s="1">
        <v>43241</v>
      </c>
    </row>
    <row r="65731" spans="1:8" x14ac:dyDescent="0.25">
      <c r="A65731" t="s">
        <v>131474</v>
      </c>
      <c r="B65731" t="s">
        <v>131475</v>
      </c>
      <c r="C65731" t="s">
        <v>10</v>
      </c>
      <c r="D65731" s="1">
        <v>42991.699062500003</v>
      </c>
      <c r="E65731" s="1">
        <v>42991.711759259262</v>
      </c>
      <c r="F65731" s="1">
        <v>42999.835520833331</v>
      </c>
      <c r="G65731" s="1">
        <v>43011.798321759263</v>
      </c>
      <c r="H65731" s="1">
        <v>43018</v>
      </c>
    </row>
    <row r="65732" spans="1:8" x14ac:dyDescent="0.25">
      <c r="A65732" t="s">
        <v>131476</v>
      </c>
      <c r="B65732" t="s">
        <v>131477</v>
      </c>
      <c r="C65732" t="s">
        <v>10</v>
      </c>
      <c r="D65732" s="1">
        <v>43327.435381944444</v>
      </c>
      <c r="E65732" s="1">
        <v>43327.447291666664</v>
      </c>
      <c r="F65732" s="1">
        <v>43328.625</v>
      </c>
      <c r="G65732" s="1">
        <v>43333.728217592594</v>
      </c>
      <c r="H65732" s="1">
        <v>43353</v>
      </c>
    </row>
    <row r="65733" spans="1:8" x14ac:dyDescent="0.25">
      <c r="A65733" t="s">
        <v>131478</v>
      </c>
      <c r="B65733" t="s">
        <v>131479</v>
      </c>
      <c r="C65733" t="s">
        <v>10</v>
      </c>
      <c r="D65733" s="1">
        <v>42872.767858796295</v>
      </c>
      <c r="E65733" s="1">
        <v>42874.100243055553</v>
      </c>
      <c r="F65733" s="1">
        <v>42874.523553240739</v>
      </c>
      <c r="G65733" s="1">
        <v>42877.613634259258</v>
      </c>
      <c r="H65733" s="1">
        <v>42892</v>
      </c>
    </row>
    <row r="65734" spans="1:8" x14ac:dyDescent="0.25">
      <c r="A65734" t="s">
        <v>131480</v>
      </c>
      <c r="B65734" t="s">
        <v>131481</v>
      </c>
      <c r="C65734" t="s">
        <v>10</v>
      </c>
      <c r="D65734" s="1">
        <v>43112.719976851855</v>
      </c>
      <c r="E65734" s="1">
        <v>43112.75037037037</v>
      </c>
      <c r="F65734" s="1">
        <v>43115.971400462964</v>
      </c>
      <c r="G65734" s="1">
        <v>43119.985879629632</v>
      </c>
      <c r="H65734" s="1">
        <v>43133</v>
      </c>
    </row>
    <row r="65735" spans="1:8" x14ac:dyDescent="0.25">
      <c r="A65735" t="s">
        <v>131482</v>
      </c>
      <c r="B65735" t="s">
        <v>131483</v>
      </c>
      <c r="C65735" t="s">
        <v>10</v>
      </c>
      <c r="D65735" s="1">
        <v>43199.69091435185</v>
      </c>
      <c r="E65735" s="1">
        <v>43199.701620370368</v>
      </c>
      <c r="F65735" s="1">
        <v>43201.041006944448</v>
      </c>
      <c r="G65735" s="1">
        <v>43207.968680555554</v>
      </c>
      <c r="H65735" s="1">
        <v>43234</v>
      </c>
    </row>
    <row r="65736" spans="1:8" x14ac:dyDescent="0.25">
      <c r="A65736" t="s">
        <v>131484</v>
      </c>
      <c r="B65736" t="s">
        <v>131485</v>
      </c>
      <c r="C65736" t="s">
        <v>10</v>
      </c>
      <c r="D65736" s="1">
        <v>43063.849537037036</v>
      </c>
      <c r="E65736" s="1">
        <v>43064.063460648147</v>
      </c>
      <c r="F65736" s="1">
        <v>43070.011666666665</v>
      </c>
      <c r="G65736" s="1">
        <v>43080.962627314817</v>
      </c>
      <c r="H65736" s="1">
        <v>43084</v>
      </c>
    </row>
    <row r="65737" spans="1:8" x14ac:dyDescent="0.25">
      <c r="A65737" t="s">
        <v>131486</v>
      </c>
      <c r="B65737" t="s">
        <v>131487</v>
      </c>
      <c r="C65737" t="s">
        <v>10</v>
      </c>
      <c r="D65737" s="1">
        <v>43231.841886574075</v>
      </c>
      <c r="E65737" s="1">
        <v>43231.854502314818</v>
      </c>
      <c r="F65737" s="1">
        <v>43237.61041666667</v>
      </c>
      <c r="G65737" s="1">
        <v>43243.701909722222</v>
      </c>
      <c r="H65737" s="1">
        <v>43250</v>
      </c>
    </row>
    <row r="65738" spans="1:8" x14ac:dyDescent="0.25">
      <c r="A65738" t="s">
        <v>131488</v>
      </c>
      <c r="B65738" t="s">
        <v>131489</v>
      </c>
      <c r="C65738" t="s">
        <v>10</v>
      </c>
      <c r="D65738" s="1">
        <v>42863.400682870371</v>
      </c>
      <c r="E65738" s="1">
        <v>42863.409826388888</v>
      </c>
      <c r="F65738" s="1">
        <v>42864.693749999999</v>
      </c>
      <c r="G65738" s="1">
        <v>42871.582615740743</v>
      </c>
      <c r="H65738" s="1">
        <v>42887</v>
      </c>
    </row>
    <row r="65739" spans="1:8" x14ac:dyDescent="0.25">
      <c r="A65739" t="s">
        <v>131490</v>
      </c>
      <c r="B65739" t="s">
        <v>131491</v>
      </c>
      <c r="C65739" t="s">
        <v>10</v>
      </c>
      <c r="D65739" s="1">
        <v>42881.561365740738</v>
      </c>
      <c r="E65739" s="1">
        <v>42881.570879629631</v>
      </c>
      <c r="F65739" s="1">
        <v>42885.276250000003</v>
      </c>
      <c r="G65739" s="1">
        <v>42898.817719907405</v>
      </c>
      <c r="H65739" s="1">
        <v>42906</v>
      </c>
    </row>
    <row r="65740" spans="1:8" x14ac:dyDescent="0.25">
      <c r="A65740" t="s">
        <v>131492</v>
      </c>
      <c r="B65740" t="s">
        <v>131493</v>
      </c>
      <c r="C65740" t="s">
        <v>10</v>
      </c>
      <c r="D65740" s="1">
        <v>42829.248032407406</v>
      </c>
      <c r="E65740" s="1">
        <v>42829.260810185187</v>
      </c>
      <c r="F65740" s="1">
        <v>42829.666504629633</v>
      </c>
      <c r="G65740" s="1">
        <v>42838.506076388891</v>
      </c>
      <c r="H65740" s="1">
        <v>42850</v>
      </c>
    </row>
    <row r="65741" spans="1:8" x14ac:dyDescent="0.25">
      <c r="A65741" t="s">
        <v>131494</v>
      </c>
      <c r="B65741" t="s">
        <v>131495</v>
      </c>
      <c r="C65741" t="s">
        <v>10</v>
      </c>
      <c r="D65741" s="1">
        <v>42931.612372685187</v>
      </c>
      <c r="E65741" s="1">
        <v>42933.378668981481</v>
      </c>
      <c r="F65741" s="1">
        <v>42934.567812499998</v>
      </c>
      <c r="G65741" s="1">
        <v>42935.603935185187</v>
      </c>
      <c r="H65741" s="1">
        <v>42949</v>
      </c>
    </row>
    <row r="65742" spans="1:8" x14ac:dyDescent="0.25">
      <c r="A65742" t="s">
        <v>131496</v>
      </c>
      <c r="B65742" t="s">
        <v>131497</v>
      </c>
      <c r="C65742" t="s">
        <v>10</v>
      </c>
      <c r="D65742" s="1">
        <v>43169.890752314815</v>
      </c>
      <c r="E65742" s="1">
        <v>43169.899583333332</v>
      </c>
      <c r="F65742" s="1">
        <v>43172.707337962966</v>
      </c>
      <c r="G65742" s="1">
        <v>43178.712060185186</v>
      </c>
      <c r="H65742" s="1">
        <v>43181</v>
      </c>
    </row>
    <row r="65743" spans="1:8" x14ac:dyDescent="0.25">
      <c r="A65743" t="s">
        <v>131498</v>
      </c>
      <c r="B65743" t="s">
        <v>131499</v>
      </c>
      <c r="C65743" t="s">
        <v>10</v>
      </c>
      <c r="D65743" s="1">
        <v>43172.931284722225</v>
      </c>
      <c r="E65743" s="1">
        <v>43172.937951388885</v>
      </c>
      <c r="F65743" s="1">
        <v>43173.844328703701</v>
      </c>
      <c r="G65743" s="1">
        <v>43209.748298611114</v>
      </c>
      <c r="H65743" s="1">
        <v>43195</v>
      </c>
    </row>
    <row r="65744" spans="1:8" x14ac:dyDescent="0.25">
      <c r="A65744" t="s">
        <v>131500</v>
      </c>
      <c r="B65744" t="s">
        <v>131501</v>
      </c>
      <c r="C65744" t="s">
        <v>10</v>
      </c>
      <c r="D65744" s="1">
        <v>43262.414131944446</v>
      </c>
      <c r="E65744" s="1">
        <v>43262.428865740738</v>
      </c>
      <c r="F65744" s="1">
        <v>43262.659722222219</v>
      </c>
      <c r="G65744" s="1">
        <v>43272.926840277774</v>
      </c>
      <c r="H65744" s="1">
        <v>43292</v>
      </c>
    </row>
    <row r="65745" spans="1:8" x14ac:dyDescent="0.25">
      <c r="A65745" t="s">
        <v>131502</v>
      </c>
      <c r="B65745" t="s">
        <v>131503</v>
      </c>
      <c r="C65745" t="s">
        <v>10</v>
      </c>
      <c r="D65745" s="1">
        <v>43097.806666666664</v>
      </c>
      <c r="E65745" s="1">
        <v>43097.814247685186</v>
      </c>
      <c r="F65745" s="1">
        <v>43102.925555555557</v>
      </c>
      <c r="G65745" s="1">
        <v>43125.902199074073</v>
      </c>
      <c r="H65745" s="1">
        <v>43131</v>
      </c>
    </row>
    <row r="65746" spans="1:8" x14ac:dyDescent="0.25">
      <c r="A65746" t="s">
        <v>131504</v>
      </c>
      <c r="B65746" t="s">
        <v>131505</v>
      </c>
      <c r="C65746" t="s">
        <v>10</v>
      </c>
      <c r="D65746" s="1">
        <v>43300.996168981481</v>
      </c>
      <c r="E65746" s="1">
        <v>43301.007094907407</v>
      </c>
      <c r="F65746" s="1">
        <v>43301.59375</v>
      </c>
      <c r="G65746" s="1">
        <v>43312.02002314815</v>
      </c>
      <c r="H65746" s="1">
        <v>43320</v>
      </c>
    </row>
    <row r="65747" spans="1:8" x14ac:dyDescent="0.25">
      <c r="A65747" t="s">
        <v>131506</v>
      </c>
      <c r="B65747" t="s">
        <v>131507</v>
      </c>
      <c r="C65747" t="s">
        <v>10</v>
      </c>
      <c r="D65747" s="1">
        <v>43316.644143518519</v>
      </c>
      <c r="E65747" s="1">
        <v>43316.655590277776</v>
      </c>
      <c r="F65747" s="1">
        <v>43318.586111111108</v>
      </c>
      <c r="G65747" s="1">
        <v>43322.867071759261</v>
      </c>
      <c r="H65747" s="1">
        <v>43326</v>
      </c>
    </row>
    <row r="65748" spans="1:8" x14ac:dyDescent="0.25">
      <c r="A65748" t="s">
        <v>131508</v>
      </c>
      <c r="B65748" t="s">
        <v>131509</v>
      </c>
      <c r="C65748" t="s">
        <v>10</v>
      </c>
      <c r="D65748" s="1">
        <v>43228.903668981482</v>
      </c>
      <c r="E65748" s="1">
        <v>43228.913344907407</v>
      </c>
      <c r="F65748" s="1">
        <v>43236.570138888892</v>
      </c>
      <c r="G65748" s="1">
        <v>43263.801805555559</v>
      </c>
      <c r="H65748" s="1">
        <v>43252</v>
      </c>
    </row>
    <row r="65749" spans="1:8" x14ac:dyDescent="0.25">
      <c r="A65749" t="s">
        <v>131510</v>
      </c>
      <c r="B65749" t="s">
        <v>131511</v>
      </c>
      <c r="C65749" t="s">
        <v>10</v>
      </c>
      <c r="D65749" s="1">
        <v>43200.937407407408</v>
      </c>
      <c r="E65749" s="1">
        <v>43200.9531712963</v>
      </c>
      <c r="F65749" s="1">
        <v>43201.908761574072</v>
      </c>
      <c r="G65749" s="1">
        <v>43207.810219907406</v>
      </c>
      <c r="H65749" s="1">
        <v>43224</v>
      </c>
    </row>
    <row r="65750" spans="1:8" x14ac:dyDescent="0.25">
      <c r="A65750" t="s">
        <v>131512</v>
      </c>
      <c r="B65750" t="s">
        <v>131513</v>
      </c>
      <c r="C65750" t="s">
        <v>10</v>
      </c>
      <c r="D65750" s="1">
        <v>42979.332858796297</v>
      </c>
      <c r="E65750" s="1">
        <v>42979.340405092589</v>
      </c>
      <c r="F65750" s="1">
        <v>42982.732638888891</v>
      </c>
      <c r="G65750" s="1">
        <v>42989.873414351852</v>
      </c>
      <c r="H65750" s="1">
        <v>43003</v>
      </c>
    </row>
    <row r="65751" spans="1:8" x14ac:dyDescent="0.25">
      <c r="A65751" t="s">
        <v>131514</v>
      </c>
      <c r="B65751" t="s">
        <v>131515</v>
      </c>
      <c r="C65751" t="s">
        <v>10</v>
      </c>
      <c r="D65751" s="1">
        <v>42881.730682870373</v>
      </c>
      <c r="E65751" s="1">
        <v>42881.739814814813</v>
      </c>
      <c r="F65751" s="1">
        <v>42884.392581018517</v>
      </c>
      <c r="G65751" s="1">
        <v>42891.564733796295</v>
      </c>
      <c r="H65751" s="1">
        <v>42906</v>
      </c>
    </row>
    <row r="65752" spans="1:8" x14ac:dyDescent="0.25">
      <c r="A65752" t="s">
        <v>131516</v>
      </c>
      <c r="B65752" t="s">
        <v>131517</v>
      </c>
      <c r="C65752" t="s">
        <v>10</v>
      </c>
      <c r="D65752" s="1">
        <v>42948.460787037038</v>
      </c>
      <c r="E65752" s="1">
        <v>42949.11891203704</v>
      </c>
      <c r="F65752" s="1">
        <v>42955.637546296297</v>
      </c>
      <c r="G65752" s="1">
        <v>42958.8440625</v>
      </c>
      <c r="H65752" s="1">
        <v>42970</v>
      </c>
    </row>
    <row r="65753" spans="1:8" x14ac:dyDescent="0.25">
      <c r="A65753" t="s">
        <v>131518</v>
      </c>
      <c r="B65753" t="s">
        <v>131519</v>
      </c>
      <c r="C65753" t="s">
        <v>10</v>
      </c>
      <c r="D65753" s="1">
        <v>42850.846076388887</v>
      </c>
      <c r="E65753" s="1">
        <v>42850.850856481484</v>
      </c>
      <c r="F65753" s="1">
        <v>42858.600011574075</v>
      </c>
      <c r="G65753" s="1">
        <v>42864.35597222222</v>
      </c>
      <c r="H65753" s="1">
        <v>42878</v>
      </c>
    </row>
    <row r="65754" spans="1:8" x14ac:dyDescent="0.25">
      <c r="A65754" t="s">
        <v>131520</v>
      </c>
      <c r="B65754" t="s">
        <v>131521</v>
      </c>
      <c r="C65754" t="s">
        <v>10</v>
      </c>
      <c r="D65754" s="1">
        <v>42914.593171296299</v>
      </c>
      <c r="E65754" s="1">
        <v>42914.600949074076</v>
      </c>
      <c r="F65754" s="1">
        <v>42919.621574074074</v>
      </c>
      <c r="G65754" s="1">
        <v>42927.852418981478</v>
      </c>
      <c r="H65754" s="1">
        <v>42936</v>
      </c>
    </row>
    <row r="65755" spans="1:8" x14ac:dyDescent="0.25">
      <c r="A65755" t="s">
        <v>131522</v>
      </c>
      <c r="B65755" t="s">
        <v>131523</v>
      </c>
      <c r="C65755" t="s">
        <v>10</v>
      </c>
      <c r="D65755" s="1">
        <v>43131.85019675926</v>
      </c>
      <c r="E65755" s="1">
        <v>43131.867847222224</v>
      </c>
      <c r="F65755" s="1">
        <v>43134.435798611114</v>
      </c>
      <c r="G65755" s="1">
        <v>43152.95621527778</v>
      </c>
      <c r="H65755" s="1">
        <v>43157</v>
      </c>
    </row>
    <row r="65756" spans="1:8" x14ac:dyDescent="0.25">
      <c r="A65756" t="s">
        <v>131524</v>
      </c>
      <c r="B65756" t="s">
        <v>131525</v>
      </c>
      <c r="C65756" t="s">
        <v>10</v>
      </c>
      <c r="D65756" s="1">
        <v>43115.824444444443</v>
      </c>
      <c r="E65756" s="1">
        <v>43115.832939814813</v>
      </c>
      <c r="F65756" s="1">
        <v>43125.964930555558</v>
      </c>
      <c r="G65756" s="1">
        <v>43132.856273148151</v>
      </c>
      <c r="H65756" s="1">
        <v>43139</v>
      </c>
    </row>
    <row r="65757" spans="1:8" x14ac:dyDescent="0.25">
      <c r="A65757" t="s">
        <v>131526</v>
      </c>
      <c r="B65757" t="s">
        <v>131527</v>
      </c>
      <c r="C65757" t="s">
        <v>10</v>
      </c>
      <c r="D65757" s="1">
        <v>42933.947465277779</v>
      </c>
      <c r="E65757" s="1">
        <v>42934.951527777775</v>
      </c>
      <c r="F65757" s="1">
        <v>42935.708229166667</v>
      </c>
      <c r="G65757" s="1">
        <v>42936.562337962961</v>
      </c>
      <c r="H65757" s="1">
        <v>42944</v>
      </c>
    </row>
    <row r="65758" spans="1:8" x14ac:dyDescent="0.25">
      <c r="A65758" t="s">
        <v>131528</v>
      </c>
      <c r="B65758" t="s">
        <v>131529</v>
      </c>
      <c r="C65758" t="s">
        <v>10</v>
      </c>
      <c r="D65758" s="1">
        <v>43238.394490740742</v>
      </c>
      <c r="E65758" s="1">
        <v>43238.438263888886</v>
      </c>
      <c r="F65758" s="1">
        <v>43238.613194444442</v>
      </c>
      <c r="G65758" s="1">
        <v>43241.752291666664</v>
      </c>
      <c r="H65758" s="1">
        <v>43248</v>
      </c>
    </row>
    <row r="65759" spans="1:8" x14ac:dyDescent="0.25">
      <c r="A65759" t="s">
        <v>131530</v>
      </c>
      <c r="B65759" t="s">
        <v>131531</v>
      </c>
      <c r="C65759" t="s">
        <v>10</v>
      </c>
      <c r="D65759" s="1">
        <v>42864.553738425922</v>
      </c>
      <c r="E65759" s="1">
        <v>42866.173888888887</v>
      </c>
      <c r="F65759" s="1">
        <v>42866.510266203702</v>
      </c>
      <c r="G65759" s="1">
        <v>42872.608865740738</v>
      </c>
      <c r="H65759" s="1">
        <v>42884</v>
      </c>
    </row>
    <row r="65760" spans="1:8" x14ac:dyDescent="0.25">
      <c r="A65760" t="s">
        <v>131532</v>
      </c>
      <c r="B65760" t="s">
        <v>131533</v>
      </c>
      <c r="C65760" t="s">
        <v>10</v>
      </c>
      <c r="D65760" s="1">
        <v>43330.701365740744</v>
      </c>
      <c r="E65760" s="1">
        <v>43330.714953703704</v>
      </c>
      <c r="F65760" s="1">
        <v>43333.697916666664</v>
      </c>
      <c r="G65760" s="1">
        <v>43334.730868055558</v>
      </c>
      <c r="H65760" s="1">
        <v>43342</v>
      </c>
    </row>
    <row r="65761" spans="1:8" x14ac:dyDescent="0.25">
      <c r="A65761" t="s">
        <v>131534</v>
      </c>
      <c r="B65761" t="s">
        <v>131535</v>
      </c>
      <c r="C65761" t="s">
        <v>10</v>
      </c>
      <c r="D65761" s="1">
        <v>43166.734803240739</v>
      </c>
      <c r="E65761" s="1">
        <v>43166.746898148151</v>
      </c>
      <c r="F65761" s="1">
        <v>43168.852534722224</v>
      </c>
      <c r="G65761" s="1">
        <v>43180.858935185184</v>
      </c>
      <c r="H65761" s="1">
        <v>43185</v>
      </c>
    </row>
    <row r="65762" spans="1:8" x14ac:dyDescent="0.25">
      <c r="A65762" t="s">
        <v>131536</v>
      </c>
      <c r="B65762" t="s">
        <v>131537</v>
      </c>
      <c r="C65762" t="s">
        <v>10</v>
      </c>
      <c r="D65762" s="1">
        <v>43234.868287037039</v>
      </c>
      <c r="E65762" s="1">
        <v>43236.120925925927</v>
      </c>
      <c r="F65762" s="1">
        <v>43238.336805555555</v>
      </c>
      <c r="G65762" s="1">
        <v>43269.753252314818</v>
      </c>
      <c r="H65762" s="1">
        <v>43257</v>
      </c>
    </row>
    <row r="65763" spans="1:8" x14ac:dyDescent="0.25">
      <c r="A65763" t="s">
        <v>131538</v>
      </c>
      <c r="B65763" t="s">
        <v>131539</v>
      </c>
      <c r="C65763" t="s">
        <v>10</v>
      </c>
      <c r="D65763" s="1">
        <v>43138.692199074074</v>
      </c>
      <c r="E65763" s="1">
        <v>43138.701851851853</v>
      </c>
      <c r="F65763" s="1">
        <v>43139.689583333333</v>
      </c>
      <c r="G65763" s="1">
        <v>43146.911597222221</v>
      </c>
      <c r="H65763" s="1">
        <v>43167</v>
      </c>
    </row>
    <row r="65764" spans="1:8" x14ac:dyDescent="0.25">
      <c r="A65764" t="s">
        <v>131540</v>
      </c>
      <c r="B65764" t="s">
        <v>131541</v>
      </c>
      <c r="C65764" t="s">
        <v>10</v>
      </c>
      <c r="D65764" s="1">
        <v>43144.806851851848</v>
      </c>
      <c r="E65764" s="1">
        <v>43144.816342592596</v>
      </c>
      <c r="F65764" s="1">
        <v>43151.026307870372</v>
      </c>
      <c r="G65764" s="1">
        <v>43166.707476851851</v>
      </c>
      <c r="H65764" s="1">
        <v>43181</v>
      </c>
    </row>
    <row r="65765" spans="1:8" x14ac:dyDescent="0.25">
      <c r="A65765" t="s">
        <v>131542</v>
      </c>
      <c r="B65765" t="s">
        <v>131543</v>
      </c>
      <c r="C65765" t="s">
        <v>10</v>
      </c>
      <c r="D65765" s="1">
        <v>43170.621712962966</v>
      </c>
      <c r="E65765" s="1">
        <v>43170.630624999998</v>
      </c>
      <c r="F65765" s="1">
        <v>43174.660590277781</v>
      </c>
      <c r="G65765" s="1">
        <v>43178.623344907406</v>
      </c>
      <c r="H65765" s="1">
        <v>43187</v>
      </c>
    </row>
    <row r="65766" spans="1:8" x14ac:dyDescent="0.25">
      <c r="A65766" t="s">
        <v>131544</v>
      </c>
      <c r="B65766" t="s">
        <v>131545</v>
      </c>
      <c r="C65766" t="s">
        <v>10</v>
      </c>
      <c r="D65766" s="1">
        <v>43280.450011574074</v>
      </c>
      <c r="E65766" s="1">
        <v>43280.466365740744</v>
      </c>
      <c r="F65766" s="1">
        <v>43280.636111111111</v>
      </c>
      <c r="G65766" s="1">
        <v>43284.803553240738</v>
      </c>
      <c r="H65766" s="1">
        <v>43311</v>
      </c>
    </row>
    <row r="65767" spans="1:8" x14ac:dyDescent="0.25">
      <c r="A65767" t="s">
        <v>131546</v>
      </c>
      <c r="B65767" t="s">
        <v>131547</v>
      </c>
      <c r="C65767" t="s">
        <v>23</v>
      </c>
      <c r="D65767" s="1">
        <v>42772.591782407406</v>
      </c>
      <c r="E65767" s="1">
        <v>42772.60087962963</v>
      </c>
      <c r="F65767" s="1"/>
      <c r="G65767" s="1"/>
      <c r="H65767" s="1">
        <v>42821</v>
      </c>
    </row>
    <row r="65768" spans="1:8" x14ac:dyDescent="0.25">
      <c r="A65768" t="s">
        <v>131548</v>
      </c>
      <c r="B65768" t="s">
        <v>131549</v>
      </c>
      <c r="C65768" t="s">
        <v>10</v>
      </c>
      <c r="D65768" s="1">
        <v>43202.89943287037</v>
      </c>
      <c r="E65768" s="1">
        <v>43203.798622685186</v>
      </c>
      <c r="F65768" s="1">
        <v>43210.887245370373</v>
      </c>
      <c r="G65768" s="1">
        <v>43225.63784722222</v>
      </c>
      <c r="H65768" s="1">
        <v>43228</v>
      </c>
    </row>
    <row r="65769" spans="1:8" x14ac:dyDescent="0.25">
      <c r="A65769" t="s">
        <v>131550</v>
      </c>
      <c r="B65769" t="s">
        <v>131551</v>
      </c>
      <c r="C65769" t="s">
        <v>10</v>
      </c>
      <c r="D65769" s="1">
        <v>43231.835636574076</v>
      </c>
      <c r="E65769" s="1">
        <v>43231.845173611109</v>
      </c>
      <c r="F65769" s="1">
        <v>43235.662499999999</v>
      </c>
      <c r="G65769" s="1">
        <v>43237.879143518519</v>
      </c>
      <c r="H65769" s="1">
        <v>43244</v>
      </c>
    </row>
    <row r="65770" spans="1:8" x14ac:dyDescent="0.25">
      <c r="A65770" t="s">
        <v>131552</v>
      </c>
      <c r="B65770" t="s">
        <v>131553</v>
      </c>
      <c r="C65770" t="s">
        <v>10</v>
      </c>
      <c r="D65770" s="1">
        <v>43009.883379629631</v>
      </c>
      <c r="E65770" s="1">
        <v>43009.894537037035</v>
      </c>
      <c r="F65770" s="1">
        <v>43010.756099537037</v>
      </c>
      <c r="G65770" s="1">
        <v>43017.781215277777</v>
      </c>
      <c r="H65770" s="1">
        <v>43047</v>
      </c>
    </row>
    <row r="65771" spans="1:8" x14ac:dyDescent="0.25">
      <c r="A65771" t="s">
        <v>131554</v>
      </c>
      <c r="B65771" t="s">
        <v>131555</v>
      </c>
      <c r="C65771" t="s">
        <v>10</v>
      </c>
      <c r="D65771" s="1">
        <v>43045.973171296297</v>
      </c>
      <c r="E65771" s="1">
        <v>43047.632349537038</v>
      </c>
      <c r="F65771" s="1">
        <v>43048.674849537034</v>
      </c>
      <c r="G65771" s="1">
        <v>43061.869027777779</v>
      </c>
      <c r="H65771" s="1">
        <v>43073</v>
      </c>
    </row>
    <row r="65772" spans="1:8" x14ac:dyDescent="0.25">
      <c r="A65772" t="s">
        <v>131556</v>
      </c>
      <c r="B65772" t="s">
        <v>131557</v>
      </c>
      <c r="C65772" t="s">
        <v>10</v>
      </c>
      <c r="D65772" s="1">
        <v>43278.191828703704</v>
      </c>
      <c r="E65772" s="1">
        <v>43279.094293981485</v>
      </c>
      <c r="F65772" s="1">
        <v>43279.452777777777</v>
      </c>
      <c r="G65772" s="1">
        <v>43280.695462962962</v>
      </c>
      <c r="H65772" s="1">
        <v>43293</v>
      </c>
    </row>
    <row r="65773" spans="1:8" x14ac:dyDescent="0.25">
      <c r="A65773" t="s">
        <v>131558</v>
      </c>
      <c r="B65773" t="s">
        <v>131559</v>
      </c>
      <c r="C65773" t="s">
        <v>10</v>
      </c>
      <c r="D65773" s="1">
        <v>43275.553148148145</v>
      </c>
      <c r="E65773" s="1">
        <v>43275.565289351849</v>
      </c>
      <c r="F65773" s="1">
        <v>43276.643750000003</v>
      </c>
      <c r="G65773" s="1">
        <v>43279.605787037035</v>
      </c>
      <c r="H65773" s="1">
        <v>43311</v>
      </c>
    </row>
    <row r="65774" spans="1:8" x14ac:dyDescent="0.25">
      <c r="A65774" t="s">
        <v>131560</v>
      </c>
      <c r="B65774" t="s">
        <v>131561</v>
      </c>
      <c r="C65774" t="s">
        <v>10</v>
      </c>
      <c r="D65774" s="1">
        <v>43275.84547453704</v>
      </c>
      <c r="E65774" s="1">
        <v>43275.861018518517</v>
      </c>
      <c r="F65774" s="1">
        <v>43277.599999999999</v>
      </c>
      <c r="G65774" s="1">
        <v>43280.466689814813</v>
      </c>
      <c r="H65774" s="1">
        <v>43297</v>
      </c>
    </row>
    <row r="65775" spans="1:8" x14ac:dyDescent="0.25">
      <c r="A65775" t="s">
        <v>131562</v>
      </c>
      <c r="B65775" t="s">
        <v>131563</v>
      </c>
      <c r="C65775" t="s">
        <v>10</v>
      </c>
      <c r="D65775" s="1">
        <v>43174.713020833333</v>
      </c>
      <c r="E65775" s="1">
        <v>43174.719363425924</v>
      </c>
      <c r="F65775" s="1">
        <v>43175.856631944444</v>
      </c>
      <c r="G65775" s="1">
        <v>43185.645231481481</v>
      </c>
      <c r="H65775" s="1">
        <v>43196</v>
      </c>
    </row>
    <row r="65776" spans="1:8" x14ac:dyDescent="0.25">
      <c r="A65776" t="s">
        <v>131564</v>
      </c>
      <c r="B65776" t="s">
        <v>131565</v>
      </c>
      <c r="C65776" t="s">
        <v>10</v>
      </c>
      <c r="D65776" s="1">
        <v>43061.664039351854</v>
      </c>
      <c r="E65776" s="1">
        <v>43062.109351851854</v>
      </c>
      <c r="F65776" s="1">
        <v>43062.877824074072</v>
      </c>
      <c r="G65776" s="1">
        <v>43067.912627314814</v>
      </c>
      <c r="H65776" s="1">
        <v>43080</v>
      </c>
    </row>
    <row r="65777" spans="1:8" x14ac:dyDescent="0.25">
      <c r="A65777" t="s">
        <v>131566</v>
      </c>
      <c r="B65777" t="s">
        <v>131567</v>
      </c>
      <c r="C65777" t="s">
        <v>10</v>
      </c>
      <c r="D65777" s="1">
        <v>42992.849259259259</v>
      </c>
      <c r="E65777" s="1">
        <v>42993.843877314815</v>
      </c>
      <c r="F65777" s="1">
        <v>42997.730937499997</v>
      </c>
      <c r="G65777" s="1">
        <v>43008.579907407409</v>
      </c>
      <c r="H65777" s="1">
        <v>43013</v>
      </c>
    </row>
    <row r="65778" spans="1:8" x14ac:dyDescent="0.25">
      <c r="A65778" t="s">
        <v>131568</v>
      </c>
      <c r="B65778" t="s">
        <v>131569</v>
      </c>
      <c r="C65778" t="s">
        <v>10</v>
      </c>
      <c r="D65778" s="1">
        <v>43205.455138888887</v>
      </c>
      <c r="E65778" s="1">
        <v>43205.465590277781</v>
      </c>
      <c r="F65778" s="1">
        <v>43207.752430555556</v>
      </c>
      <c r="G65778" s="1">
        <v>43230.783946759257</v>
      </c>
      <c r="H65778" s="1">
        <v>43235</v>
      </c>
    </row>
    <row r="65779" spans="1:8" x14ac:dyDescent="0.25">
      <c r="A65779" t="s">
        <v>131570</v>
      </c>
      <c r="B65779" t="s">
        <v>131571</v>
      </c>
      <c r="C65779" t="s">
        <v>10</v>
      </c>
      <c r="D65779" s="1">
        <v>43224.580474537041</v>
      </c>
      <c r="E65779" s="1">
        <v>43224.592175925929</v>
      </c>
      <c r="F65779" s="1">
        <v>43224.631944444445</v>
      </c>
      <c r="G65779" s="1">
        <v>43227.800613425927</v>
      </c>
      <c r="H65779" s="1">
        <v>43241</v>
      </c>
    </row>
    <row r="65780" spans="1:8" x14ac:dyDescent="0.25">
      <c r="A65780" t="s">
        <v>131572</v>
      </c>
      <c r="B65780" t="s">
        <v>131573</v>
      </c>
      <c r="C65780" t="s">
        <v>10</v>
      </c>
      <c r="D65780" s="1">
        <v>43264.679560185185</v>
      </c>
      <c r="E65780" s="1">
        <v>43265.540798611109</v>
      </c>
      <c r="F65780" s="1">
        <v>43266.472916666666</v>
      </c>
      <c r="G65780" s="1">
        <v>43272.811365740738</v>
      </c>
      <c r="H65780" s="1">
        <v>43285</v>
      </c>
    </row>
    <row r="65781" spans="1:8" x14ac:dyDescent="0.25">
      <c r="A65781" t="s">
        <v>131574</v>
      </c>
      <c r="B65781" t="s">
        <v>131575</v>
      </c>
      <c r="C65781" t="s">
        <v>10</v>
      </c>
      <c r="D65781" s="1">
        <v>43099.609675925924</v>
      </c>
      <c r="E65781" s="1">
        <v>43099.617673611108</v>
      </c>
      <c r="F65781" s="1">
        <v>43103.858784722222</v>
      </c>
      <c r="G65781" s="1">
        <v>43116.893483796295</v>
      </c>
      <c r="H65781" s="1">
        <v>43131</v>
      </c>
    </row>
    <row r="65782" spans="1:8" x14ac:dyDescent="0.25">
      <c r="A65782" t="s">
        <v>131576</v>
      </c>
      <c r="B65782" t="s">
        <v>131577</v>
      </c>
      <c r="C65782" t="s">
        <v>10</v>
      </c>
      <c r="D65782" s="1">
        <v>43227.959722222222</v>
      </c>
      <c r="E65782" s="1">
        <v>43227.967048611114</v>
      </c>
      <c r="F65782" s="1">
        <v>43228.63958333333</v>
      </c>
      <c r="G65782" s="1">
        <v>43231.803159722222</v>
      </c>
      <c r="H65782" s="1">
        <v>43241</v>
      </c>
    </row>
    <row r="65783" spans="1:8" x14ac:dyDescent="0.25">
      <c r="A65783" t="s">
        <v>131578</v>
      </c>
      <c r="B65783" t="s">
        <v>131579</v>
      </c>
      <c r="C65783" t="s">
        <v>10</v>
      </c>
      <c r="D65783" s="1">
        <v>43262.589861111112</v>
      </c>
      <c r="E65783" s="1">
        <v>43262.688657407409</v>
      </c>
      <c r="F65783" s="1">
        <v>43265.320138888892</v>
      </c>
      <c r="G65783" s="1">
        <v>43270.558842592596</v>
      </c>
      <c r="H65783" s="1">
        <v>43280</v>
      </c>
    </row>
    <row r="65784" spans="1:8" x14ac:dyDescent="0.25">
      <c r="A65784" t="s">
        <v>131580</v>
      </c>
      <c r="B65784" t="s">
        <v>131581</v>
      </c>
      <c r="C65784" t="s">
        <v>10</v>
      </c>
      <c r="D65784" s="1">
        <v>43192.925902777781</v>
      </c>
      <c r="E65784" s="1">
        <v>43192.955196759256</v>
      </c>
      <c r="F65784" s="1">
        <v>43193.925381944442</v>
      </c>
      <c r="G65784" s="1">
        <v>43197.608136574076</v>
      </c>
      <c r="H65784" s="1">
        <v>43215</v>
      </c>
    </row>
    <row r="65785" spans="1:8" x14ac:dyDescent="0.25">
      <c r="A65785" t="s">
        <v>131582</v>
      </c>
      <c r="B65785" t="s">
        <v>131583</v>
      </c>
      <c r="C65785" t="s">
        <v>10</v>
      </c>
      <c r="D65785" s="1">
        <v>43228.566354166665</v>
      </c>
      <c r="E65785" s="1">
        <v>43229.565972222219</v>
      </c>
      <c r="F65785" s="1">
        <v>43229.613194444442</v>
      </c>
      <c r="G65785" s="1">
        <v>43234.962314814817</v>
      </c>
      <c r="H65785" s="1">
        <v>43244</v>
      </c>
    </row>
    <row r="65786" spans="1:8" x14ac:dyDescent="0.25">
      <c r="A65786" t="s">
        <v>131584</v>
      </c>
      <c r="B65786" t="s">
        <v>131585</v>
      </c>
      <c r="C65786" t="s">
        <v>10</v>
      </c>
      <c r="D65786" s="1">
        <v>43121.936851851853</v>
      </c>
      <c r="E65786" s="1">
        <v>43122.58556712963</v>
      </c>
      <c r="F65786" s="1">
        <v>43123.717835648145</v>
      </c>
      <c r="G65786" s="1">
        <v>43129.880289351851</v>
      </c>
      <c r="H65786" s="1">
        <v>43145</v>
      </c>
    </row>
    <row r="65787" spans="1:8" x14ac:dyDescent="0.25">
      <c r="A65787" t="s">
        <v>131586</v>
      </c>
      <c r="B65787" t="s">
        <v>131587</v>
      </c>
      <c r="C65787" t="s">
        <v>10</v>
      </c>
      <c r="D65787" s="1">
        <v>43103.948298611111</v>
      </c>
      <c r="E65787" s="1">
        <v>43103.973541666666</v>
      </c>
      <c r="F65787" s="1">
        <v>43105.822048611109</v>
      </c>
      <c r="G65787" s="1">
        <v>43108.724641203706</v>
      </c>
      <c r="H65787" s="1">
        <v>43119</v>
      </c>
    </row>
    <row r="65788" spans="1:8" x14ac:dyDescent="0.25">
      <c r="A65788" t="s">
        <v>131588</v>
      </c>
      <c r="B65788" t="s">
        <v>131589</v>
      </c>
      <c r="C65788" t="s">
        <v>10</v>
      </c>
      <c r="D65788" s="1">
        <v>42840.925428240742</v>
      </c>
      <c r="E65788" s="1">
        <v>42840.934178240743</v>
      </c>
      <c r="F65788" s="1">
        <v>42842.493807870371</v>
      </c>
      <c r="G65788" s="1">
        <v>42844.407037037039</v>
      </c>
      <c r="H65788" s="1">
        <v>42863</v>
      </c>
    </row>
    <row r="65789" spans="1:8" x14ac:dyDescent="0.25">
      <c r="A65789" t="s">
        <v>131590</v>
      </c>
      <c r="B65789" t="s">
        <v>131591</v>
      </c>
      <c r="C65789" t="s">
        <v>10</v>
      </c>
      <c r="D65789" s="1">
        <v>43180.985023148147</v>
      </c>
      <c r="E65789" s="1">
        <v>43180.993587962963</v>
      </c>
      <c r="F65789" s="1">
        <v>43182.033090277779</v>
      </c>
      <c r="G65789" s="1">
        <v>43188.630462962959</v>
      </c>
      <c r="H65789" s="1">
        <v>43201</v>
      </c>
    </row>
    <row r="65790" spans="1:8" x14ac:dyDescent="0.25">
      <c r="A65790" t="s">
        <v>131592</v>
      </c>
      <c r="B65790" t="s">
        <v>131593</v>
      </c>
      <c r="C65790" t="s">
        <v>10</v>
      </c>
      <c r="D65790" s="1">
        <v>43137.856493055559</v>
      </c>
      <c r="E65790" s="1">
        <v>43137.868414351855</v>
      </c>
      <c r="F65790" s="1">
        <v>43139.75199074074</v>
      </c>
      <c r="G65790" s="1">
        <v>43141.020578703705</v>
      </c>
      <c r="H65790" s="1">
        <v>43153</v>
      </c>
    </row>
    <row r="65791" spans="1:8" x14ac:dyDescent="0.25">
      <c r="A65791" t="s">
        <v>131594</v>
      </c>
      <c r="B65791" t="s">
        <v>131595</v>
      </c>
      <c r="C65791" t="s">
        <v>10</v>
      </c>
      <c r="D65791" s="1">
        <v>42983.622893518521</v>
      </c>
      <c r="E65791" s="1">
        <v>42985.113969907405</v>
      </c>
      <c r="F65791" s="1">
        <v>42991.712962962964</v>
      </c>
      <c r="G65791" s="1">
        <v>42992.836817129632</v>
      </c>
      <c r="H65791" s="1">
        <v>42996</v>
      </c>
    </row>
    <row r="65792" spans="1:8" x14ac:dyDescent="0.25">
      <c r="A65792" t="s">
        <v>131596</v>
      </c>
      <c r="B65792" t="s">
        <v>131597</v>
      </c>
      <c r="C65792" t="s">
        <v>10</v>
      </c>
      <c r="D65792" s="1">
        <v>43242.756562499999</v>
      </c>
      <c r="E65792" s="1">
        <v>43242.776006944441</v>
      </c>
      <c r="F65792" s="1">
        <v>43245.606249999997</v>
      </c>
      <c r="G65792" s="1">
        <v>43259.881099537037</v>
      </c>
      <c r="H65792" s="1">
        <v>43259</v>
      </c>
    </row>
    <row r="65793" spans="1:8" x14ac:dyDescent="0.25">
      <c r="A65793" t="s">
        <v>131598</v>
      </c>
      <c r="B65793" t="s">
        <v>131599</v>
      </c>
      <c r="C65793" t="s">
        <v>10</v>
      </c>
      <c r="D65793" s="1">
        <v>43292.564930555556</v>
      </c>
      <c r="E65793" s="1">
        <v>43292.576620370368</v>
      </c>
      <c r="F65793" s="1">
        <v>43294.53402777778</v>
      </c>
      <c r="G65793" s="1">
        <v>43304.544456018521</v>
      </c>
      <c r="H65793" s="1">
        <v>43314</v>
      </c>
    </row>
    <row r="65794" spans="1:8" x14ac:dyDescent="0.25">
      <c r="A65794" t="s">
        <v>131600</v>
      </c>
      <c r="B65794" t="s">
        <v>131601</v>
      </c>
      <c r="C65794" t="s">
        <v>10</v>
      </c>
      <c r="D65794" s="1">
        <v>42844.704259259262</v>
      </c>
      <c r="E65794" s="1">
        <v>42844.711944444447</v>
      </c>
      <c r="F65794" s="1">
        <v>42845.312581018516</v>
      </c>
      <c r="G65794" s="1">
        <v>42858.644490740742</v>
      </c>
      <c r="H65794" s="1">
        <v>42866</v>
      </c>
    </row>
    <row r="65795" spans="1:8" x14ac:dyDescent="0.25">
      <c r="A65795" t="s">
        <v>131602</v>
      </c>
      <c r="B65795" t="s">
        <v>131603</v>
      </c>
      <c r="C65795" t="s">
        <v>10</v>
      </c>
      <c r="D65795" s="1">
        <v>42976.790092592593</v>
      </c>
      <c r="E65795" s="1">
        <v>42977.091180555559</v>
      </c>
      <c r="F65795" s="1">
        <v>42977.777071759258</v>
      </c>
      <c r="G65795" s="1">
        <v>42978.835821759261</v>
      </c>
      <c r="H65795" s="1">
        <v>42991</v>
      </c>
    </row>
    <row r="65796" spans="1:8" x14ac:dyDescent="0.25">
      <c r="A65796" t="s">
        <v>131604</v>
      </c>
      <c r="B65796" t="s">
        <v>131605</v>
      </c>
      <c r="C65796" t="s">
        <v>10</v>
      </c>
      <c r="D65796" s="1">
        <v>43180.434606481482</v>
      </c>
      <c r="E65796" s="1">
        <v>43180.450312499997</v>
      </c>
      <c r="F65796" s="1">
        <v>43180.839363425926</v>
      </c>
      <c r="G65796" s="1">
        <v>43187.881307870368</v>
      </c>
      <c r="H65796" s="1">
        <v>43208</v>
      </c>
    </row>
    <row r="65797" spans="1:8" x14ac:dyDescent="0.25">
      <c r="A65797" t="s">
        <v>131606</v>
      </c>
      <c r="B65797" t="s">
        <v>131607</v>
      </c>
      <c r="C65797" t="s">
        <v>10</v>
      </c>
      <c r="D65797" s="1">
        <v>43051.606342592589</v>
      </c>
      <c r="E65797" s="1">
        <v>43051.615891203706</v>
      </c>
      <c r="F65797" s="1">
        <v>43052.803530092591</v>
      </c>
      <c r="G65797" s="1">
        <v>43063.82949074074</v>
      </c>
      <c r="H65797" s="1">
        <v>43073</v>
      </c>
    </row>
    <row r="65798" spans="1:8" x14ac:dyDescent="0.25">
      <c r="A65798" t="s">
        <v>131608</v>
      </c>
      <c r="B65798" t="s">
        <v>131609</v>
      </c>
      <c r="C65798" t="s">
        <v>23</v>
      </c>
      <c r="D65798" s="1">
        <v>43018.442673611113</v>
      </c>
      <c r="E65798" s="1">
        <v>43018.455972222226</v>
      </c>
      <c r="F65798" s="1"/>
      <c r="G65798" s="1"/>
      <c r="H65798" s="1">
        <v>43053</v>
      </c>
    </row>
    <row r="65799" spans="1:8" x14ac:dyDescent="0.25">
      <c r="A65799" t="s">
        <v>131610</v>
      </c>
      <c r="B65799" t="s">
        <v>131611</v>
      </c>
      <c r="C65799" t="s">
        <v>10</v>
      </c>
      <c r="D65799" s="1">
        <v>43135.743043981478</v>
      </c>
      <c r="E65799" s="1">
        <v>43135.788564814815</v>
      </c>
      <c r="F65799" s="1">
        <v>43137.624201388891</v>
      </c>
      <c r="G65799" s="1">
        <v>43148.645567129628</v>
      </c>
      <c r="H65799" s="1">
        <v>43160</v>
      </c>
    </row>
    <row r="65800" spans="1:8" x14ac:dyDescent="0.25">
      <c r="A65800" t="s">
        <v>131612</v>
      </c>
      <c r="B65800" t="s">
        <v>131613</v>
      </c>
      <c r="C65800" t="s">
        <v>10</v>
      </c>
      <c r="D65800" s="1">
        <v>43186.692789351851</v>
      </c>
      <c r="E65800" s="1">
        <v>43186.702152777776</v>
      </c>
      <c r="F65800" s="1">
        <v>43187.759375000001</v>
      </c>
      <c r="G65800" s="1">
        <v>43199.883611111109</v>
      </c>
      <c r="H65800" s="1">
        <v>43215</v>
      </c>
    </row>
    <row r="65801" spans="1:8" x14ac:dyDescent="0.25">
      <c r="A65801" t="s">
        <v>131614</v>
      </c>
      <c r="B65801" t="s">
        <v>131615</v>
      </c>
      <c r="C65801" t="s">
        <v>10</v>
      </c>
      <c r="D65801" s="1">
        <v>43184.869386574072</v>
      </c>
      <c r="E65801" s="1">
        <v>43184.880891203706</v>
      </c>
      <c r="F65801" s="1">
        <v>43186.020567129628</v>
      </c>
      <c r="G65801" s="1">
        <v>43196.943472222221</v>
      </c>
      <c r="H65801" s="1">
        <v>43202</v>
      </c>
    </row>
    <row r="65802" spans="1:8" x14ac:dyDescent="0.25">
      <c r="A65802" t="s">
        <v>131616</v>
      </c>
      <c r="B65802" t="s">
        <v>131617</v>
      </c>
      <c r="C65802" t="s">
        <v>10</v>
      </c>
      <c r="D65802" s="1">
        <v>43161.01935185185</v>
      </c>
      <c r="E65802" s="1">
        <v>43161.039409722223</v>
      </c>
      <c r="F65802" s="1">
        <v>43165.878287037034</v>
      </c>
      <c r="G65802" s="1">
        <v>43214.803113425929</v>
      </c>
      <c r="H65802" s="1">
        <v>43185</v>
      </c>
    </row>
    <row r="65803" spans="1:8" x14ac:dyDescent="0.25">
      <c r="A65803" t="s">
        <v>131618</v>
      </c>
      <c r="B65803" t="s">
        <v>131619</v>
      </c>
      <c r="C65803" t="s">
        <v>10</v>
      </c>
      <c r="D65803" s="1">
        <v>43233.841979166667</v>
      </c>
      <c r="E65803" s="1">
        <v>43233.855844907404</v>
      </c>
      <c r="F65803" s="1">
        <v>43234.618750000001</v>
      </c>
      <c r="G65803" s="1">
        <v>43243.898738425924</v>
      </c>
      <c r="H65803" s="1">
        <v>43258</v>
      </c>
    </row>
    <row r="65804" spans="1:8" x14ac:dyDescent="0.25">
      <c r="A65804" t="s">
        <v>131620</v>
      </c>
      <c r="B65804" t="s">
        <v>131621</v>
      </c>
      <c r="C65804" t="s">
        <v>10</v>
      </c>
      <c r="D65804" s="1">
        <v>42919.534756944442</v>
      </c>
      <c r="E65804" s="1">
        <v>42919.544293981482</v>
      </c>
      <c r="F65804" s="1">
        <v>42920.675115740742</v>
      </c>
      <c r="G65804" s="1">
        <v>42923.812222222223</v>
      </c>
      <c r="H65804" s="1">
        <v>42941</v>
      </c>
    </row>
    <row r="65805" spans="1:8" x14ac:dyDescent="0.25">
      <c r="A65805" t="s">
        <v>131622</v>
      </c>
      <c r="B65805" t="s">
        <v>131623</v>
      </c>
      <c r="C65805" t="s">
        <v>10</v>
      </c>
      <c r="D65805" s="1">
        <v>42879.763518518521</v>
      </c>
      <c r="E65805" s="1">
        <v>42880.767592592594</v>
      </c>
      <c r="F65805" s="1">
        <v>42881.499861111108</v>
      </c>
      <c r="G65805" s="1">
        <v>42893.611701388887</v>
      </c>
      <c r="H65805" s="1">
        <v>42914</v>
      </c>
    </row>
    <row r="65806" spans="1:8" x14ac:dyDescent="0.25">
      <c r="A65806" t="s">
        <v>131624</v>
      </c>
      <c r="B65806" t="s">
        <v>131625</v>
      </c>
      <c r="C65806" t="s">
        <v>10</v>
      </c>
      <c r="D65806" s="1">
        <v>43276.947430555556</v>
      </c>
      <c r="E65806" s="1">
        <v>43277.964062500003</v>
      </c>
      <c r="F65806" s="1">
        <v>43278.427777777775</v>
      </c>
      <c r="G65806" s="1">
        <v>43285.686805555553</v>
      </c>
      <c r="H65806" s="1">
        <v>43301</v>
      </c>
    </row>
    <row r="65807" spans="1:8" x14ac:dyDescent="0.25">
      <c r="A65807" t="s">
        <v>131626</v>
      </c>
      <c r="B65807" t="s">
        <v>131627</v>
      </c>
      <c r="C65807" t="s">
        <v>10</v>
      </c>
      <c r="D65807" s="1">
        <v>42938.547349537039</v>
      </c>
      <c r="E65807" s="1">
        <v>42940.340370370373</v>
      </c>
      <c r="F65807" s="1">
        <v>42940.822511574072</v>
      </c>
      <c r="G65807" s="1">
        <v>42952.635752314818</v>
      </c>
      <c r="H65807" s="1">
        <v>42970</v>
      </c>
    </row>
    <row r="65808" spans="1:8" x14ac:dyDescent="0.25">
      <c r="A65808" t="s">
        <v>131628</v>
      </c>
      <c r="B65808" t="s">
        <v>131629</v>
      </c>
      <c r="C65808" t="s">
        <v>10</v>
      </c>
      <c r="D65808" s="1">
        <v>43181.520682870374</v>
      </c>
      <c r="E65808" s="1">
        <v>43181.534479166665</v>
      </c>
      <c r="F65808" s="1">
        <v>43182.826921296299</v>
      </c>
      <c r="G65808" s="1">
        <v>43188.766562500001</v>
      </c>
      <c r="H65808" s="1">
        <v>43208</v>
      </c>
    </row>
    <row r="65809" spans="1:8" x14ac:dyDescent="0.25">
      <c r="A65809" t="s">
        <v>131630</v>
      </c>
      <c r="B65809" t="s">
        <v>131631</v>
      </c>
      <c r="C65809" t="s">
        <v>10</v>
      </c>
      <c r="D65809" s="1">
        <v>43190.912824074076</v>
      </c>
      <c r="E65809" s="1">
        <v>43190.949548611112</v>
      </c>
      <c r="F65809" s="1">
        <v>43194.857604166667</v>
      </c>
      <c r="G65809" s="1">
        <v>43201.879780092589</v>
      </c>
      <c r="H65809" s="1">
        <v>43208</v>
      </c>
    </row>
    <row r="65810" spans="1:8" x14ac:dyDescent="0.25">
      <c r="A65810" t="s">
        <v>131632</v>
      </c>
      <c r="B65810" t="s">
        <v>131633</v>
      </c>
      <c r="C65810" t="s">
        <v>10</v>
      </c>
      <c r="D65810" s="1">
        <v>43123.458101851851</v>
      </c>
      <c r="E65810" s="1">
        <v>43124.110856481479</v>
      </c>
      <c r="F65810" s="1">
        <v>43131.008460648147</v>
      </c>
      <c r="G65810" s="1">
        <v>43137.837083333332</v>
      </c>
      <c r="H65810" s="1">
        <v>43154</v>
      </c>
    </row>
    <row r="65811" spans="1:8" x14ac:dyDescent="0.25">
      <c r="A65811" t="s">
        <v>131634</v>
      </c>
      <c r="B65811" t="s">
        <v>131635</v>
      </c>
      <c r="C65811" t="s">
        <v>269</v>
      </c>
      <c r="D65811" s="1">
        <v>42832.571863425925</v>
      </c>
      <c r="E65811" s="1">
        <v>42833.573125000003</v>
      </c>
      <c r="F65811" s="1"/>
      <c r="G65811" s="1"/>
      <c r="H65811" s="1">
        <v>42866</v>
      </c>
    </row>
    <row r="65812" spans="1:8" x14ac:dyDescent="0.25">
      <c r="A65812" t="s">
        <v>131636</v>
      </c>
      <c r="B65812" t="s">
        <v>131637</v>
      </c>
      <c r="C65812" t="s">
        <v>10</v>
      </c>
      <c r="D65812" s="1">
        <v>43107.741724537038</v>
      </c>
      <c r="E65812" s="1">
        <v>43107.747442129628</v>
      </c>
      <c r="F65812" s="1">
        <v>43108.816192129627</v>
      </c>
      <c r="G65812" s="1">
        <v>43122.932719907411</v>
      </c>
      <c r="H65812" s="1">
        <v>43137</v>
      </c>
    </row>
    <row r="65813" spans="1:8" x14ac:dyDescent="0.25">
      <c r="A65813" t="s">
        <v>131638</v>
      </c>
      <c r="B65813" t="s">
        <v>131639</v>
      </c>
      <c r="C65813" t="s">
        <v>10</v>
      </c>
      <c r="D65813" s="1">
        <v>43125.930439814816</v>
      </c>
      <c r="E65813" s="1">
        <v>43125.939062500001</v>
      </c>
      <c r="F65813" s="1">
        <v>43126.916516203702</v>
      </c>
      <c r="G65813" s="1">
        <v>43132.997986111113</v>
      </c>
      <c r="H65813" s="1">
        <v>43160</v>
      </c>
    </row>
    <row r="65814" spans="1:8" x14ac:dyDescent="0.25">
      <c r="A65814" t="s">
        <v>131640</v>
      </c>
      <c r="B65814" t="s">
        <v>131641</v>
      </c>
      <c r="C65814" t="s">
        <v>10</v>
      </c>
      <c r="D65814" s="1">
        <v>43192.982430555552</v>
      </c>
      <c r="E65814" s="1">
        <v>43192.991643518515</v>
      </c>
      <c r="F65814" s="1">
        <v>43193.88181712963</v>
      </c>
      <c r="G65814" s="1">
        <v>43218.779537037037</v>
      </c>
      <c r="H65814" s="1">
        <v>43214</v>
      </c>
    </row>
    <row r="65815" spans="1:8" x14ac:dyDescent="0.25">
      <c r="A65815" t="s">
        <v>131642</v>
      </c>
      <c r="B65815" t="s">
        <v>131643</v>
      </c>
      <c r="C65815" t="s">
        <v>10</v>
      </c>
      <c r="D65815" s="1">
        <v>43315.434965277775</v>
      </c>
      <c r="E65815" s="1">
        <v>43315.447442129633</v>
      </c>
      <c r="F65815" s="1">
        <v>43319.522916666669</v>
      </c>
      <c r="G65815" s="1">
        <v>43323.766886574071</v>
      </c>
      <c r="H65815" s="1">
        <v>43325</v>
      </c>
    </row>
    <row r="65816" spans="1:8" x14ac:dyDescent="0.25">
      <c r="A65816" t="s">
        <v>131644</v>
      </c>
      <c r="B65816" t="s">
        <v>131645</v>
      </c>
      <c r="C65816" t="s">
        <v>10</v>
      </c>
      <c r="D65816" s="1">
        <v>43023.823171296295</v>
      </c>
      <c r="E65816" s="1">
        <v>43023.847546296296</v>
      </c>
      <c r="F65816" s="1">
        <v>43025.787199074075</v>
      </c>
      <c r="G65816" s="1">
        <v>43031.656990740739</v>
      </c>
      <c r="H65816" s="1">
        <v>43040</v>
      </c>
    </row>
    <row r="65817" spans="1:8" x14ac:dyDescent="0.25">
      <c r="A65817" t="s">
        <v>131646</v>
      </c>
      <c r="B65817" t="s">
        <v>131647</v>
      </c>
      <c r="C65817" t="s">
        <v>10</v>
      </c>
      <c r="D65817" s="1">
        <v>42761.438402777778</v>
      </c>
      <c r="E65817" s="1">
        <v>42761.447997685187</v>
      </c>
      <c r="F65817" s="1">
        <v>42761.736770833333</v>
      </c>
      <c r="G65817" s="1">
        <v>42768.408067129632</v>
      </c>
      <c r="H65817" s="1">
        <v>42788</v>
      </c>
    </row>
    <row r="65818" spans="1:8" x14ac:dyDescent="0.25">
      <c r="A65818" t="s">
        <v>131648</v>
      </c>
      <c r="B65818" t="s">
        <v>131649</v>
      </c>
      <c r="C65818" t="s">
        <v>10</v>
      </c>
      <c r="D65818" s="1">
        <v>42924.390428240738</v>
      </c>
      <c r="E65818" s="1">
        <v>42925.27983796296</v>
      </c>
      <c r="F65818" s="1">
        <v>42927.589571759258</v>
      </c>
      <c r="G65818" s="1">
        <v>42929.857199074075</v>
      </c>
      <c r="H65818" s="1">
        <v>42949</v>
      </c>
    </row>
    <row r="65819" spans="1:8" x14ac:dyDescent="0.25">
      <c r="A65819" t="s">
        <v>131650</v>
      </c>
      <c r="B65819" t="s">
        <v>131651</v>
      </c>
      <c r="C65819" t="s">
        <v>10</v>
      </c>
      <c r="D65819" s="1">
        <v>43179.850173611114</v>
      </c>
      <c r="E65819" s="1">
        <v>43179.857893518521</v>
      </c>
      <c r="F65819" s="1">
        <v>43181.901284722226</v>
      </c>
      <c r="G65819" s="1">
        <v>43188.971331018518</v>
      </c>
      <c r="H65819" s="1">
        <v>43200</v>
      </c>
    </row>
    <row r="65820" spans="1:8" x14ac:dyDescent="0.25">
      <c r="A65820" t="s">
        <v>131652</v>
      </c>
      <c r="B65820" t="s">
        <v>131653</v>
      </c>
      <c r="C65820" t="s">
        <v>10</v>
      </c>
      <c r="D65820" s="1">
        <v>43161.40488425926</v>
      </c>
      <c r="E65820" s="1">
        <v>43161.413472222222</v>
      </c>
      <c r="F65820" s="1">
        <v>43165.82068287037</v>
      </c>
      <c r="G65820" s="1">
        <v>43192.809548611112</v>
      </c>
      <c r="H65820" s="1">
        <v>43182</v>
      </c>
    </row>
    <row r="65821" spans="1:8" x14ac:dyDescent="0.25">
      <c r="A65821" t="s">
        <v>131654</v>
      </c>
      <c r="B65821" t="s">
        <v>131655</v>
      </c>
      <c r="C65821" t="s">
        <v>10</v>
      </c>
      <c r="D65821" s="1">
        <v>43028.773229166669</v>
      </c>
      <c r="E65821" s="1">
        <v>43029.12909722222</v>
      </c>
      <c r="F65821" s="1">
        <v>43033.953900462962</v>
      </c>
      <c r="G65821" s="1">
        <v>43038.531747685185</v>
      </c>
      <c r="H65821" s="1">
        <v>43047</v>
      </c>
    </row>
    <row r="65822" spans="1:8" x14ac:dyDescent="0.25">
      <c r="A65822" t="s">
        <v>131656</v>
      </c>
      <c r="B65822" t="s">
        <v>131657</v>
      </c>
      <c r="C65822" t="s">
        <v>10</v>
      </c>
      <c r="D65822" s="1">
        <v>43137.673715277779</v>
      </c>
      <c r="E65822" s="1">
        <v>43139.326284722221</v>
      </c>
      <c r="F65822" s="1">
        <v>43145.832615740743</v>
      </c>
      <c r="G65822" s="1">
        <v>43152.932141203702</v>
      </c>
      <c r="H65822" s="1">
        <v>43171</v>
      </c>
    </row>
    <row r="65823" spans="1:8" x14ac:dyDescent="0.25">
      <c r="A65823" t="s">
        <v>131658</v>
      </c>
      <c r="B65823" t="s">
        <v>131659</v>
      </c>
      <c r="C65823" t="s">
        <v>10</v>
      </c>
      <c r="D65823" s="1">
        <v>43100.433842592596</v>
      </c>
      <c r="E65823" s="1">
        <v>43100.439618055556</v>
      </c>
      <c r="F65823" s="1">
        <v>43102.650266203702</v>
      </c>
      <c r="G65823" s="1">
        <v>43116.738981481481</v>
      </c>
      <c r="H65823" s="1">
        <v>43129</v>
      </c>
    </row>
    <row r="65824" spans="1:8" x14ac:dyDescent="0.25">
      <c r="A65824" t="s">
        <v>131660</v>
      </c>
      <c r="B65824" t="s">
        <v>131661</v>
      </c>
      <c r="C65824" t="s">
        <v>100</v>
      </c>
      <c r="D65824" s="1">
        <v>43110.947418981479</v>
      </c>
      <c r="E65824" s="1">
        <v>43111.942673611113</v>
      </c>
      <c r="F65824" s="1">
        <v>43113.119097222225</v>
      </c>
      <c r="G65824" s="1"/>
      <c r="H65824" s="1">
        <v>43129</v>
      </c>
    </row>
    <row r="65825" spans="1:8" x14ac:dyDescent="0.25">
      <c r="A65825" t="s">
        <v>131662</v>
      </c>
      <c r="B65825" t="s">
        <v>131663</v>
      </c>
      <c r="C65825" t="s">
        <v>100</v>
      </c>
      <c r="D65825" s="1">
        <v>42965.629108796296</v>
      </c>
      <c r="E65825" s="1">
        <v>42965.642534722225</v>
      </c>
      <c r="F65825" s="1">
        <v>42969.582094907404</v>
      </c>
      <c r="G65825" s="1"/>
      <c r="H65825" s="1">
        <v>42996</v>
      </c>
    </row>
    <row r="65826" spans="1:8" x14ac:dyDescent="0.25">
      <c r="A65826" t="s">
        <v>131664</v>
      </c>
      <c r="B65826" t="s">
        <v>131665</v>
      </c>
      <c r="C65826" t="s">
        <v>10</v>
      </c>
      <c r="D65826" s="1">
        <v>43310.929490740738</v>
      </c>
      <c r="E65826" s="1">
        <v>43312.14947916667</v>
      </c>
      <c r="F65826" s="1">
        <v>43312.527777777781</v>
      </c>
      <c r="G65826" s="1">
        <v>43318.967106481483</v>
      </c>
      <c r="H65826" s="1">
        <v>43333</v>
      </c>
    </row>
    <row r="65827" spans="1:8" x14ac:dyDescent="0.25">
      <c r="A65827" t="s">
        <v>131666</v>
      </c>
      <c r="B65827" t="s">
        <v>131667</v>
      </c>
      <c r="C65827" t="s">
        <v>10</v>
      </c>
      <c r="D65827" s="1">
        <v>42957.765115740738</v>
      </c>
      <c r="E65827" s="1">
        <v>42959.118784722225</v>
      </c>
      <c r="F65827" s="1">
        <v>42961.607662037037</v>
      </c>
      <c r="G65827" s="1">
        <v>42962.750173611108</v>
      </c>
      <c r="H65827" s="1">
        <v>42972</v>
      </c>
    </row>
    <row r="65828" spans="1:8" x14ac:dyDescent="0.25">
      <c r="A65828" t="s">
        <v>131668</v>
      </c>
      <c r="B65828" t="s">
        <v>131669</v>
      </c>
      <c r="C65828" t="s">
        <v>10</v>
      </c>
      <c r="D65828" s="1">
        <v>43213.479201388887</v>
      </c>
      <c r="E65828" s="1">
        <v>43214.805173611108</v>
      </c>
      <c r="F65828" s="1">
        <v>43224.5625</v>
      </c>
      <c r="G65828" s="1">
        <v>43231.761574074073</v>
      </c>
      <c r="H65828" s="1">
        <v>43245</v>
      </c>
    </row>
    <row r="65829" spans="1:8" x14ac:dyDescent="0.25">
      <c r="A65829" t="s">
        <v>131670</v>
      </c>
      <c r="B65829" t="s">
        <v>131671</v>
      </c>
      <c r="C65829" t="s">
        <v>10</v>
      </c>
      <c r="D65829" s="1">
        <v>43119.720231481479</v>
      </c>
      <c r="E65829" s="1">
        <v>43120.798761574071</v>
      </c>
      <c r="F65829" s="1">
        <v>43124.973749999997</v>
      </c>
      <c r="G65829" s="1">
        <v>43139.906354166669</v>
      </c>
      <c r="H65829" s="1">
        <v>43154</v>
      </c>
    </row>
    <row r="65830" spans="1:8" x14ac:dyDescent="0.25">
      <c r="A65830" t="s">
        <v>131672</v>
      </c>
      <c r="B65830" t="s">
        <v>131673</v>
      </c>
      <c r="C65830" t="s">
        <v>10</v>
      </c>
      <c r="D65830" s="1">
        <v>43226.744791666664</v>
      </c>
      <c r="E65830" s="1">
        <v>43228.163634259261</v>
      </c>
      <c r="F65830" s="1">
        <v>43228.35833333333</v>
      </c>
      <c r="G65830" s="1">
        <v>43250.713136574072</v>
      </c>
      <c r="H65830" s="1">
        <v>43256</v>
      </c>
    </row>
    <row r="65831" spans="1:8" x14ac:dyDescent="0.25">
      <c r="A65831" t="s">
        <v>131674</v>
      </c>
      <c r="B65831" t="s">
        <v>131675</v>
      </c>
      <c r="C65831" t="s">
        <v>10</v>
      </c>
      <c r="D65831" s="1">
        <v>43160.720023148147</v>
      </c>
      <c r="E65831" s="1">
        <v>43162.118634259263</v>
      </c>
      <c r="F65831" s="1">
        <v>43164.93644675926</v>
      </c>
      <c r="G65831" s="1">
        <v>43166.754166666666</v>
      </c>
      <c r="H65831" s="1">
        <v>43173</v>
      </c>
    </row>
    <row r="65832" spans="1:8" x14ac:dyDescent="0.25">
      <c r="A65832" t="s">
        <v>131676</v>
      </c>
      <c r="B65832" t="s">
        <v>131677</v>
      </c>
      <c r="C65832" t="s">
        <v>10</v>
      </c>
      <c r="D65832" s="1">
        <v>43067.084178240744</v>
      </c>
      <c r="E65832" s="1">
        <v>43067.091921296298</v>
      </c>
      <c r="F65832" s="1">
        <v>43067.737708333334</v>
      </c>
      <c r="G65832" s="1">
        <v>43080.744768518518</v>
      </c>
      <c r="H65832" s="1">
        <v>43091</v>
      </c>
    </row>
    <row r="65833" spans="1:8" x14ac:dyDescent="0.25">
      <c r="A65833" t="s">
        <v>131678</v>
      </c>
      <c r="B65833" t="s">
        <v>131679</v>
      </c>
      <c r="C65833" t="s">
        <v>10</v>
      </c>
      <c r="D65833" s="1">
        <v>43279.666365740741</v>
      </c>
      <c r="E65833" s="1">
        <v>43279.674074074072</v>
      </c>
      <c r="F65833" s="1">
        <v>43280.592361111114</v>
      </c>
      <c r="G65833" s="1">
        <v>43284.921273148146</v>
      </c>
      <c r="H65833" s="1">
        <v>43314</v>
      </c>
    </row>
    <row r="65834" spans="1:8" x14ac:dyDescent="0.25">
      <c r="A65834" t="s">
        <v>131680</v>
      </c>
      <c r="B65834" t="s">
        <v>131681</v>
      </c>
      <c r="C65834" t="s">
        <v>10</v>
      </c>
      <c r="D65834" s="1">
        <v>43163.95107638889</v>
      </c>
      <c r="E65834" s="1">
        <v>43165.149768518517</v>
      </c>
      <c r="F65834" s="1">
        <v>43165.756678240738</v>
      </c>
      <c r="G65834" s="1">
        <v>43185.911724537036</v>
      </c>
      <c r="H65834" s="1">
        <v>43180</v>
      </c>
    </row>
    <row r="65835" spans="1:8" x14ac:dyDescent="0.25">
      <c r="A65835" t="s">
        <v>131682</v>
      </c>
      <c r="B65835" t="s">
        <v>131683</v>
      </c>
      <c r="C65835" t="s">
        <v>10</v>
      </c>
      <c r="D65835" s="1">
        <v>43236.775416666664</v>
      </c>
      <c r="E65835" s="1">
        <v>43237.358773148146</v>
      </c>
      <c r="F65835" s="1">
        <v>43238.445833333331</v>
      </c>
      <c r="G65835" s="1">
        <v>43265.606238425928</v>
      </c>
      <c r="H65835" s="1">
        <v>43257</v>
      </c>
    </row>
    <row r="65836" spans="1:8" x14ac:dyDescent="0.25">
      <c r="A65836" t="s">
        <v>131684</v>
      </c>
      <c r="B65836" t="s">
        <v>131685</v>
      </c>
      <c r="C65836" t="s">
        <v>10</v>
      </c>
      <c r="D65836" s="1">
        <v>43209.721377314818</v>
      </c>
      <c r="E65836" s="1">
        <v>43209.733229166668</v>
      </c>
      <c r="F65836" s="1">
        <v>43210.755995370368</v>
      </c>
      <c r="G65836" s="1">
        <v>43213.658888888887</v>
      </c>
      <c r="H65836" s="1">
        <v>43242</v>
      </c>
    </row>
    <row r="65837" spans="1:8" x14ac:dyDescent="0.25">
      <c r="A65837" t="s">
        <v>131686</v>
      </c>
      <c r="B65837" t="s">
        <v>131687</v>
      </c>
      <c r="C65837" t="s">
        <v>10</v>
      </c>
      <c r="D65837" s="1">
        <v>43050.448541666665</v>
      </c>
      <c r="E65837" s="1">
        <v>43050.455185185187</v>
      </c>
      <c r="F65837" s="1">
        <v>43052.90965277778</v>
      </c>
      <c r="G65837" s="1">
        <v>43062.727025462962</v>
      </c>
      <c r="H65837" s="1">
        <v>43075</v>
      </c>
    </row>
    <row r="65838" spans="1:8" x14ac:dyDescent="0.25">
      <c r="A65838" t="s">
        <v>131688</v>
      </c>
      <c r="B65838" t="s">
        <v>131689</v>
      </c>
      <c r="C65838" t="s">
        <v>10</v>
      </c>
      <c r="D65838" s="1">
        <v>43223.47320601852</v>
      </c>
      <c r="E65838" s="1">
        <v>43223.51394675926</v>
      </c>
      <c r="F65838" s="1">
        <v>43223.517361111109</v>
      </c>
      <c r="G65838" s="1">
        <v>43224.846168981479</v>
      </c>
      <c r="H65838" s="1">
        <v>43231</v>
      </c>
    </row>
    <row r="65839" spans="1:8" x14ac:dyDescent="0.25">
      <c r="A65839" t="s">
        <v>131690</v>
      </c>
      <c r="B65839" t="s">
        <v>131691</v>
      </c>
      <c r="C65839" t="s">
        <v>10</v>
      </c>
      <c r="D65839" s="1">
        <v>43184.751122685186</v>
      </c>
      <c r="E65839" s="1">
        <v>43184.760752314818</v>
      </c>
      <c r="F65839" s="1">
        <v>43185.835914351854</v>
      </c>
      <c r="G65839" s="1">
        <v>43186.575682870367</v>
      </c>
      <c r="H65839" s="1">
        <v>43196</v>
      </c>
    </row>
    <row r="65840" spans="1:8" x14ac:dyDescent="0.25">
      <c r="A65840" t="s">
        <v>131692</v>
      </c>
      <c r="B65840" t="s">
        <v>131693</v>
      </c>
      <c r="C65840" t="s">
        <v>10</v>
      </c>
      <c r="D65840" s="1">
        <v>43312.81627314815</v>
      </c>
      <c r="E65840" s="1">
        <v>43312.836365740739</v>
      </c>
      <c r="F65840" s="1">
        <v>43333.649305555555</v>
      </c>
      <c r="G65840" s="1">
        <v>43335.562268518515</v>
      </c>
      <c r="H65840" s="1">
        <v>43343</v>
      </c>
    </row>
    <row r="65841" spans="1:8" x14ac:dyDescent="0.25">
      <c r="A65841" t="s">
        <v>131694</v>
      </c>
      <c r="B65841" t="s">
        <v>131695</v>
      </c>
      <c r="C65841" t="s">
        <v>10</v>
      </c>
      <c r="D65841" s="1">
        <v>43112.870486111111</v>
      </c>
      <c r="E65841" s="1">
        <v>43112.881469907406</v>
      </c>
      <c r="F65841" s="1">
        <v>43115.754340277781</v>
      </c>
      <c r="G65841" s="1">
        <v>43118.848460648151</v>
      </c>
      <c r="H65841" s="1">
        <v>43139</v>
      </c>
    </row>
    <row r="65842" spans="1:8" x14ac:dyDescent="0.25">
      <c r="A65842" t="s">
        <v>131696</v>
      </c>
      <c r="B65842" t="s">
        <v>131697</v>
      </c>
      <c r="C65842" t="s">
        <v>10</v>
      </c>
      <c r="D65842" s="1">
        <v>42948.652071759258</v>
      </c>
      <c r="E65842" s="1">
        <v>42948.672685185185</v>
      </c>
      <c r="F65842" s="1">
        <v>42949.835405092592</v>
      </c>
      <c r="G65842" s="1">
        <v>42957.880567129629</v>
      </c>
      <c r="H65842" s="1">
        <v>42970</v>
      </c>
    </row>
    <row r="65843" spans="1:8" x14ac:dyDescent="0.25">
      <c r="A65843" t="s">
        <v>131698</v>
      </c>
      <c r="B65843" t="s">
        <v>131699</v>
      </c>
      <c r="C65843" t="s">
        <v>10</v>
      </c>
      <c r="D65843" s="1">
        <v>43304.443009259259</v>
      </c>
      <c r="E65843" s="1">
        <v>43304.558680555558</v>
      </c>
      <c r="F65843" s="1">
        <v>43305.55972222222</v>
      </c>
      <c r="G65843" s="1">
        <v>43325.994328703702</v>
      </c>
      <c r="H65843" s="1">
        <v>43327</v>
      </c>
    </row>
    <row r="65844" spans="1:8" x14ac:dyDescent="0.25">
      <c r="A65844" t="s">
        <v>131700</v>
      </c>
      <c r="B65844" t="s">
        <v>131701</v>
      </c>
      <c r="C65844" t="s">
        <v>10</v>
      </c>
      <c r="D65844" s="1">
        <v>43312.452025462961</v>
      </c>
      <c r="E65844" s="1">
        <v>43312.479629629626</v>
      </c>
      <c r="F65844" s="1">
        <v>43313.606249999997</v>
      </c>
      <c r="G65844" s="1">
        <v>43315.016956018517</v>
      </c>
      <c r="H65844" s="1">
        <v>43318</v>
      </c>
    </row>
    <row r="65845" spans="1:8" x14ac:dyDescent="0.25">
      <c r="A65845" t="s">
        <v>131702</v>
      </c>
      <c r="B65845" t="s">
        <v>131703</v>
      </c>
      <c r="C65845" t="s">
        <v>10</v>
      </c>
      <c r="D65845" s="1">
        <v>43200.965138888889</v>
      </c>
      <c r="E65845" s="1">
        <v>43200.97929398148</v>
      </c>
      <c r="F65845" s="1">
        <v>43202.717245370368</v>
      </c>
      <c r="G65845" s="1">
        <v>43206.640752314815</v>
      </c>
      <c r="H65845" s="1">
        <v>43213</v>
      </c>
    </row>
    <row r="65846" spans="1:8" x14ac:dyDescent="0.25">
      <c r="A65846" t="s">
        <v>131704</v>
      </c>
      <c r="B65846" t="s">
        <v>131705</v>
      </c>
      <c r="C65846" t="s">
        <v>10</v>
      </c>
      <c r="D65846" s="1">
        <v>42849.357881944445</v>
      </c>
      <c r="E65846" s="1">
        <v>42850.349351851852</v>
      </c>
      <c r="F65846" s="1">
        <v>42850.668761574074</v>
      </c>
      <c r="G65846" s="1">
        <v>42870.551493055558</v>
      </c>
      <c r="H65846" s="1">
        <v>42870</v>
      </c>
    </row>
    <row r="65847" spans="1:8" x14ac:dyDescent="0.25">
      <c r="A65847" t="s">
        <v>131706</v>
      </c>
      <c r="B65847" t="s">
        <v>131707</v>
      </c>
      <c r="C65847" t="s">
        <v>100</v>
      </c>
      <c r="D65847" s="1">
        <v>43061.716122685182</v>
      </c>
      <c r="E65847" s="1">
        <v>43061.729456018518</v>
      </c>
      <c r="F65847" s="1">
        <v>43064.057083333333</v>
      </c>
      <c r="G65847" s="1"/>
      <c r="H65847" s="1">
        <v>43077</v>
      </c>
    </row>
    <row r="65848" spans="1:8" x14ac:dyDescent="0.25">
      <c r="A65848" t="s">
        <v>131708</v>
      </c>
      <c r="B65848" t="s">
        <v>131709</v>
      </c>
      <c r="C65848" t="s">
        <v>10</v>
      </c>
      <c r="D65848" s="1">
        <v>43294.575902777775</v>
      </c>
      <c r="E65848" s="1">
        <v>43298.189016203702</v>
      </c>
      <c r="F65848" s="1">
        <v>43298.599305555559</v>
      </c>
      <c r="G65848" s="1">
        <v>43313.508275462962</v>
      </c>
      <c r="H65848" s="1">
        <v>43319</v>
      </c>
    </row>
    <row r="65849" spans="1:8" x14ac:dyDescent="0.25">
      <c r="A65849" t="s">
        <v>131710</v>
      </c>
      <c r="B65849" t="s">
        <v>131711</v>
      </c>
      <c r="C65849" t="s">
        <v>10</v>
      </c>
      <c r="D65849" s="1">
        <v>43249.332592592589</v>
      </c>
      <c r="E65849" s="1">
        <v>43250.299571759257</v>
      </c>
      <c r="F65849" s="1">
        <v>43250.55</v>
      </c>
      <c r="G65849" s="1">
        <v>43256.912986111114</v>
      </c>
      <c r="H65849" s="1">
        <v>43272</v>
      </c>
    </row>
    <row r="65850" spans="1:8" x14ac:dyDescent="0.25">
      <c r="A65850" t="s">
        <v>131712</v>
      </c>
      <c r="B65850" t="s">
        <v>131713</v>
      </c>
      <c r="C65850" t="s">
        <v>10</v>
      </c>
      <c r="D65850" s="1">
        <v>43316.606342592589</v>
      </c>
      <c r="E65850" s="1">
        <v>43316.614837962959</v>
      </c>
      <c r="F65850" s="1">
        <v>43328.651388888888</v>
      </c>
      <c r="G65850" s="1">
        <v>43333.071793981479</v>
      </c>
      <c r="H65850" s="1">
        <v>43328</v>
      </c>
    </row>
    <row r="65851" spans="1:8" x14ac:dyDescent="0.25">
      <c r="A65851" t="s">
        <v>131714</v>
      </c>
      <c r="B65851" t="s">
        <v>131715</v>
      </c>
      <c r="C65851" t="s">
        <v>10</v>
      </c>
      <c r="D65851" s="1">
        <v>42832.598043981481</v>
      </c>
      <c r="E65851" s="1">
        <v>42832.607812499999</v>
      </c>
      <c r="F65851" s="1">
        <v>42832.644328703704</v>
      </c>
      <c r="G65851" s="1">
        <v>42837.612615740742</v>
      </c>
      <c r="H65851" s="1">
        <v>42863</v>
      </c>
    </row>
    <row r="65852" spans="1:8" x14ac:dyDescent="0.25">
      <c r="A65852" t="s">
        <v>131716</v>
      </c>
      <c r="B65852" t="s">
        <v>131717</v>
      </c>
      <c r="C65852" t="s">
        <v>10</v>
      </c>
      <c r="D65852" s="1">
        <v>42932.480949074074</v>
      </c>
      <c r="E65852" s="1">
        <v>42934.246759259258</v>
      </c>
      <c r="F65852" s="1">
        <v>42934.85564814815</v>
      </c>
      <c r="G65852" s="1">
        <v>42940.935763888891</v>
      </c>
      <c r="H65852" s="1">
        <v>42961</v>
      </c>
    </row>
    <row r="65853" spans="1:8" x14ac:dyDescent="0.25">
      <c r="A65853" t="s">
        <v>131718</v>
      </c>
      <c r="B65853" t="s">
        <v>131719</v>
      </c>
      <c r="C65853" t="s">
        <v>10</v>
      </c>
      <c r="D65853" s="1">
        <v>43279.564652777779</v>
      </c>
      <c r="E65853" s="1">
        <v>43281.191122685188</v>
      </c>
      <c r="F65853" s="1">
        <v>43294.60833333333</v>
      </c>
      <c r="G65853" s="1">
        <v>43295.561365740738</v>
      </c>
      <c r="H65853" s="1">
        <v>43308</v>
      </c>
    </row>
    <row r="65854" spans="1:8" x14ac:dyDescent="0.25">
      <c r="A65854" t="s">
        <v>131720</v>
      </c>
      <c r="B65854" t="s">
        <v>131721</v>
      </c>
      <c r="C65854" t="s">
        <v>10</v>
      </c>
      <c r="D65854" s="1">
        <v>42916.528726851851</v>
      </c>
      <c r="E65854" s="1">
        <v>42917.531354166669</v>
      </c>
      <c r="F65854" s="1">
        <v>42919.640057870369</v>
      </c>
      <c r="G65854" s="1">
        <v>42920.561076388891</v>
      </c>
      <c r="H65854" s="1">
        <v>42929</v>
      </c>
    </row>
    <row r="65855" spans="1:8" x14ac:dyDescent="0.25">
      <c r="A65855" t="s">
        <v>131722</v>
      </c>
      <c r="B65855" t="s">
        <v>131723</v>
      </c>
      <c r="C65855" t="s">
        <v>10</v>
      </c>
      <c r="D65855" s="1">
        <v>43047.865243055552</v>
      </c>
      <c r="E65855" s="1">
        <v>43047.879432870373</v>
      </c>
      <c r="F65855" s="1">
        <v>43048.660509259258</v>
      </c>
      <c r="G65855" s="1">
        <v>43053.956203703703</v>
      </c>
      <c r="H65855" s="1">
        <v>43069</v>
      </c>
    </row>
    <row r="65856" spans="1:8" x14ac:dyDescent="0.25">
      <c r="A65856" t="s">
        <v>131724</v>
      </c>
      <c r="B65856" t="s">
        <v>131725</v>
      </c>
      <c r="C65856" t="s">
        <v>10</v>
      </c>
      <c r="D65856" s="1">
        <v>43255.722025462965</v>
      </c>
      <c r="E65856" s="1">
        <v>43255.731134259258</v>
      </c>
      <c r="F65856" s="1">
        <v>43256.571527777778</v>
      </c>
      <c r="G65856" s="1">
        <v>43265.854884259257</v>
      </c>
      <c r="H65856" s="1">
        <v>43292</v>
      </c>
    </row>
    <row r="65857" spans="1:8" x14ac:dyDescent="0.25">
      <c r="A65857" t="s">
        <v>131726</v>
      </c>
      <c r="B65857" t="s">
        <v>131727</v>
      </c>
      <c r="C65857" t="s">
        <v>10</v>
      </c>
      <c r="D65857" s="1">
        <v>43028.527465277781</v>
      </c>
      <c r="E65857" s="1">
        <v>43028.88003472222</v>
      </c>
      <c r="F65857" s="1">
        <v>43031.802569444444</v>
      </c>
      <c r="G65857" s="1">
        <v>43034.840243055558</v>
      </c>
      <c r="H65857" s="1">
        <v>43048</v>
      </c>
    </row>
    <row r="65858" spans="1:8" x14ac:dyDescent="0.25">
      <c r="A65858" t="s">
        <v>131728</v>
      </c>
      <c r="B65858" t="s">
        <v>131729</v>
      </c>
      <c r="C65858" t="s">
        <v>10</v>
      </c>
      <c r="D65858" s="1">
        <v>43166.409074074072</v>
      </c>
      <c r="E65858" s="1">
        <v>43166.604062500002</v>
      </c>
      <c r="F65858" s="1">
        <v>43167.830810185187</v>
      </c>
      <c r="G65858" s="1">
        <v>43190.679618055554</v>
      </c>
      <c r="H65858" s="1">
        <v>43188</v>
      </c>
    </row>
    <row r="65859" spans="1:8" x14ac:dyDescent="0.25">
      <c r="A65859" t="s">
        <v>131730</v>
      </c>
      <c r="B65859" t="s">
        <v>131731</v>
      </c>
      <c r="C65859" t="s">
        <v>10</v>
      </c>
      <c r="D65859" s="1">
        <v>42857.190486111111</v>
      </c>
      <c r="E65859" s="1">
        <v>42858.474120370367</v>
      </c>
      <c r="F65859" s="1">
        <v>42859.534930555557</v>
      </c>
      <c r="G65859" s="1">
        <v>42867.779305555552</v>
      </c>
      <c r="H65859" s="1">
        <v>42878</v>
      </c>
    </row>
    <row r="65860" spans="1:8" x14ac:dyDescent="0.25">
      <c r="A65860" t="s">
        <v>131732</v>
      </c>
      <c r="B65860" t="s">
        <v>131733</v>
      </c>
      <c r="C65860" t="s">
        <v>10</v>
      </c>
      <c r="D65860" s="1">
        <v>42857.516064814816</v>
      </c>
      <c r="E65860" s="1">
        <v>42857.548796296294</v>
      </c>
      <c r="F65860" s="1">
        <v>42859.519733796296</v>
      </c>
      <c r="G65860" s="1">
        <v>42864.733252314814</v>
      </c>
      <c r="H65860" s="1">
        <v>42886</v>
      </c>
    </row>
    <row r="65861" spans="1:8" x14ac:dyDescent="0.25">
      <c r="A65861" t="s">
        <v>131734</v>
      </c>
      <c r="B65861" t="s">
        <v>131735</v>
      </c>
      <c r="C65861" t="s">
        <v>10</v>
      </c>
      <c r="D65861" s="1">
        <v>43328.414965277778</v>
      </c>
      <c r="E65861" s="1">
        <v>43328.433275462965</v>
      </c>
      <c r="F65861" s="1">
        <v>43329.587500000001</v>
      </c>
      <c r="G65861" s="1">
        <v>43332.817233796297</v>
      </c>
      <c r="H65861" s="1">
        <v>43336</v>
      </c>
    </row>
    <row r="65862" spans="1:8" x14ac:dyDescent="0.25">
      <c r="A65862" t="s">
        <v>131736</v>
      </c>
      <c r="B65862" t="s">
        <v>131737</v>
      </c>
      <c r="C65862" t="s">
        <v>10</v>
      </c>
      <c r="D65862" s="1">
        <v>43106.741307870368</v>
      </c>
      <c r="E65862" s="1">
        <v>43109.307870370372</v>
      </c>
      <c r="F65862" s="1">
        <v>43112.87027777778</v>
      </c>
      <c r="G65862" s="1">
        <v>43124.523148148146</v>
      </c>
      <c r="H65862" s="1">
        <v>43140</v>
      </c>
    </row>
    <row r="65863" spans="1:8" x14ac:dyDescent="0.25">
      <c r="A65863" t="s">
        <v>131738</v>
      </c>
      <c r="B65863" t="s">
        <v>131739</v>
      </c>
      <c r="C65863" t="s">
        <v>10</v>
      </c>
      <c r="D65863" s="1">
        <v>42951.769965277781</v>
      </c>
      <c r="E65863" s="1">
        <v>42951.779953703706</v>
      </c>
      <c r="F65863" s="1">
        <v>42954.867997685185</v>
      </c>
      <c r="G65863" s="1">
        <v>42958.779108796298</v>
      </c>
      <c r="H65863" s="1">
        <v>42971</v>
      </c>
    </row>
    <row r="65864" spans="1:8" x14ac:dyDescent="0.25">
      <c r="A65864" t="s">
        <v>131740</v>
      </c>
      <c r="B65864" t="s">
        <v>131741</v>
      </c>
      <c r="C65864" t="s">
        <v>10</v>
      </c>
      <c r="D65864" s="1">
        <v>42649.696828703702</v>
      </c>
      <c r="E65864" s="1">
        <v>42650.666076388887</v>
      </c>
      <c r="F65864" s="1">
        <v>42654.666087962964</v>
      </c>
      <c r="G65864" s="1">
        <v>42657.666087962964</v>
      </c>
      <c r="H65864" s="1">
        <v>42702</v>
      </c>
    </row>
    <row r="65865" spans="1:8" x14ac:dyDescent="0.25">
      <c r="A65865" t="s">
        <v>131742</v>
      </c>
      <c r="B65865" t="s">
        <v>131743</v>
      </c>
      <c r="C65865" t="s">
        <v>10</v>
      </c>
      <c r="D65865" s="1">
        <v>42922.781597222223</v>
      </c>
      <c r="E65865" s="1">
        <v>42923.118819444448</v>
      </c>
      <c r="F65865" s="1">
        <v>42930.767766203702</v>
      </c>
      <c r="G65865" s="1">
        <v>42937.697048611109</v>
      </c>
      <c r="H65865" s="1">
        <v>42951</v>
      </c>
    </row>
    <row r="65866" spans="1:8" x14ac:dyDescent="0.25">
      <c r="A65866" t="s">
        <v>131744</v>
      </c>
      <c r="B65866" t="s">
        <v>131745</v>
      </c>
      <c r="C65866" t="s">
        <v>10</v>
      </c>
      <c r="D65866" s="1">
        <v>42766.745937500003</v>
      </c>
      <c r="E65866" s="1">
        <v>42766.753738425927</v>
      </c>
      <c r="F65866" s="1">
        <v>42768.405324074076</v>
      </c>
      <c r="G65866" s="1">
        <v>42824.557500000003</v>
      </c>
      <c r="H65866" s="1">
        <v>42809</v>
      </c>
    </row>
    <row r="65867" spans="1:8" x14ac:dyDescent="0.25">
      <c r="A65867" t="s">
        <v>131746</v>
      </c>
      <c r="B65867" t="s">
        <v>131747</v>
      </c>
      <c r="C65867" t="s">
        <v>10</v>
      </c>
      <c r="D65867" s="1">
        <v>43024.424189814818</v>
      </c>
      <c r="E65867" s="1">
        <v>43025.172708333332</v>
      </c>
      <c r="F65867" s="1">
        <v>43025.888032407405</v>
      </c>
      <c r="G65867" s="1">
        <v>43026.923761574071</v>
      </c>
      <c r="H65867" s="1">
        <v>43034</v>
      </c>
    </row>
    <row r="65868" spans="1:8" x14ac:dyDescent="0.25">
      <c r="A65868" t="s">
        <v>131748</v>
      </c>
      <c r="B65868" t="s">
        <v>131749</v>
      </c>
      <c r="C65868" t="s">
        <v>10</v>
      </c>
      <c r="D65868" s="1">
        <v>43217.968912037039</v>
      </c>
      <c r="E65868" s="1">
        <v>43217.979791666665</v>
      </c>
      <c r="F65868" s="1">
        <v>43220.694444444445</v>
      </c>
      <c r="G65868" s="1">
        <v>43242.596215277779</v>
      </c>
      <c r="H65868" s="1">
        <v>43248</v>
      </c>
    </row>
    <row r="65869" spans="1:8" x14ac:dyDescent="0.25">
      <c r="A65869" t="s">
        <v>131750</v>
      </c>
      <c r="B65869" t="s">
        <v>131751</v>
      </c>
      <c r="C65869" t="s">
        <v>10</v>
      </c>
      <c r="D65869" s="1">
        <v>42854.832986111112</v>
      </c>
      <c r="E65869" s="1">
        <v>42855.83697916667</v>
      </c>
      <c r="F65869" s="1">
        <v>42858.811273148145</v>
      </c>
      <c r="G65869" s="1">
        <v>42870.316550925927</v>
      </c>
      <c r="H65869" s="1">
        <v>42880</v>
      </c>
    </row>
    <row r="65870" spans="1:8" x14ac:dyDescent="0.25">
      <c r="A65870" t="s">
        <v>131752</v>
      </c>
      <c r="B65870" t="s">
        <v>131753</v>
      </c>
      <c r="C65870" t="s">
        <v>10</v>
      </c>
      <c r="D65870" s="1">
        <v>43019.70621527778</v>
      </c>
      <c r="E65870" s="1">
        <v>43019.714548611111</v>
      </c>
      <c r="F65870" s="1">
        <v>43021.842372685183</v>
      </c>
      <c r="G65870" s="1">
        <v>43053.803587962961</v>
      </c>
      <c r="H65870" s="1">
        <v>43056</v>
      </c>
    </row>
    <row r="65871" spans="1:8" x14ac:dyDescent="0.25">
      <c r="A65871" t="s">
        <v>131754</v>
      </c>
      <c r="B65871" t="s">
        <v>131755</v>
      </c>
      <c r="C65871" t="s">
        <v>10</v>
      </c>
      <c r="D65871" s="1">
        <v>43265.395011574074</v>
      </c>
      <c r="E65871" s="1">
        <v>43265.414594907408</v>
      </c>
      <c r="F65871" s="1">
        <v>43266.588888888888</v>
      </c>
      <c r="G65871" s="1">
        <v>43270.004189814812</v>
      </c>
      <c r="H65871" s="1">
        <v>43280</v>
      </c>
    </row>
    <row r="65872" spans="1:8" x14ac:dyDescent="0.25">
      <c r="A65872" t="s">
        <v>131756</v>
      </c>
      <c r="B65872" t="s">
        <v>131757</v>
      </c>
      <c r="C65872" t="s">
        <v>10</v>
      </c>
      <c r="D65872" s="1">
        <v>42876.609479166669</v>
      </c>
      <c r="E65872" s="1">
        <v>42876.614768518521</v>
      </c>
      <c r="F65872" s="1">
        <v>42878.659085648149</v>
      </c>
      <c r="G65872" s="1">
        <v>42885.616620370369</v>
      </c>
      <c r="H65872" s="1">
        <v>42899</v>
      </c>
    </row>
    <row r="65873" spans="1:8" x14ac:dyDescent="0.25">
      <c r="A65873" t="s">
        <v>131758</v>
      </c>
      <c r="B65873" t="s">
        <v>131759</v>
      </c>
      <c r="C65873" t="s">
        <v>10</v>
      </c>
      <c r="D65873" s="1">
        <v>43029.723576388889</v>
      </c>
      <c r="E65873" s="1">
        <v>43029.732789351852</v>
      </c>
      <c r="F65873" s="1">
        <v>43031.899976851855</v>
      </c>
      <c r="G65873" s="1">
        <v>43035.815243055556</v>
      </c>
      <c r="H65873" s="1">
        <v>43049</v>
      </c>
    </row>
    <row r="65874" spans="1:8" x14ac:dyDescent="0.25">
      <c r="A65874" t="s">
        <v>131760</v>
      </c>
      <c r="B65874" t="s">
        <v>131761</v>
      </c>
      <c r="C65874" t="s">
        <v>10</v>
      </c>
      <c r="D65874" s="1">
        <v>43089.697222222225</v>
      </c>
      <c r="E65874" s="1">
        <v>43089.703125</v>
      </c>
      <c r="F65874" s="1">
        <v>43091.962465277778</v>
      </c>
      <c r="G65874" s="1">
        <v>43132.594108796293</v>
      </c>
      <c r="H65874" s="1">
        <v>43123</v>
      </c>
    </row>
    <row r="65875" spans="1:8" x14ac:dyDescent="0.25">
      <c r="A65875" t="s">
        <v>131762</v>
      </c>
      <c r="B65875" t="s">
        <v>131763</v>
      </c>
      <c r="C65875" t="s">
        <v>10</v>
      </c>
      <c r="D65875" s="1">
        <v>42750.001215277778</v>
      </c>
      <c r="E65875" s="1">
        <v>42750.010891203703</v>
      </c>
      <c r="F65875" s="1">
        <v>42751.279386574075</v>
      </c>
      <c r="G65875" s="1">
        <v>42758.575752314813</v>
      </c>
      <c r="H65875" s="1">
        <v>42790</v>
      </c>
    </row>
    <row r="65876" spans="1:8" x14ac:dyDescent="0.25">
      <c r="A65876" t="s">
        <v>131764</v>
      </c>
      <c r="B65876" t="s">
        <v>131765</v>
      </c>
      <c r="C65876" t="s">
        <v>10</v>
      </c>
      <c r="D65876" s="1">
        <v>43064.924826388888</v>
      </c>
      <c r="E65876" s="1">
        <v>43064.939884259256</v>
      </c>
      <c r="F65876" s="1">
        <v>43066.848263888889</v>
      </c>
      <c r="G65876" s="1">
        <v>43067.693391203706</v>
      </c>
      <c r="H65876" s="1">
        <v>43082</v>
      </c>
    </row>
    <row r="65877" spans="1:8" x14ac:dyDescent="0.25">
      <c r="A65877" t="s">
        <v>131766</v>
      </c>
      <c r="B65877" t="s">
        <v>131767</v>
      </c>
      <c r="C65877" t="s">
        <v>10</v>
      </c>
      <c r="D65877" s="1">
        <v>42900.3359375</v>
      </c>
      <c r="E65877" s="1">
        <v>42900.344027777777</v>
      </c>
      <c r="F65877" s="1">
        <v>42902.577789351853</v>
      </c>
      <c r="G65877" s="1">
        <v>42913.465324074074</v>
      </c>
      <c r="H65877" s="1">
        <v>42927</v>
      </c>
    </row>
    <row r="65878" spans="1:8" x14ac:dyDescent="0.25">
      <c r="A65878" t="s">
        <v>131768</v>
      </c>
      <c r="B65878" t="s">
        <v>131769</v>
      </c>
      <c r="C65878" t="s">
        <v>10</v>
      </c>
      <c r="D65878" s="1">
        <v>42927.702615740738</v>
      </c>
      <c r="E65878" s="1">
        <v>42927.729363425926</v>
      </c>
      <c r="F65878" s="1">
        <v>42928.828842592593</v>
      </c>
      <c r="G65878" s="1">
        <v>42942.720092592594</v>
      </c>
      <c r="H65878" s="1">
        <v>42949</v>
      </c>
    </row>
    <row r="65879" spans="1:8" x14ac:dyDescent="0.25">
      <c r="A65879" t="s">
        <v>131770</v>
      </c>
      <c r="B65879" t="s">
        <v>131771</v>
      </c>
      <c r="C65879" t="s">
        <v>10</v>
      </c>
      <c r="D65879" s="1">
        <v>43276.576550925929</v>
      </c>
      <c r="E65879" s="1">
        <v>43277.207835648151</v>
      </c>
      <c r="F65879" s="1">
        <v>43280.617361111108</v>
      </c>
      <c r="G65879" s="1">
        <v>43285.591493055559</v>
      </c>
      <c r="H65879" s="1">
        <v>43312</v>
      </c>
    </row>
    <row r="65880" spans="1:8" x14ac:dyDescent="0.25">
      <c r="A65880" t="s">
        <v>131772</v>
      </c>
      <c r="B65880" t="s">
        <v>131773</v>
      </c>
      <c r="C65880" t="s">
        <v>10</v>
      </c>
      <c r="D65880" s="1">
        <v>43068.98810185185</v>
      </c>
      <c r="E65880" s="1">
        <v>43068.997604166667</v>
      </c>
      <c r="F65880" s="1">
        <v>43070.836655092593</v>
      </c>
      <c r="G65880" s="1">
        <v>43085.480555555558</v>
      </c>
      <c r="H65880" s="1">
        <v>43095</v>
      </c>
    </row>
    <row r="65881" spans="1:8" x14ac:dyDescent="0.25">
      <c r="A65881" t="s">
        <v>131774</v>
      </c>
      <c r="B65881" t="s">
        <v>131775</v>
      </c>
      <c r="C65881" t="s">
        <v>10</v>
      </c>
      <c r="D65881" s="1">
        <v>43066.894074074073</v>
      </c>
      <c r="E65881" s="1">
        <v>43066.909444444442</v>
      </c>
      <c r="F65881" s="1">
        <v>43067.983923611115</v>
      </c>
      <c r="G65881" s="1">
        <v>43075.840243055558</v>
      </c>
      <c r="H65881" s="1">
        <v>43091</v>
      </c>
    </row>
    <row r="65882" spans="1:8" x14ac:dyDescent="0.25">
      <c r="A65882" t="s">
        <v>131776</v>
      </c>
      <c r="B65882" t="s">
        <v>131777</v>
      </c>
      <c r="C65882" t="s">
        <v>10</v>
      </c>
      <c r="D65882" s="1">
        <v>43326.823900462965</v>
      </c>
      <c r="E65882" s="1">
        <v>43326.830196759256</v>
      </c>
      <c r="F65882" s="1">
        <v>43328.68472222222</v>
      </c>
      <c r="G65882" s="1">
        <v>43341.793506944443</v>
      </c>
      <c r="H65882" s="1">
        <v>43396</v>
      </c>
    </row>
    <row r="65883" spans="1:8" x14ac:dyDescent="0.25">
      <c r="A65883" t="s">
        <v>131778</v>
      </c>
      <c r="B65883" t="s">
        <v>131779</v>
      </c>
      <c r="C65883" t="s">
        <v>10</v>
      </c>
      <c r="D65883" s="1">
        <v>42999.553888888891</v>
      </c>
      <c r="E65883" s="1">
        <v>42999.562789351854</v>
      </c>
      <c r="F65883" s="1">
        <v>43007.814560185187</v>
      </c>
      <c r="G65883" s="1">
        <v>43011.568078703705</v>
      </c>
      <c r="H65883" s="1">
        <v>43021</v>
      </c>
    </row>
    <row r="65884" spans="1:8" x14ac:dyDescent="0.25">
      <c r="A65884" t="s">
        <v>131780</v>
      </c>
      <c r="B65884" t="s">
        <v>131781</v>
      </c>
      <c r="C65884" t="s">
        <v>10</v>
      </c>
      <c r="D65884" s="1">
        <v>43151.730393518519</v>
      </c>
      <c r="E65884" s="1">
        <v>43151.741562499999</v>
      </c>
      <c r="F65884" s="1">
        <v>43152.815416666665</v>
      </c>
      <c r="G65884" s="1">
        <v>43164.498229166667</v>
      </c>
      <c r="H65884" s="1">
        <v>43171</v>
      </c>
    </row>
    <row r="65885" spans="1:8" x14ac:dyDescent="0.25">
      <c r="A65885" t="s">
        <v>131782</v>
      </c>
      <c r="B65885" t="s">
        <v>131783</v>
      </c>
      <c r="C65885" t="s">
        <v>10</v>
      </c>
      <c r="D65885" s="1">
        <v>42873.820289351854</v>
      </c>
      <c r="E65885" s="1">
        <v>42873.830046296294</v>
      </c>
      <c r="F65885" s="1">
        <v>42874.637569444443</v>
      </c>
      <c r="G65885" s="1">
        <v>42877.948437500003</v>
      </c>
      <c r="H65885" s="1">
        <v>42898</v>
      </c>
    </row>
    <row r="65886" spans="1:8" x14ac:dyDescent="0.25">
      <c r="A65886" t="s">
        <v>131784</v>
      </c>
      <c r="B65886" t="s">
        <v>131785</v>
      </c>
      <c r="C65886" t="s">
        <v>10</v>
      </c>
      <c r="D65886" s="1">
        <v>42794.462997685187</v>
      </c>
      <c r="E65886" s="1">
        <v>42794.468981481485</v>
      </c>
      <c r="F65886" s="1">
        <v>42795.641898148147</v>
      </c>
      <c r="G65886" s="1">
        <v>42800.373483796298</v>
      </c>
      <c r="H65886" s="1">
        <v>42816</v>
      </c>
    </row>
    <row r="65887" spans="1:8" x14ac:dyDescent="0.25">
      <c r="A65887" t="s">
        <v>131786</v>
      </c>
      <c r="B65887" t="s">
        <v>131787</v>
      </c>
      <c r="C65887" t="s">
        <v>10</v>
      </c>
      <c r="D65887" s="1">
        <v>43128.71733796296</v>
      </c>
      <c r="E65887" s="1">
        <v>43129.594224537039</v>
      </c>
      <c r="F65887" s="1">
        <v>43130.012499999997</v>
      </c>
      <c r="G65887" s="1">
        <v>43138.70275462963</v>
      </c>
      <c r="H65887" s="1">
        <v>43153</v>
      </c>
    </row>
    <row r="65888" spans="1:8" x14ac:dyDescent="0.25">
      <c r="A65888" t="s">
        <v>131788</v>
      </c>
      <c r="B65888" t="s">
        <v>131789</v>
      </c>
      <c r="C65888" t="s">
        <v>10</v>
      </c>
      <c r="D65888" s="1">
        <v>43167.753738425927</v>
      </c>
      <c r="E65888" s="1">
        <v>43167.771145833336</v>
      </c>
      <c r="F65888" s="1">
        <v>43171.983599537038</v>
      </c>
      <c r="G65888" s="1">
        <v>43195.020069444443</v>
      </c>
      <c r="H65888" s="1">
        <v>43188</v>
      </c>
    </row>
    <row r="65889" spans="1:8" x14ac:dyDescent="0.25">
      <c r="A65889" t="s">
        <v>131790</v>
      </c>
      <c r="B65889" t="s">
        <v>131791</v>
      </c>
      <c r="C65889" t="s">
        <v>10</v>
      </c>
      <c r="D65889" s="1">
        <v>42899.592719907407</v>
      </c>
      <c r="E65889" s="1">
        <v>42901.132418981484</v>
      </c>
      <c r="F65889" s="1">
        <v>42905.538946759261</v>
      </c>
      <c r="G65889" s="1">
        <v>42912.612974537034</v>
      </c>
      <c r="H65889" s="1">
        <v>42922</v>
      </c>
    </row>
    <row r="65890" spans="1:8" x14ac:dyDescent="0.25">
      <c r="A65890" t="s">
        <v>131792</v>
      </c>
      <c r="B65890" t="s">
        <v>131793</v>
      </c>
      <c r="C65890" t="s">
        <v>10</v>
      </c>
      <c r="D65890" s="1">
        <v>42994.475868055553</v>
      </c>
      <c r="E65890" s="1">
        <v>42994.482789351852</v>
      </c>
      <c r="F65890" s="1">
        <v>43005.908206018517</v>
      </c>
      <c r="G65890" s="1">
        <v>43012.821111111109</v>
      </c>
      <c r="H65890" s="1">
        <v>43019</v>
      </c>
    </row>
    <row r="65891" spans="1:8" x14ac:dyDescent="0.25">
      <c r="A65891" t="s">
        <v>131794</v>
      </c>
      <c r="B65891" t="s">
        <v>131795</v>
      </c>
      <c r="C65891" t="s">
        <v>10</v>
      </c>
      <c r="D65891" s="1">
        <v>43150.722326388888</v>
      </c>
      <c r="E65891" s="1">
        <v>43150.768935185188</v>
      </c>
      <c r="F65891" s="1">
        <v>43151.828020833331</v>
      </c>
      <c r="G65891" s="1">
        <v>43165.719884259262</v>
      </c>
      <c r="H65891" s="1">
        <v>43172</v>
      </c>
    </row>
    <row r="65892" spans="1:8" x14ac:dyDescent="0.25">
      <c r="A65892" t="s">
        <v>131796</v>
      </c>
      <c r="B65892" t="s">
        <v>131797</v>
      </c>
      <c r="C65892" t="s">
        <v>10</v>
      </c>
      <c r="D65892" s="1">
        <v>42889.602708333332</v>
      </c>
      <c r="E65892" s="1">
        <v>42889.612743055557</v>
      </c>
      <c r="F65892" s="1">
        <v>42891.615624999999</v>
      </c>
      <c r="G65892" s="1">
        <v>42900.643692129626</v>
      </c>
      <c r="H65892" s="1">
        <v>42914</v>
      </c>
    </row>
    <row r="65893" spans="1:8" x14ac:dyDescent="0.25">
      <c r="A65893" t="s">
        <v>131798</v>
      </c>
      <c r="B65893" t="s">
        <v>131799</v>
      </c>
      <c r="C65893" t="s">
        <v>269</v>
      </c>
      <c r="D65893" s="1">
        <v>43113.73065972222</v>
      </c>
      <c r="E65893" s="1">
        <v>43115.424189814818</v>
      </c>
      <c r="F65893" s="1"/>
      <c r="G65893" s="1"/>
      <c r="H65893" s="1">
        <v>43145</v>
      </c>
    </row>
    <row r="65894" spans="1:8" x14ac:dyDescent="0.25">
      <c r="A65894" t="s">
        <v>131800</v>
      </c>
      <c r="B65894" t="s">
        <v>131801</v>
      </c>
      <c r="C65894" t="s">
        <v>10</v>
      </c>
      <c r="D65894" s="1">
        <v>43113.816666666666</v>
      </c>
      <c r="E65894" s="1">
        <v>43115.424305555556</v>
      </c>
      <c r="F65894" s="1">
        <v>43116.91070601852</v>
      </c>
      <c r="G65894" s="1">
        <v>43125.040949074071</v>
      </c>
      <c r="H65894" s="1">
        <v>43145</v>
      </c>
    </row>
    <row r="65895" spans="1:8" x14ac:dyDescent="0.25">
      <c r="A65895" t="s">
        <v>131802</v>
      </c>
      <c r="B65895" t="s">
        <v>131803</v>
      </c>
      <c r="C65895" t="s">
        <v>10</v>
      </c>
      <c r="D65895" s="1">
        <v>43158.35769675926</v>
      </c>
      <c r="E65895" s="1">
        <v>43158.381168981483</v>
      </c>
      <c r="F65895" s="1">
        <v>43161.836354166669</v>
      </c>
      <c r="G65895" s="1">
        <v>43166.617743055554</v>
      </c>
      <c r="H65895" s="1">
        <v>43185</v>
      </c>
    </row>
    <row r="65896" spans="1:8" x14ac:dyDescent="0.25">
      <c r="A65896" t="s">
        <v>131804</v>
      </c>
      <c r="B65896" t="s">
        <v>131805</v>
      </c>
      <c r="C65896" t="s">
        <v>10</v>
      </c>
      <c r="D65896" s="1">
        <v>43136.004166666666</v>
      </c>
      <c r="E65896" s="1">
        <v>43137.007106481484</v>
      </c>
      <c r="F65896" s="1">
        <v>43138.026203703703</v>
      </c>
      <c r="G65896" s="1">
        <v>43146.783379629633</v>
      </c>
      <c r="H65896" s="1">
        <v>43160</v>
      </c>
    </row>
    <row r="65897" spans="1:8" x14ac:dyDescent="0.25">
      <c r="A65897" t="s">
        <v>131806</v>
      </c>
      <c r="B65897" t="s">
        <v>131807</v>
      </c>
      <c r="C65897" t="s">
        <v>10</v>
      </c>
      <c r="D65897" s="1">
        <v>43078.692291666666</v>
      </c>
      <c r="E65897" s="1">
        <v>43078.701203703706</v>
      </c>
      <c r="F65897" s="1">
        <v>43080.832592592589</v>
      </c>
      <c r="G65897" s="1">
        <v>43082.947615740741</v>
      </c>
      <c r="H65897" s="1">
        <v>43104</v>
      </c>
    </row>
    <row r="65898" spans="1:8" x14ac:dyDescent="0.25">
      <c r="A65898" t="s">
        <v>131808</v>
      </c>
      <c r="B65898" t="s">
        <v>131809</v>
      </c>
      <c r="C65898" t="s">
        <v>10</v>
      </c>
      <c r="D65898" s="1">
        <v>43087.563425925924</v>
      </c>
      <c r="E65898" s="1">
        <v>43087.620358796295</v>
      </c>
      <c r="F65898" s="1">
        <v>43089.620057870372</v>
      </c>
      <c r="G65898" s="1">
        <v>43098.763321759259</v>
      </c>
      <c r="H65898" s="1">
        <v>43115</v>
      </c>
    </row>
    <row r="65899" spans="1:8" x14ac:dyDescent="0.25">
      <c r="A65899" t="s">
        <v>131810</v>
      </c>
      <c r="B65899" t="s">
        <v>131811</v>
      </c>
      <c r="C65899" t="s">
        <v>10</v>
      </c>
      <c r="D65899" s="1">
        <v>43278.4843287037</v>
      </c>
      <c r="E65899" s="1">
        <v>43278.498136574075</v>
      </c>
      <c r="F65899" s="1">
        <v>43280.64166666667</v>
      </c>
      <c r="G65899" s="1">
        <v>43284.939687500002</v>
      </c>
      <c r="H65899" s="1">
        <v>43308</v>
      </c>
    </row>
    <row r="65900" spans="1:8" x14ac:dyDescent="0.25">
      <c r="A65900" t="s">
        <v>131812</v>
      </c>
      <c r="B65900" t="s">
        <v>131813</v>
      </c>
      <c r="C65900" t="s">
        <v>10</v>
      </c>
      <c r="D65900" s="1">
        <v>43169.924571759257</v>
      </c>
      <c r="E65900" s="1">
        <v>43169.936307870368</v>
      </c>
      <c r="F65900" s="1">
        <v>43172.662743055553</v>
      </c>
      <c r="G65900" s="1">
        <v>43173.72152777778</v>
      </c>
      <c r="H65900" s="1">
        <v>43182</v>
      </c>
    </row>
    <row r="65901" spans="1:8" x14ac:dyDescent="0.25">
      <c r="A65901" t="s">
        <v>131814</v>
      </c>
      <c r="B65901" t="s">
        <v>131815</v>
      </c>
      <c r="C65901" t="s">
        <v>10</v>
      </c>
      <c r="D65901" s="1">
        <v>42946.900833333333</v>
      </c>
      <c r="E65901" s="1">
        <v>42946.909837962965</v>
      </c>
      <c r="F65901" s="1">
        <v>42947.677002314813</v>
      </c>
      <c r="G65901" s="1">
        <v>42957.742349537039</v>
      </c>
      <c r="H65901" s="1">
        <v>42969</v>
      </c>
    </row>
    <row r="65902" spans="1:8" x14ac:dyDescent="0.25">
      <c r="A65902" t="s">
        <v>131816</v>
      </c>
      <c r="B65902" t="s">
        <v>131817</v>
      </c>
      <c r="C65902" t="s">
        <v>10</v>
      </c>
      <c r="D65902" s="1">
        <v>43031.335520833331</v>
      </c>
      <c r="E65902" s="1">
        <v>43031.343356481484</v>
      </c>
      <c r="F65902" s="1">
        <v>43031.766631944447</v>
      </c>
      <c r="G65902" s="1">
        <v>43032.675717592596</v>
      </c>
      <c r="H65902" s="1">
        <v>43042</v>
      </c>
    </row>
    <row r="65903" spans="1:8" x14ac:dyDescent="0.25">
      <c r="A65903" t="s">
        <v>131818</v>
      </c>
      <c r="B65903" t="s">
        <v>131819</v>
      </c>
      <c r="C65903" t="s">
        <v>10</v>
      </c>
      <c r="D65903" s="1">
        <v>43317.888969907406</v>
      </c>
      <c r="E65903" s="1">
        <v>43317.899444444447</v>
      </c>
      <c r="F65903" s="1">
        <v>43318.538888888892</v>
      </c>
      <c r="G65903" s="1">
        <v>43319.689664351848</v>
      </c>
      <c r="H65903" s="1">
        <v>43325</v>
      </c>
    </row>
    <row r="65904" spans="1:8" x14ac:dyDescent="0.25">
      <c r="A65904" t="s">
        <v>131820</v>
      </c>
      <c r="B65904" t="s">
        <v>131821</v>
      </c>
      <c r="C65904" t="s">
        <v>10</v>
      </c>
      <c r="D65904" s="1">
        <v>42773.494490740741</v>
      </c>
      <c r="E65904" s="1">
        <v>42773.545601851853</v>
      </c>
      <c r="F65904" s="1">
        <v>42773.613796296297</v>
      </c>
      <c r="G65904" s="1">
        <v>42780.524826388886</v>
      </c>
      <c r="H65904" s="1">
        <v>42802</v>
      </c>
    </row>
    <row r="65905" spans="1:8" x14ac:dyDescent="0.25">
      <c r="A65905" t="s">
        <v>131822</v>
      </c>
      <c r="B65905" t="s">
        <v>131823</v>
      </c>
      <c r="C65905" t="s">
        <v>10</v>
      </c>
      <c r="D65905" s="1">
        <v>43129.880219907405</v>
      </c>
      <c r="E65905" s="1">
        <v>43129.89738425926</v>
      </c>
      <c r="F65905" s="1">
        <v>43131.8046412037</v>
      </c>
      <c r="G65905" s="1">
        <v>43132.804849537039</v>
      </c>
      <c r="H65905" s="1">
        <v>43145</v>
      </c>
    </row>
    <row r="65906" spans="1:8" x14ac:dyDescent="0.25">
      <c r="A65906" t="s">
        <v>131824</v>
      </c>
      <c r="B65906" t="s">
        <v>131825</v>
      </c>
      <c r="C65906" t="s">
        <v>10</v>
      </c>
      <c r="D65906" s="1">
        <v>43229.515972222223</v>
      </c>
      <c r="E65906" s="1">
        <v>43229.524918981479</v>
      </c>
      <c r="F65906" s="1">
        <v>43229.464583333334</v>
      </c>
      <c r="G65906" s="1">
        <v>43241.813564814816</v>
      </c>
      <c r="H65906" s="1">
        <v>43248</v>
      </c>
    </row>
    <row r="65907" spans="1:8" x14ac:dyDescent="0.25">
      <c r="A65907" t="s">
        <v>131826</v>
      </c>
      <c r="B65907" t="s">
        <v>131827</v>
      </c>
      <c r="C65907" t="s">
        <v>10</v>
      </c>
      <c r="D65907" s="1">
        <v>43318.783738425926</v>
      </c>
      <c r="E65907" s="1">
        <v>43318.794803240744</v>
      </c>
      <c r="F65907" s="1">
        <v>43319.529861111114</v>
      </c>
      <c r="G65907" s="1">
        <v>43323.544918981483</v>
      </c>
      <c r="H65907" s="1">
        <v>43336</v>
      </c>
    </row>
    <row r="65908" spans="1:8" x14ac:dyDescent="0.25">
      <c r="A65908" t="s">
        <v>131828</v>
      </c>
      <c r="B65908" t="s">
        <v>131829</v>
      </c>
      <c r="C65908" t="s">
        <v>10</v>
      </c>
      <c r="D65908" s="1">
        <v>43268.547106481485</v>
      </c>
      <c r="E65908" s="1">
        <v>43268.569293981483</v>
      </c>
      <c r="F65908" s="1">
        <v>43276.6</v>
      </c>
      <c r="G65908" s="1">
        <v>43283.865879629629</v>
      </c>
      <c r="H65908" s="1">
        <v>43298</v>
      </c>
    </row>
    <row r="65909" spans="1:8" x14ac:dyDescent="0.25">
      <c r="A65909" t="s">
        <v>131830</v>
      </c>
      <c r="B65909" t="s">
        <v>131831</v>
      </c>
      <c r="C65909" t="s">
        <v>10</v>
      </c>
      <c r="D65909" s="1">
        <v>43101.897245370368</v>
      </c>
      <c r="E65909" s="1">
        <v>43103.175416666665</v>
      </c>
      <c r="F65909" s="1">
        <v>43104.635613425926</v>
      </c>
      <c r="G65909" s="1">
        <v>43109.661076388889</v>
      </c>
      <c r="H65909" s="1">
        <v>43132</v>
      </c>
    </row>
    <row r="65910" spans="1:8" x14ac:dyDescent="0.25">
      <c r="A65910" t="s">
        <v>131832</v>
      </c>
      <c r="B65910" t="s">
        <v>131833</v>
      </c>
      <c r="C65910" t="s">
        <v>10</v>
      </c>
      <c r="D65910" s="1">
        <v>42647.573009259257</v>
      </c>
      <c r="E65910" s="1">
        <v>42647.602650462963</v>
      </c>
      <c r="F65910" s="1">
        <v>42658.425543981481</v>
      </c>
      <c r="G65910" s="1">
        <v>42661.941516203704</v>
      </c>
      <c r="H65910" s="1">
        <v>42702</v>
      </c>
    </row>
    <row r="65911" spans="1:8" x14ac:dyDescent="0.25">
      <c r="A65911" t="s">
        <v>131834</v>
      </c>
      <c r="B65911" t="s">
        <v>131835</v>
      </c>
      <c r="C65911" t="s">
        <v>10</v>
      </c>
      <c r="D65911" s="1">
        <v>43015.903599537036</v>
      </c>
      <c r="E65911" s="1">
        <v>43018.159259259257</v>
      </c>
      <c r="F65911" s="1">
        <v>43018.921574074076</v>
      </c>
      <c r="G65911" s="1">
        <v>43035.890243055554</v>
      </c>
      <c r="H65911" s="1">
        <v>43052</v>
      </c>
    </row>
    <row r="65912" spans="1:8" x14ac:dyDescent="0.25">
      <c r="A65912" t="s">
        <v>131836</v>
      </c>
      <c r="B65912" t="s">
        <v>131837</v>
      </c>
      <c r="C65912" t="s">
        <v>10</v>
      </c>
      <c r="D65912" s="1">
        <v>42991.700069444443</v>
      </c>
      <c r="E65912" s="1">
        <v>42991.715613425928</v>
      </c>
      <c r="F65912" s="1">
        <v>42993.571481481478</v>
      </c>
      <c r="G65912" s="1">
        <v>42997.747893518521</v>
      </c>
      <c r="H65912" s="1">
        <v>43011</v>
      </c>
    </row>
    <row r="65913" spans="1:8" x14ac:dyDescent="0.25">
      <c r="A65913" t="s">
        <v>131838</v>
      </c>
      <c r="B65913" t="s">
        <v>131839</v>
      </c>
      <c r="C65913" t="s">
        <v>10</v>
      </c>
      <c r="D65913" s="1">
        <v>42977.841967592591</v>
      </c>
      <c r="E65913" s="1">
        <v>42977.850844907407</v>
      </c>
      <c r="F65913" s="1">
        <v>42979.642106481479</v>
      </c>
      <c r="G65913" s="1">
        <v>42982.852905092594</v>
      </c>
      <c r="H65913" s="1">
        <v>42996</v>
      </c>
    </row>
    <row r="65914" spans="1:8" x14ac:dyDescent="0.25">
      <c r="A65914" t="s">
        <v>131840</v>
      </c>
      <c r="B65914" t="s">
        <v>131841</v>
      </c>
      <c r="C65914" t="s">
        <v>10</v>
      </c>
      <c r="D65914" s="1">
        <v>43271.456782407404</v>
      </c>
      <c r="E65914" s="1">
        <v>43272.151875000003</v>
      </c>
      <c r="F65914" s="1">
        <v>43276.396527777775</v>
      </c>
      <c r="G65914" s="1">
        <v>43279.761608796296</v>
      </c>
      <c r="H65914" s="1">
        <v>43293</v>
      </c>
    </row>
    <row r="65915" spans="1:8" x14ac:dyDescent="0.25">
      <c r="A65915" t="s">
        <v>131842</v>
      </c>
      <c r="B65915" t="s">
        <v>131843</v>
      </c>
      <c r="C65915" t="s">
        <v>10</v>
      </c>
      <c r="D65915" s="1">
        <v>43027.624236111114</v>
      </c>
      <c r="E65915" s="1">
        <v>43027.701203703706</v>
      </c>
      <c r="F65915" s="1">
        <v>43028.797372685185</v>
      </c>
      <c r="G65915" s="1">
        <v>43035.929780092592</v>
      </c>
      <c r="H65915" s="1">
        <v>43049</v>
      </c>
    </row>
    <row r="65916" spans="1:8" x14ac:dyDescent="0.25">
      <c r="A65916" t="s">
        <v>131844</v>
      </c>
      <c r="B65916" t="s">
        <v>131845</v>
      </c>
      <c r="C65916" t="s">
        <v>10</v>
      </c>
      <c r="D65916" s="1">
        <v>43056.828888888886</v>
      </c>
      <c r="E65916" s="1">
        <v>43056.868460648147</v>
      </c>
      <c r="F65916" s="1">
        <v>43060.832650462966</v>
      </c>
      <c r="G65916" s="1">
        <v>43066.721493055556</v>
      </c>
      <c r="H65916" s="1">
        <v>43082</v>
      </c>
    </row>
    <row r="65917" spans="1:8" x14ac:dyDescent="0.25">
      <c r="A65917" t="s">
        <v>131846</v>
      </c>
      <c r="B65917" t="s">
        <v>131847</v>
      </c>
      <c r="C65917" t="s">
        <v>10</v>
      </c>
      <c r="D65917" s="1">
        <v>42828.324745370373</v>
      </c>
      <c r="E65917" s="1">
        <v>42829.243495370371</v>
      </c>
      <c r="F65917" s="1">
        <v>42831.308831018519</v>
      </c>
      <c r="G65917" s="1">
        <v>42842.683819444443</v>
      </c>
      <c r="H65917" s="1">
        <v>42859</v>
      </c>
    </row>
    <row r="65918" spans="1:8" x14ac:dyDescent="0.25">
      <c r="A65918" t="s">
        <v>131848</v>
      </c>
      <c r="B65918" t="s">
        <v>131849</v>
      </c>
      <c r="C65918" t="s">
        <v>10</v>
      </c>
      <c r="D65918" s="1">
        <v>43056.552499999998</v>
      </c>
      <c r="E65918" s="1">
        <v>43057.573599537034</v>
      </c>
      <c r="F65918" s="1">
        <v>43060.94903935185</v>
      </c>
      <c r="G65918" s="1">
        <v>43081.860462962963</v>
      </c>
      <c r="H65918" s="1">
        <v>43089</v>
      </c>
    </row>
    <row r="65919" spans="1:8" x14ac:dyDescent="0.25">
      <c r="A65919" t="s">
        <v>131850</v>
      </c>
      <c r="B65919" t="s">
        <v>131851</v>
      </c>
      <c r="C65919" t="s">
        <v>10</v>
      </c>
      <c r="D65919" s="1">
        <v>43322.952349537038</v>
      </c>
      <c r="E65919" s="1">
        <v>43322.961550925924</v>
      </c>
      <c r="F65919" s="1">
        <v>43336.586805555555</v>
      </c>
      <c r="G65919" s="1">
        <v>43343.48505787037</v>
      </c>
      <c r="H65919" s="1">
        <v>43341</v>
      </c>
    </row>
    <row r="65920" spans="1:8" x14ac:dyDescent="0.25">
      <c r="A65920" t="s">
        <v>131852</v>
      </c>
      <c r="B65920" t="s">
        <v>131853</v>
      </c>
      <c r="C65920" t="s">
        <v>10</v>
      </c>
      <c r="D65920" s="1">
        <v>43163.914074074077</v>
      </c>
      <c r="E65920" s="1">
        <v>43163.92396990741</v>
      </c>
      <c r="F65920" s="1">
        <v>43165.015798611108</v>
      </c>
      <c r="G65920" s="1">
        <v>43187.994212962964</v>
      </c>
      <c r="H65920" s="1">
        <v>43196</v>
      </c>
    </row>
    <row r="65921" spans="1:8" x14ac:dyDescent="0.25">
      <c r="A65921" t="s">
        <v>131854</v>
      </c>
      <c r="B65921" t="s">
        <v>131855</v>
      </c>
      <c r="C65921" t="s">
        <v>10</v>
      </c>
      <c r="D65921" s="1">
        <v>43052.810590277775</v>
      </c>
      <c r="E65921" s="1">
        <v>43052.824872685182</v>
      </c>
      <c r="F65921" s="1">
        <v>43055.681504629632</v>
      </c>
      <c r="G65921" s="1">
        <v>43069.967499999999</v>
      </c>
      <c r="H65921" s="1">
        <v>43088</v>
      </c>
    </row>
    <row r="65922" spans="1:8" x14ac:dyDescent="0.25">
      <c r="A65922" t="s">
        <v>131856</v>
      </c>
      <c r="B65922" t="s">
        <v>131857</v>
      </c>
      <c r="C65922" t="s">
        <v>10</v>
      </c>
      <c r="D65922" s="1">
        <v>42927.734131944446</v>
      </c>
      <c r="E65922" s="1">
        <v>42927.74322916667</v>
      </c>
      <c r="F65922" s="1">
        <v>42929.748530092591</v>
      </c>
      <c r="G65922" s="1">
        <v>42940.906851851854</v>
      </c>
      <c r="H65922" s="1">
        <v>42957</v>
      </c>
    </row>
    <row r="65923" spans="1:8" x14ac:dyDescent="0.25">
      <c r="A65923" t="s">
        <v>131858</v>
      </c>
      <c r="B65923" t="s">
        <v>131859</v>
      </c>
      <c r="C65923" t="s">
        <v>10</v>
      </c>
      <c r="D65923" s="1">
        <v>43186.860520833332</v>
      </c>
      <c r="E65923" s="1">
        <v>43186.871840277781</v>
      </c>
      <c r="F65923" s="1">
        <v>43187.787858796299</v>
      </c>
      <c r="G65923" s="1">
        <v>43206.908819444441</v>
      </c>
      <c r="H65923" s="1">
        <v>43208</v>
      </c>
    </row>
    <row r="65924" spans="1:8" x14ac:dyDescent="0.25">
      <c r="A65924" t="s">
        <v>131860</v>
      </c>
      <c r="B65924" t="s">
        <v>131861</v>
      </c>
      <c r="C65924" t="s">
        <v>10</v>
      </c>
      <c r="D65924" s="1">
        <v>43311.915694444448</v>
      </c>
      <c r="E65924" s="1">
        <v>43312.170543981483</v>
      </c>
      <c r="F65924" s="1">
        <v>43312.615972222222</v>
      </c>
      <c r="G65924" s="1">
        <v>43315.063993055555</v>
      </c>
      <c r="H65924" s="1">
        <v>43321</v>
      </c>
    </row>
    <row r="65925" spans="1:8" x14ac:dyDescent="0.25">
      <c r="A65925" t="s">
        <v>131862</v>
      </c>
      <c r="B65925" t="s">
        <v>131863</v>
      </c>
      <c r="C65925" t="s">
        <v>10</v>
      </c>
      <c r="D65925" s="1">
        <v>43219.800613425927</v>
      </c>
      <c r="E65925" s="1">
        <v>43219.816250000003</v>
      </c>
      <c r="F65925" s="1">
        <v>43220.427083333336</v>
      </c>
      <c r="G65925" s="1">
        <v>43222.883877314816</v>
      </c>
      <c r="H65925" s="1">
        <v>43231</v>
      </c>
    </row>
    <row r="65926" spans="1:8" x14ac:dyDescent="0.25">
      <c r="A65926" t="s">
        <v>131864</v>
      </c>
      <c r="B65926" t="s">
        <v>131865</v>
      </c>
      <c r="C65926" t="s">
        <v>10</v>
      </c>
      <c r="D65926" s="1">
        <v>42913.477777777778</v>
      </c>
      <c r="E65926" s="1">
        <v>42914.107916666668</v>
      </c>
      <c r="F65926" s="1">
        <v>42914.600706018522</v>
      </c>
      <c r="G65926" s="1">
        <v>42915.734490740739</v>
      </c>
      <c r="H65926" s="1">
        <v>42926</v>
      </c>
    </row>
    <row r="65927" spans="1:8" x14ac:dyDescent="0.25">
      <c r="A65927" t="s">
        <v>131866</v>
      </c>
      <c r="B65927" t="s">
        <v>131867</v>
      </c>
      <c r="C65927" t="s">
        <v>10</v>
      </c>
      <c r="D65927" s="1">
        <v>43303.734467592592</v>
      </c>
      <c r="E65927" s="1">
        <v>43304.522106481483</v>
      </c>
      <c r="F65927" s="1">
        <v>43304.615277777775</v>
      </c>
      <c r="G65927" s="1">
        <v>43305.799872685187</v>
      </c>
      <c r="H65927" s="1">
        <v>43314</v>
      </c>
    </row>
    <row r="65928" spans="1:8" x14ac:dyDescent="0.25">
      <c r="A65928" t="s">
        <v>131868</v>
      </c>
      <c r="B65928" t="s">
        <v>131869</v>
      </c>
      <c r="C65928" t="s">
        <v>10</v>
      </c>
      <c r="D65928" s="1">
        <v>42832.425555555557</v>
      </c>
      <c r="E65928" s="1">
        <v>42832.433437500003</v>
      </c>
      <c r="F65928" s="1">
        <v>42835.588993055557</v>
      </c>
      <c r="G65928" s="1">
        <v>42844.636944444443</v>
      </c>
      <c r="H65928" s="1">
        <v>42871</v>
      </c>
    </row>
    <row r="65929" spans="1:8" x14ac:dyDescent="0.25">
      <c r="A65929" t="s">
        <v>131870</v>
      </c>
      <c r="B65929" t="s">
        <v>131871</v>
      </c>
      <c r="C65929" t="s">
        <v>10</v>
      </c>
      <c r="D65929" s="1">
        <v>43059.533692129633</v>
      </c>
      <c r="E65929" s="1">
        <v>43060.164224537039</v>
      </c>
      <c r="F65929" s="1">
        <v>43061.992280092592</v>
      </c>
      <c r="G65929" s="1">
        <v>43068.823437500003</v>
      </c>
      <c r="H65929" s="1">
        <v>43087</v>
      </c>
    </row>
    <row r="65930" spans="1:8" x14ac:dyDescent="0.25">
      <c r="A65930" t="s">
        <v>131872</v>
      </c>
      <c r="B65930" t="s">
        <v>131873</v>
      </c>
      <c r="C65930" t="s">
        <v>10</v>
      </c>
      <c r="D65930" s="1">
        <v>43318.896099537036</v>
      </c>
      <c r="E65930" s="1">
        <v>43318.905995370369</v>
      </c>
      <c r="F65930" s="1">
        <v>43321.588888888888</v>
      </c>
      <c r="G65930" s="1">
        <v>43323.596331018518</v>
      </c>
      <c r="H65930" s="1">
        <v>43327</v>
      </c>
    </row>
    <row r="65931" spans="1:8" x14ac:dyDescent="0.25">
      <c r="A65931" t="s">
        <v>131874</v>
      </c>
      <c r="B65931" t="s">
        <v>131875</v>
      </c>
      <c r="C65931" t="s">
        <v>10</v>
      </c>
      <c r="D65931" s="1">
        <v>43217.300613425927</v>
      </c>
      <c r="E65931" s="1">
        <v>43217.326539351852</v>
      </c>
      <c r="F65931" s="1">
        <v>43217.631249999999</v>
      </c>
      <c r="G65931" s="1">
        <v>43221.55195601852</v>
      </c>
      <c r="H65931" s="1">
        <v>43236</v>
      </c>
    </row>
    <row r="65932" spans="1:8" x14ac:dyDescent="0.25">
      <c r="A65932" t="s">
        <v>131876</v>
      </c>
      <c r="B65932" t="s">
        <v>131877</v>
      </c>
      <c r="C65932" t="s">
        <v>10</v>
      </c>
      <c r="D65932" s="1">
        <v>43217.476122685184</v>
      </c>
      <c r="E65932" s="1">
        <v>43217.494618055556</v>
      </c>
      <c r="F65932" s="1">
        <v>43231.27847222222</v>
      </c>
      <c r="G65932" s="1">
        <v>43232.563136574077</v>
      </c>
      <c r="H65932" s="1">
        <v>43230</v>
      </c>
    </row>
    <row r="65933" spans="1:8" x14ac:dyDescent="0.25">
      <c r="A65933" t="s">
        <v>131878</v>
      </c>
      <c r="B65933" t="s">
        <v>131879</v>
      </c>
      <c r="C65933" t="s">
        <v>10</v>
      </c>
      <c r="D65933" s="1">
        <v>43119.328055555554</v>
      </c>
      <c r="E65933" s="1">
        <v>43123.161527777775</v>
      </c>
      <c r="F65933" s="1">
        <v>43123.870289351849</v>
      </c>
      <c r="G65933" s="1">
        <v>43124.793622685182</v>
      </c>
      <c r="H65933" s="1">
        <v>43136</v>
      </c>
    </row>
    <row r="65934" spans="1:8" x14ac:dyDescent="0.25">
      <c r="A65934" t="s">
        <v>131880</v>
      </c>
      <c r="B65934" t="s">
        <v>131881</v>
      </c>
      <c r="C65934" t="s">
        <v>10</v>
      </c>
      <c r="D65934" s="1">
        <v>43156.581192129626</v>
      </c>
      <c r="E65934" s="1">
        <v>43156.590624999997</v>
      </c>
      <c r="F65934" s="1">
        <v>43157.763368055559</v>
      </c>
      <c r="G65934" s="1">
        <v>43188.95753472222</v>
      </c>
      <c r="H65934" s="1">
        <v>43187</v>
      </c>
    </row>
    <row r="65935" spans="1:8" x14ac:dyDescent="0.25">
      <c r="A65935" t="s">
        <v>131882</v>
      </c>
      <c r="B65935" t="s">
        <v>131883</v>
      </c>
      <c r="C65935" t="s">
        <v>10</v>
      </c>
      <c r="D65935" s="1">
        <v>42836.613240740742</v>
      </c>
      <c r="E65935" s="1">
        <v>42837.281481481485</v>
      </c>
      <c r="F65935" s="1">
        <v>42843.373356481483</v>
      </c>
      <c r="G65935" s="1">
        <v>42852.71234953704</v>
      </c>
      <c r="H65935" s="1">
        <v>42858</v>
      </c>
    </row>
    <row r="65936" spans="1:8" x14ac:dyDescent="0.25">
      <c r="A65936" t="s">
        <v>131884</v>
      </c>
      <c r="B65936" t="s">
        <v>131885</v>
      </c>
      <c r="C65936" t="s">
        <v>10</v>
      </c>
      <c r="D65936" s="1">
        <v>43150.920648148145</v>
      </c>
      <c r="E65936" s="1">
        <v>43150.963576388887</v>
      </c>
      <c r="F65936" s="1">
        <v>43157.69835648148</v>
      </c>
      <c r="G65936" s="1">
        <v>43181.721365740741</v>
      </c>
      <c r="H65936" s="1">
        <v>43174</v>
      </c>
    </row>
    <row r="65937" spans="1:8" x14ac:dyDescent="0.25">
      <c r="A65937" t="s">
        <v>131886</v>
      </c>
      <c r="B65937" t="s">
        <v>131887</v>
      </c>
      <c r="C65937" t="s">
        <v>10</v>
      </c>
      <c r="D65937" s="1">
        <v>43072.462939814817</v>
      </c>
      <c r="E65937" s="1">
        <v>43074.177546296298</v>
      </c>
      <c r="F65937" s="1">
        <v>43081.905509259261</v>
      </c>
      <c r="G65937" s="1">
        <v>43082.821851851855</v>
      </c>
      <c r="H65937" s="1">
        <v>43089</v>
      </c>
    </row>
    <row r="65938" spans="1:8" x14ac:dyDescent="0.25">
      <c r="A65938" t="s">
        <v>131888</v>
      </c>
      <c r="B65938" t="s">
        <v>131889</v>
      </c>
      <c r="C65938" t="s">
        <v>10</v>
      </c>
      <c r="D65938" s="1">
        <v>43048.923506944448</v>
      </c>
      <c r="E65938" s="1">
        <v>43048.935474537036</v>
      </c>
      <c r="F65938" s="1">
        <v>43049.960439814815</v>
      </c>
      <c r="G65938" s="1">
        <v>43055.791435185187</v>
      </c>
      <c r="H65938" s="1">
        <v>43070</v>
      </c>
    </row>
    <row r="65939" spans="1:8" x14ac:dyDescent="0.25">
      <c r="A65939" t="s">
        <v>131890</v>
      </c>
      <c r="B65939" t="s">
        <v>131891</v>
      </c>
      <c r="C65939" t="s">
        <v>10</v>
      </c>
      <c r="D65939" s="1">
        <v>43332.525833333333</v>
      </c>
      <c r="E65939" s="1">
        <v>43333.521412037036</v>
      </c>
      <c r="F65939" s="1">
        <v>43334.565972222219</v>
      </c>
      <c r="G65939" s="1">
        <v>43342.026666666665</v>
      </c>
      <c r="H65939" s="1">
        <v>43342</v>
      </c>
    </row>
    <row r="65940" spans="1:8" x14ac:dyDescent="0.25">
      <c r="A65940" t="s">
        <v>131892</v>
      </c>
      <c r="B65940" t="s">
        <v>131893</v>
      </c>
      <c r="C65940" t="s">
        <v>10</v>
      </c>
      <c r="D65940" s="1">
        <v>43305.681006944447</v>
      </c>
      <c r="E65940" s="1">
        <v>43306.420208333337</v>
      </c>
      <c r="F65940" s="1">
        <v>43307.428472222222</v>
      </c>
      <c r="G65940" s="1">
        <v>43311.737581018519</v>
      </c>
      <c r="H65940" s="1">
        <v>43327</v>
      </c>
    </row>
    <row r="65941" spans="1:8" x14ac:dyDescent="0.25">
      <c r="A65941" t="s">
        <v>131894</v>
      </c>
      <c r="B65941" t="s">
        <v>131895</v>
      </c>
      <c r="C65941" t="s">
        <v>10</v>
      </c>
      <c r="D65941" s="1">
        <v>43228.804027777776</v>
      </c>
      <c r="E65941" s="1">
        <v>43228.844050925924</v>
      </c>
      <c r="F65941" s="1">
        <v>43230.797222222223</v>
      </c>
      <c r="G65941" s="1">
        <v>43234.999131944445</v>
      </c>
      <c r="H65941" s="1">
        <v>43255</v>
      </c>
    </row>
    <row r="65942" spans="1:8" x14ac:dyDescent="0.25">
      <c r="A65942" t="s">
        <v>131896</v>
      </c>
      <c r="B65942" t="s">
        <v>131897</v>
      </c>
      <c r="C65942" t="s">
        <v>10</v>
      </c>
      <c r="D65942" s="1">
        <v>43215.788252314815</v>
      </c>
      <c r="E65942" s="1">
        <v>43215.85533564815</v>
      </c>
      <c r="F65942" s="1">
        <v>43217.626388888886</v>
      </c>
      <c r="G65942" s="1">
        <v>43224.755532407406</v>
      </c>
      <c r="H65942" s="1">
        <v>43252</v>
      </c>
    </row>
    <row r="65943" spans="1:8" x14ac:dyDescent="0.25">
      <c r="A65943" t="s">
        <v>131898</v>
      </c>
      <c r="B65943" t="s">
        <v>131899</v>
      </c>
      <c r="C65943" t="s">
        <v>10</v>
      </c>
      <c r="D65943" s="1">
        <v>42997.51421296296</v>
      </c>
      <c r="E65943" s="1">
        <v>42997.521006944444</v>
      </c>
      <c r="F65943" s="1">
        <v>43003.613229166665</v>
      </c>
      <c r="G65943" s="1">
        <v>43015.623437499999</v>
      </c>
      <c r="H65943" s="1">
        <v>43014</v>
      </c>
    </row>
    <row r="65944" spans="1:8" x14ac:dyDescent="0.25">
      <c r="A65944" t="s">
        <v>131900</v>
      </c>
      <c r="B65944" t="s">
        <v>131901</v>
      </c>
      <c r="C65944" t="s">
        <v>10</v>
      </c>
      <c r="D65944" s="1">
        <v>42870.438854166663</v>
      </c>
      <c r="E65944" s="1">
        <v>42872.15996527778</v>
      </c>
      <c r="F65944" s="1">
        <v>42873.410138888888</v>
      </c>
      <c r="G65944" s="1">
        <v>42879.447141203702</v>
      </c>
      <c r="H65944" s="1">
        <v>42894</v>
      </c>
    </row>
    <row r="65945" spans="1:8" x14ac:dyDescent="0.25">
      <c r="A65945" t="s">
        <v>131902</v>
      </c>
      <c r="B65945" t="s">
        <v>131903</v>
      </c>
      <c r="C65945" t="s">
        <v>10</v>
      </c>
      <c r="D65945" s="1">
        <v>43139.496770833335</v>
      </c>
      <c r="E65945" s="1">
        <v>43139.50677083333</v>
      </c>
      <c r="F65945" s="1">
        <v>43139.880266203705</v>
      </c>
      <c r="G65945" s="1">
        <v>43150.832916666666</v>
      </c>
      <c r="H65945" s="1">
        <v>43174</v>
      </c>
    </row>
    <row r="65946" spans="1:8" x14ac:dyDescent="0.25">
      <c r="A65946" t="s">
        <v>131904</v>
      </c>
      <c r="B65946" t="s">
        <v>131905</v>
      </c>
      <c r="C65946" t="s">
        <v>10</v>
      </c>
      <c r="D65946" s="1">
        <v>42936.832951388889</v>
      </c>
      <c r="E65946" s="1">
        <v>42936.840416666666</v>
      </c>
      <c r="F65946" s="1">
        <v>42937.60260416667</v>
      </c>
      <c r="G65946" s="1">
        <v>42962.885185185187</v>
      </c>
      <c r="H65946" s="1">
        <v>42964</v>
      </c>
    </row>
    <row r="65947" spans="1:8" x14ac:dyDescent="0.25">
      <c r="A65947" t="s">
        <v>131906</v>
      </c>
      <c r="B65947" t="s">
        <v>131907</v>
      </c>
      <c r="C65947" t="s">
        <v>10</v>
      </c>
      <c r="D65947" s="1">
        <v>43151.510057870371</v>
      </c>
      <c r="E65947" s="1">
        <v>43151.521793981483</v>
      </c>
      <c r="F65947" s="1">
        <v>43153.956319444442</v>
      </c>
      <c r="G65947" s="1">
        <v>43155.095092592594</v>
      </c>
      <c r="H65947" s="1">
        <v>43174</v>
      </c>
    </row>
    <row r="65948" spans="1:8" x14ac:dyDescent="0.25">
      <c r="A65948" t="s">
        <v>131908</v>
      </c>
      <c r="B65948" t="s">
        <v>131909</v>
      </c>
      <c r="C65948" t="s">
        <v>10</v>
      </c>
      <c r="D65948" s="1">
        <v>43217.340624999997</v>
      </c>
      <c r="E65948" s="1">
        <v>43218.342638888891</v>
      </c>
      <c r="F65948" s="1">
        <v>43220.577777777777</v>
      </c>
      <c r="G65948" s="1">
        <v>43227.91978009259</v>
      </c>
      <c r="H65948" s="1">
        <v>43243</v>
      </c>
    </row>
    <row r="65949" spans="1:8" x14ac:dyDescent="0.25">
      <c r="A65949" t="s">
        <v>131910</v>
      </c>
      <c r="B65949" t="s">
        <v>131911</v>
      </c>
      <c r="C65949" t="s">
        <v>10</v>
      </c>
      <c r="D65949" s="1">
        <v>42976.937361111108</v>
      </c>
      <c r="E65949" s="1">
        <v>42976.947951388887</v>
      </c>
      <c r="F65949" s="1">
        <v>42977.558136574073</v>
      </c>
      <c r="G65949" s="1">
        <v>42983.789513888885</v>
      </c>
      <c r="H65949" s="1">
        <v>42998</v>
      </c>
    </row>
    <row r="65950" spans="1:8" x14ac:dyDescent="0.25">
      <c r="A65950" t="s">
        <v>131912</v>
      </c>
      <c r="B65950" t="s">
        <v>131913</v>
      </c>
      <c r="C65950" t="s">
        <v>10</v>
      </c>
      <c r="D65950" s="1">
        <v>43311.500601851854</v>
      </c>
      <c r="E65950" s="1">
        <v>43311.517256944448</v>
      </c>
      <c r="F65950" s="1">
        <v>43311.748611111114</v>
      </c>
      <c r="G65950" s="1">
        <v>43312.811597222222</v>
      </c>
      <c r="H65950" s="1">
        <v>43319</v>
      </c>
    </row>
    <row r="65951" spans="1:8" x14ac:dyDescent="0.25">
      <c r="A65951" t="s">
        <v>131914</v>
      </c>
      <c r="B65951" t="s">
        <v>131915</v>
      </c>
      <c r="C65951" t="s">
        <v>10</v>
      </c>
      <c r="D65951" s="1">
        <v>42922.884027777778</v>
      </c>
      <c r="E65951" s="1">
        <v>42923.118657407409</v>
      </c>
      <c r="F65951" s="1">
        <v>42927.57608796296</v>
      </c>
      <c r="G65951" s="1">
        <v>42929.862002314818</v>
      </c>
      <c r="H65951" s="1">
        <v>42949</v>
      </c>
    </row>
    <row r="65952" spans="1:8" x14ac:dyDescent="0.25">
      <c r="A65952" t="s">
        <v>131916</v>
      </c>
      <c r="B65952" t="s">
        <v>131917</v>
      </c>
      <c r="C65952" t="s">
        <v>10</v>
      </c>
      <c r="D65952" s="1">
        <v>43248.426481481481</v>
      </c>
      <c r="E65952" s="1">
        <v>43249.163252314815</v>
      </c>
      <c r="F65952" s="1">
        <v>43250.621527777781</v>
      </c>
      <c r="G65952" s="1">
        <v>43258.020057870373</v>
      </c>
      <c r="H65952" s="1">
        <v>43284</v>
      </c>
    </row>
    <row r="65953" spans="1:8" x14ac:dyDescent="0.25">
      <c r="A65953" t="s">
        <v>131918</v>
      </c>
      <c r="B65953" t="s">
        <v>131919</v>
      </c>
      <c r="C65953" t="s">
        <v>10</v>
      </c>
      <c r="D65953" s="1">
        <v>43290.514374999999</v>
      </c>
      <c r="E65953" s="1">
        <v>43291.382141203707</v>
      </c>
      <c r="F65953" s="1">
        <v>43297.575694444444</v>
      </c>
      <c r="G65953" s="1">
        <v>43304.710648148146</v>
      </c>
      <c r="H65953" s="1">
        <v>43332</v>
      </c>
    </row>
    <row r="65954" spans="1:8" x14ac:dyDescent="0.25">
      <c r="A65954" t="s">
        <v>131920</v>
      </c>
      <c r="B65954" t="s">
        <v>131921</v>
      </c>
      <c r="C65954" t="s">
        <v>10</v>
      </c>
      <c r="D65954" s="1">
        <v>42973.853009259263</v>
      </c>
      <c r="E65954" s="1">
        <v>42974.857835648145</v>
      </c>
      <c r="F65954" s="1">
        <v>42975.841273148151</v>
      </c>
      <c r="G65954" s="1">
        <v>42978.724143518521</v>
      </c>
      <c r="H65954" s="1">
        <v>42992</v>
      </c>
    </row>
    <row r="65955" spans="1:8" x14ac:dyDescent="0.25">
      <c r="A65955" t="s">
        <v>131922</v>
      </c>
      <c r="B65955" t="s">
        <v>131923</v>
      </c>
      <c r="C65955" t="s">
        <v>10</v>
      </c>
      <c r="D65955" s="1">
        <v>43333.912962962961</v>
      </c>
      <c r="E65955" s="1">
        <v>43333.920324074075</v>
      </c>
      <c r="F65955" s="1">
        <v>43335.61041666667</v>
      </c>
      <c r="G65955" s="1">
        <v>43339.874768518515</v>
      </c>
      <c r="H65955" s="1">
        <v>43364</v>
      </c>
    </row>
    <row r="65956" spans="1:8" x14ac:dyDescent="0.25">
      <c r="A65956" t="s">
        <v>131924</v>
      </c>
      <c r="B65956" t="s">
        <v>131925</v>
      </c>
      <c r="C65956" t="s">
        <v>10</v>
      </c>
      <c r="D65956" s="1">
        <v>43317.629641203705</v>
      </c>
      <c r="E65956" s="1">
        <v>43319.170370370368</v>
      </c>
      <c r="F65956" s="1">
        <v>43319.624305555553</v>
      </c>
      <c r="G65956" s="1">
        <v>43327.133055555554</v>
      </c>
      <c r="H65956" s="1">
        <v>43335</v>
      </c>
    </row>
    <row r="65957" spans="1:8" x14ac:dyDescent="0.25">
      <c r="A65957" t="s">
        <v>131926</v>
      </c>
      <c r="B65957" t="s">
        <v>131927</v>
      </c>
      <c r="C65957" t="s">
        <v>10</v>
      </c>
      <c r="D65957" s="1">
        <v>43076.421574074076</v>
      </c>
      <c r="E65957" s="1">
        <v>43076.428055555552</v>
      </c>
      <c r="F65957" s="1">
        <v>43076.761724537035</v>
      </c>
      <c r="G65957" s="1">
        <v>43087.929814814815</v>
      </c>
      <c r="H65957" s="1">
        <v>43105</v>
      </c>
    </row>
    <row r="65958" spans="1:8" x14ac:dyDescent="0.25">
      <c r="A65958" t="s">
        <v>131928</v>
      </c>
      <c r="B65958" t="s">
        <v>131929</v>
      </c>
      <c r="C65958" t="s">
        <v>10</v>
      </c>
      <c r="D65958" s="1">
        <v>42853.493518518517</v>
      </c>
      <c r="E65958" s="1">
        <v>42853.544340277775</v>
      </c>
      <c r="F65958" s="1">
        <v>42858.527939814812</v>
      </c>
      <c r="G65958" s="1">
        <v>42863.534895833334</v>
      </c>
      <c r="H65958" s="1">
        <v>42877</v>
      </c>
    </row>
    <row r="65959" spans="1:8" x14ac:dyDescent="0.25">
      <c r="A65959" t="s">
        <v>131930</v>
      </c>
      <c r="B65959" t="s">
        <v>131931</v>
      </c>
      <c r="C65959" t="s">
        <v>10</v>
      </c>
      <c r="D65959" s="1">
        <v>42822.605763888889</v>
      </c>
      <c r="E65959" s="1">
        <v>42824.090520833335</v>
      </c>
      <c r="F65959" s="1">
        <v>42824.4762962963</v>
      </c>
      <c r="G65959" s="1">
        <v>42837.561203703706</v>
      </c>
      <c r="H65959" s="1">
        <v>42850</v>
      </c>
    </row>
    <row r="65960" spans="1:8" x14ac:dyDescent="0.25">
      <c r="A65960" t="s">
        <v>131932</v>
      </c>
      <c r="B65960" t="s">
        <v>131933</v>
      </c>
      <c r="C65960" t="s">
        <v>10</v>
      </c>
      <c r="D65960" s="1">
        <v>43110.755787037036</v>
      </c>
      <c r="E65960" s="1">
        <v>43110.77008101852</v>
      </c>
      <c r="F65960" s="1">
        <v>43111.905231481483</v>
      </c>
      <c r="G65960" s="1">
        <v>43117.735381944447</v>
      </c>
      <c r="H65960" s="1">
        <v>43139</v>
      </c>
    </row>
    <row r="65961" spans="1:8" x14ac:dyDescent="0.25">
      <c r="A65961" t="s">
        <v>131934</v>
      </c>
      <c r="B65961" t="s">
        <v>131935</v>
      </c>
      <c r="C65961" t="s">
        <v>10</v>
      </c>
      <c r="D65961" s="1">
        <v>43185.925937499997</v>
      </c>
      <c r="E65961" s="1">
        <v>43186.160358796296</v>
      </c>
      <c r="F65961" s="1">
        <v>43187.91238425926</v>
      </c>
      <c r="G65961" s="1">
        <v>43194.036134259259</v>
      </c>
      <c r="H65961" s="1">
        <v>43203</v>
      </c>
    </row>
    <row r="65962" spans="1:8" x14ac:dyDescent="0.25">
      <c r="A65962" t="s">
        <v>131936</v>
      </c>
      <c r="B65962" t="s">
        <v>131937</v>
      </c>
      <c r="C65962" t="s">
        <v>10</v>
      </c>
      <c r="D65962" s="1">
        <v>43166.432349537034</v>
      </c>
      <c r="E65962" s="1">
        <v>43166.441423611112</v>
      </c>
      <c r="F65962" s="1">
        <v>43168.832488425927</v>
      </c>
      <c r="G65962" s="1">
        <v>43189.028831018521</v>
      </c>
      <c r="H65962" s="1">
        <v>43194</v>
      </c>
    </row>
    <row r="65963" spans="1:8" x14ac:dyDescent="0.25">
      <c r="A65963" t="s">
        <v>131938</v>
      </c>
      <c r="B65963" t="s">
        <v>131939</v>
      </c>
      <c r="C65963" t="s">
        <v>10</v>
      </c>
      <c r="D65963" s="1">
        <v>42887.721192129633</v>
      </c>
      <c r="E65963" s="1">
        <v>42888.274548611109</v>
      </c>
      <c r="F65963" s="1">
        <v>42888.388495370367</v>
      </c>
      <c r="G65963" s="1">
        <v>42895.694282407407</v>
      </c>
      <c r="H65963" s="1">
        <v>42913</v>
      </c>
    </row>
    <row r="65964" spans="1:8" x14ac:dyDescent="0.25">
      <c r="A65964" t="s">
        <v>131940</v>
      </c>
      <c r="B65964" t="s">
        <v>131941</v>
      </c>
      <c r="C65964" t="s">
        <v>10</v>
      </c>
      <c r="D65964" s="1">
        <v>43300.541574074072</v>
      </c>
      <c r="E65964" s="1">
        <v>43301.618287037039</v>
      </c>
      <c r="F65964" s="1">
        <v>43304.559027777781</v>
      </c>
      <c r="G65964" s="1">
        <v>43308.76971064815</v>
      </c>
      <c r="H65964" s="1">
        <v>43314</v>
      </c>
    </row>
    <row r="65965" spans="1:8" x14ac:dyDescent="0.25">
      <c r="A65965" t="s">
        <v>131942</v>
      </c>
      <c r="B65965" t="s">
        <v>131943</v>
      </c>
      <c r="C65965" t="s">
        <v>10</v>
      </c>
      <c r="D65965" s="1">
        <v>43029.007569444446</v>
      </c>
      <c r="E65965" s="1">
        <v>43029.024398148147</v>
      </c>
      <c r="F65965" s="1">
        <v>43031.800196759257</v>
      </c>
      <c r="G65965" s="1">
        <v>43042.731307870374</v>
      </c>
      <c r="H65965" s="1">
        <v>43056</v>
      </c>
    </row>
    <row r="65966" spans="1:8" x14ac:dyDescent="0.25">
      <c r="A65966" t="s">
        <v>131944</v>
      </c>
      <c r="B65966" t="s">
        <v>131945</v>
      </c>
      <c r="C65966" t="s">
        <v>10</v>
      </c>
      <c r="D65966" s="1">
        <v>43239.672685185185</v>
      </c>
      <c r="E65966" s="1">
        <v>43239.689143518517</v>
      </c>
      <c r="F65966" s="1">
        <v>43242.517361111109</v>
      </c>
      <c r="G65966" s="1">
        <v>43253.561631944445</v>
      </c>
      <c r="H65966" s="1">
        <v>43257</v>
      </c>
    </row>
    <row r="65967" spans="1:8" x14ac:dyDescent="0.25">
      <c r="A65967" t="s">
        <v>131946</v>
      </c>
      <c r="B65967" t="s">
        <v>131947</v>
      </c>
      <c r="C65967" t="s">
        <v>10</v>
      </c>
      <c r="D65967" s="1">
        <v>43043.579375000001</v>
      </c>
      <c r="E65967" s="1">
        <v>43043.59065972222</v>
      </c>
      <c r="F65967" s="1">
        <v>43046.033819444441</v>
      </c>
      <c r="G65967" s="1">
        <v>43056.794456018521</v>
      </c>
      <c r="H65967" s="1">
        <v>43070</v>
      </c>
    </row>
    <row r="65968" spans="1:8" x14ac:dyDescent="0.25">
      <c r="A65968" t="s">
        <v>131948</v>
      </c>
      <c r="B65968" t="s">
        <v>131949</v>
      </c>
      <c r="C65968" t="s">
        <v>10</v>
      </c>
      <c r="D65968" s="1">
        <v>42778.775821759256</v>
      </c>
      <c r="E65968" s="1">
        <v>42778.781377314815</v>
      </c>
      <c r="F65968" s="1">
        <v>42782.588425925926</v>
      </c>
      <c r="G65968" s="1">
        <v>42788.280277777776</v>
      </c>
      <c r="H65968" s="1">
        <v>42814</v>
      </c>
    </row>
    <row r="65969" spans="1:8" x14ac:dyDescent="0.25">
      <c r="A65969" t="s">
        <v>131950</v>
      </c>
      <c r="B65969" t="s">
        <v>131951</v>
      </c>
      <c r="C65969" t="s">
        <v>10</v>
      </c>
      <c r="D65969" s="1">
        <v>43105.400972222225</v>
      </c>
      <c r="E65969" s="1">
        <v>43109.308912037035</v>
      </c>
      <c r="F65969" s="1">
        <v>43109.711678240739</v>
      </c>
      <c r="G65969" s="1">
        <v>43110.832870370374</v>
      </c>
      <c r="H65969" s="1">
        <v>43123</v>
      </c>
    </row>
    <row r="65970" spans="1:8" x14ac:dyDescent="0.25">
      <c r="A65970" t="s">
        <v>131952</v>
      </c>
      <c r="B65970" t="s">
        <v>131953</v>
      </c>
      <c r="C65970" t="s">
        <v>10</v>
      </c>
      <c r="D65970" s="1">
        <v>43181.625393518516</v>
      </c>
      <c r="E65970" s="1">
        <v>43181.653078703705</v>
      </c>
      <c r="F65970" s="1">
        <v>43200.784305555557</v>
      </c>
      <c r="G65970" s="1">
        <v>43238.529004629629</v>
      </c>
      <c r="H65970" s="1">
        <v>43213</v>
      </c>
    </row>
    <row r="65971" spans="1:8" x14ac:dyDescent="0.25">
      <c r="A65971" t="s">
        <v>131954</v>
      </c>
      <c r="B65971" t="s">
        <v>131955</v>
      </c>
      <c r="C65971" t="s">
        <v>10</v>
      </c>
      <c r="D65971" s="1">
        <v>43205.852696759262</v>
      </c>
      <c r="E65971" s="1">
        <v>43205.869085648148</v>
      </c>
      <c r="F65971" s="1">
        <v>43206.948252314818</v>
      </c>
      <c r="G65971" s="1">
        <v>43207.946238425924</v>
      </c>
      <c r="H65971" s="1">
        <v>43216</v>
      </c>
    </row>
    <row r="65972" spans="1:8" x14ac:dyDescent="0.25">
      <c r="A65972" t="s">
        <v>131956</v>
      </c>
      <c r="B65972" t="s">
        <v>131957</v>
      </c>
      <c r="C65972" t="s">
        <v>10</v>
      </c>
      <c r="D65972" s="1">
        <v>42851.502337962964</v>
      </c>
      <c r="E65972" s="1">
        <v>42851.545497685183</v>
      </c>
      <c r="F65972" s="1">
        <v>42865.671840277777</v>
      </c>
      <c r="G65972" s="1">
        <v>42872.428993055553</v>
      </c>
      <c r="H65972" s="1">
        <v>42871</v>
      </c>
    </row>
    <row r="65973" spans="1:8" x14ac:dyDescent="0.25">
      <c r="A65973" t="s">
        <v>131958</v>
      </c>
      <c r="B65973" t="s">
        <v>131959</v>
      </c>
      <c r="C65973" t="s">
        <v>10</v>
      </c>
      <c r="D65973" s="1">
        <v>42899.034039351849</v>
      </c>
      <c r="E65973" s="1">
        <v>42899.043391203704</v>
      </c>
      <c r="F65973" s="1">
        <v>42905.690636574072</v>
      </c>
      <c r="G65973" s="1">
        <v>42909.432222222225</v>
      </c>
      <c r="H65973" s="1">
        <v>42922</v>
      </c>
    </row>
    <row r="65974" spans="1:8" x14ac:dyDescent="0.25">
      <c r="A65974" t="s">
        <v>131960</v>
      </c>
      <c r="B65974" t="s">
        <v>131961</v>
      </c>
      <c r="C65974" t="s">
        <v>10</v>
      </c>
      <c r="D65974" s="1">
        <v>43241.333495370367</v>
      </c>
      <c r="E65974" s="1">
        <v>43241.345821759256</v>
      </c>
      <c r="F65974" s="1">
        <v>43257.636111111111</v>
      </c>
      <c r="G65974" s="1">
        <v>43259.952847222223</v>
      </c>
      <c r="H65974" s="1">
        <v>43273</v>
      </c>
    </row>
    <row r="65975" spans="1:8" x14ac:dyDescent="0.25">
      <c r="A65975" t="s">
        <v>131962</v>
      </c>
      <c r="B65975" t="s">
        <v>131963</v>
      </c>
      <c r="C65975" t="s">
        <v>10</v>
      </c>
      <c r="D65975" s="1">
        <v>43298.511053240742</v>
      </c>
      <c r="E65975" s="1">
        <v>43299.121770833335</v>
      </c>
      <c r="F65975" s="1">
        <v>43301.786111111112</v>
      </c>
      <c r="G65975" s="1">
        <v>43306.80201388889</v>
      </c>
      <c r="H65975" s="1">
        <v>43322</v>
      </c>
    </row>
    <row r="65976" spans="1:8" x14ac:dyDescent="0.25">
      <c r="A65976" t="s">
        <v>131964</v>
      </c>
      <c r="B65976" t="s">
        <v>131965</v>
      </c>
      <c r="C65976" t="s">
        <v>10</v>
      </c>
      <c r="D65976" s="1">
        <v>42968.019259259258</v>
      </c>
      <c r="E65976" s="1">
        <v>42968.030972222223</v>
      </c>
      <c r="F65976" s="1">
        <v>42972.781828703701</v>
      </c>
      <c r="G65976" s="1">
        <v>42983.635844907411</v>
      </c>
      <c r="H65976" s="1">
        <v>42991</v>
      </c>
    </row>
    <row r="65977" spans="1:8" x14ac:dyDescent="0.25">
      <c r="A65977" t="s">
        <v>131966</v>
      </c>
      <c r="B65977" t="s">
        <v>131967</v>
      </c>
      <c r="C65977" t="s">
        <v>10</v>
      </c>
      <c r="D65977" s="1">
        <v>43257.45652777778</v>
      </c>
      <c r="E65977" s="1">
        <v>43257.467986111114</v>
      </c>
      <c r="F65977" s="1">
        <v>43257.475694444445</v>
      </c>
      <c r="G65977" s="1">
        <v>43270.752303240741</v>
      </c>
      <c r="H65977" s="1">
        <v>43297</v>
      </c>
    </row>
    <row r="65978" spans="1:8" x14ac:dyDescent="0.25">
      <c r="A65978" t="s">
        <v>131968</v>
      </c>
      <c r="B65978" t="s">
        <v>131969</v>
      </c>
      <c r="C65978" t="s">
        <v>10</v>
      </c>
      <c r="D65978" s="1">
        <v>43096.513252314813</v>
      </c>
      <c r="E65978" s="1">
        <v>43098.089814814812</v>
      </c>
      <c r="F65978" s="1">
        <v>43102.687048611115</v>
      </c>
      <c r="G65978" s="1">
        <v>43115.691504629627</v>
      </c>
      <c r="H65978" s="1">
        <v>43131</v>
      </c>
    </row>
    <row r="65979" spans="1:8" x14ac:dyDescent="0.25">
      <c r="A65979" t="s">
        <v>131970</v>
      </c>
      <c r="B65979" t="s">
        <v>131971</v>
      </c>
      <c r="C65979" t="s">
        <v>10</v>
      </c>
      <c r="D65979" s="1">
        <v>43061.425115740742</v>
      </c>
      <c r="E65979" s="1">
        <v>43061.435034722221</v>
      </c>
      <c r="F65979" s="1">
        <v>43062.716967592591</v>
      </c>
      <c r="G65979" s="1">
        <v>43089.992465277777</v>
      </c>
      <c r="H65979" s="1">
        <v>43090</v>
      </c>
    </row>
    <row r="65980" spans="1:8" x14ac:dyDescent="0.25">
      <c r="A65980" t="s">
        <v>131972</v>
      </c>
      <c r="B65980" t="s">
        <v>131973</v>
      </c>
      <c r="C65980" t="s">
        <v>10</v>
      </c>
      <c r="D65980" s="1">
        <v>42771.833402777775</v>
      </c>
      <c r="E65980" s="1">
        <v>42773.168865740743</v>
      </c>
      <c r="F65980" s="1">
        <v>42776.330520833333</v>
      </c>
      <c r="G65980" s="1">
        <v>42782.238877314812</v>
      </c>
      <c r="H65980" s="1">
        <v>42802</v>
      </c>
    </row>
    <row r="65981" spans="1:8" x14ac:dyDescent="0.25">
      <c r="A65981" t="s">
        <v>131974</v>
      </c>
      <c r="B65981" t="s">
        <v>131975</v>
      </c>
      <c r="C65981" t="s">
        <v>10</v>
      </c>
      <c r="D65981" s="1">
        <v>43108.981388888889</v>
      </c>
      <c r="E65981" s="1">
        <v>43108.991342592592</v>
      </c>
      <c r="F65981" s="1">
        <v>43110.76295138889</v>
      </c>
      <c r="G65981" s="1">
        <v>43115.742245370369</v>
      </c>
      <c r="H65981" s="1">
        <v>43132</v>
      </c>
    </row>
    <row r="65982" spans="1:8" x14ac:dyDescent="0.25">
      <c r="A65982" t="s">
        <v>131976</v>
      </c>
      <c r="B65982" t="s">
        <v>131977</v>
      </c>
      <c r="C65982" t="s">
        <v>10</v>
      </c>
      <c r="D65982" s="1">
        <v>43025.760682870372</v>
      </c>
      <c r="E65982" s="1">
        <v>43025.769699074073</v>
      </c>
      <c r="F65982" s="1">
        <v>43027.632233796299</v>
      </c>
      <c r="G65982" s="1">
        <v>43031.680868055555</v>
      </c>
      <c r="H65982" s="1">
        <v>43042</v>
      </c>
    </row>
    <row r="65983" spans="1:8" x14ac:dyDescent="0.25">
      <c r="A65983" t="s">
        <v>131978</v>
      </c>
      <c r="B65983" t="s">
        <v>131979</v>
      </c>
      <c r="C65983" t="s">
        <v>10</v>
      </c>
      <c r="D65983" s="1">
        <v>43293.058078703703</v>
      </c>
      <c r="E65983" s="1">
        <v>43294.107800925929</v>
      </c>
      <c r="F65983" s="1">
        <v>43312.590277777781</v>
      </c>
      <c r="G65983" s="1">
        <v>43318.748923611114</v>
      </c>
      <c r="H65983" s="1">
        <v>43313</v>
      </c>
    </row>
    <row r="65984" spans="1:8" x14ac:dyDescent="0.25">
      <c r="A65984" t="s">
        <v>131980</v>
      </c>
      <c r="B65984" t="s">
        <v>131981</v>
      </c>
      <c r="C65984" t="s">
        <v>10</v>
      </c>
      <c r="D65984" s="1">
        <v>43012.522314814814</v>
      </c>
      <c r="E65984" s="1">
        <v>43012.534270833334</v>
      </c>
      <c r="F65984" s="1">
        <v>43013.627500000002</v>
      </c>
      <c r="G65984" s="1">
        <v>43015.689525462964</v>
      </c>
      <c r="H65984" s="1">
        <v>43031</v>
      </c>
    </row>
    <row r="65985" spans="1:8" x14ac:dyDescent="0.25">
      <c r="A65985" t="s">
        <v>131982</v>
      </c>
      <c r="B65985" t="s">
        <v>131983</v>
      </c>
      <c r="C65985" t="s">
        <v>10</v>
      </c>
      <c r="D65985" s="1">
        <v>42761.964490740742</v>
      </c>
      <c r="E65985" s="1">
        <v>42761.973576388889</v>
      </c>
      <c r="F65985" s="1">
        <v>42762.58152777778</v>
      </c>
      <c r="G65985" s="1">
        <v>42767.46502314815</v>
      </c>
      <c r="H65985" s="1">
        <v>42786</v>
      </c>
    </row>
    <row r="65986" spans="1:8" x14ac:dyDescent="0.25">
      <c r="A65986" t="s">
        <v>131984</v>
      </c>
      <c r="B65986" t="s">
        <v>131985</v>
      </c>
      <c r="C65986" t="s">
        <v>10</v>
      </c>
      <c r="D65986" s="1">
        <v>43125.870787037034</v>
      </c>
      <c r="E65986" s="1">
        <v>43126.136608796296</v>
      </c>
      <c r="F65986" s="1">
        <v>43126.804722222223</v>
      </c>
      <c r="G65986" s="1">
        <v>43195.978055555555</v>
      </c>
      <c r="H65986" s="1">
        <v>43150</v>
      </c>
    </row>
    <row r="65987" spans="1:8" x14ac:dyDescent="0.25">
      <c r="A65987" t="s">
        <v>131986</v>
      </c>
      <c r="B65987" t="s">
        <v>131987</v>
      </c>
      <c r="C65987" t="s">
        <v>10</v>
      </c>
      <c r="D65987" s="1">
        <v>43137.660138888888</v>
      </c>
      <c r="E65987" s="1">
        <v>43139.316655092596</v>
      </c>
      <c r="F65987" s="1">
        <v>43145.914953703701</v>
      </c>
      <c r="G65987" s="1">
        <v>43150.909004629626</v>
      </c>
      <c r="H65987" s="1">
        <v>43153</v>
      </c>
    </row>
    <row r="65988" spans="1:8" x14ac:dyDescent="0.25">
      <c r="A65988" t="s">
        <v>131988</v>
      </c>
      <c r="B65988" t="s">
        <v>131989</v>
      </c>
      <c r="C65988" t="s">
        <v>10</v>
      </c>
      <c r="D65988" s="1">
        <v>43115.725347222222</v>
      </c>
      <c r="E65988" s="1">
        <v>43115.732291666667</v>
      </c>
      <c r="F65988" s="1">
        <v>43119.88621527778</v>
      </c>
      <c r="G65988" s="1">
        <v>43126.612824074073</v>
      </c>
      <c r="H65988" s="1">
        <v>43137</v>
      </c>
    </row>
    <row r="65989" spans="1:8" x14ac:dyDescent="0.25">
      <c r="A65989" t="s">
        <v>131990</v>
      </c>
      <c r="B65989" t="s">
        <v>131991</v>
      </c>
      <c r="C65989" t="s">
        <v>10</v>
      </c>
      <c r="D65989" s="1">
        <v>43156.717650462961</v>
      </c>
      <c r="E65989" s="1">
        <v>43156.727835648147</v>
      </c>
      <c r="F65989" s="1">
        <v>43158.707812499997</v>
      </c>
      <c r="G65989" s="1">
        <v>43193.942673611113</v>
      </c>
      <c r="H65989" s="1">
        <v>43187</v>
      </c>
    </row>
    <row r="65990" spans="1:8" x14ac:dyDescent="0.25">
      <c r="A65990" t="s">
        <v>131992</v>
      </c>
      <c r="B65990" t="s">
        <v>131993</v>
      </c>
      <c r="C65990" t="s">
        <v>10</v>
      </c>
      <c r="D65990" s="1">
        <v>43318.70826388889</v>
      </c>
      <c r="E65990" s="1">
        <v>43319.489861111113</v>
      </c>
      <c r="F65990" s="1">
        <v>43326.679166666669</v>
      </c>
      <c r="G65990" s="1">
        <v>43332.765798611108</v>
      </c>
      <c r="H65990" s="1">
        <v>43329</v>
      </c>
    </row>
    <row r="65991" spans="1:8" x14ac:dyDescent="0.25">
      <c r="A65991" t="s">
        <v>131994</v>
      </c>
      <c r="B65991" t="s">
        <v>131995</v>
      </c>
      <c r="C65991" t="s">
        <v>10</v>
      </c>
      <c r="D65991" s="1">
        <v>43020.495185185187</v>
      </c>
      <c r="E65991" s="1">
        <v>43020.50990740741</v>
      </c>
      <c r="F65991" s="1">
        <v>43024.919606481482</v>
      </c>
      <c r="G65991" s="1">
        <v>43033.18068287037</v>
      </c>
      <c r="H65991" s="1">
        <v>43045</v>
      </c>
    </row>
    <row r="65992" spans="1:8" x14ac:dyDescent="0.25">
      <c r="A65992" t="s">
        <v>131996</v>
      </c>
      <c r="B65992" t="s">
        <v>131997</v>
      </c>
      <c r="C65992" t="s">
        <v>10</v>
      </c>
      <c r="D65992" s="1">
        <v>43186.753530092596</v>
      </c>
      <c r="E65992" s="1">
        <v>43187.116678240738</v>
      </c>
      <c r="F65992" s="1">
        <v>43188.973726851851</v>
      </c>
      <c r="G65992" s="1">
        <v>43197.740740740737</v>
      </c>
      <c r="H65992" s="1">
        <v>43207</v>
      </c>
    </row>
    <row r="65993" spans="1:8" x14ac:dyDescent="0.25">
      <c r="A65993" t="s">
        <v>131998</v>
      </c>
      <c r="B65993" t="s">
        <v>131999</v>
      </c>
      <c r="C65993" t="s">
        <v>10</v>
      </c>
      <c r="D65993" s="1">
        <v>43185.013981481483</v>
      </c>
      <c r="E65993" s="1">
        <v>43185.396203703705</v>
      </c>
      <c r="F65993" s="1">
        <v>43185.835914351854</v>
      </c>
      <c r="G65993" s="1">
        <v>43196.811539351853</v>
      </c>
      <c r="H65993" s="1">
        <v>43207</v>
      </c>
    </row>
    <row r="65994" spans="1:8" x14ac:dyDescent="0.25">
      <c r="A65994" t="s">
        <v>132000</v>
      </c>
      <c r="B65994" t="s">
        <v>132001</v>
      </c>
      <c r="C65994" t="s">
        <v>10</v>
      </c>
      <c r="D65994" s="1">
        <v>43232.501967592594</v>
      </c>
      <c r="E65994" s="1">
        <v>43232.510578703703</v>
      </c>
      <c r="F65994" s="1">
        <v>43234.597222222219</v>
      </c>
      <c r="G65994" s="1">
        <v>43237.681273148148</v>
      </c>
      <c r="H65994" s="1">
        <v>43256</v>
      </c>
    </row>
    <row r="65995" spans="1:8" x14ac:dyDescent="0.25">
      <c r="A65995" t="s">
        <v>132002</v>
      </c>
      <c r="B65995" t="s">
        <v>132003</v>
      </c>
      <c r="C65995" t="s">
        <v>10</v>
      </c>
      <c r="D65995" s="1">
        <v>43146.370115740741</v>
      </c>
      <c r="E65995" s="1">
        <v>43146.380439814813</v>
      </c>
      <c r="F65995" s="1">
        <v>43146.922314814816</v>
      </c>
      <c r="G65995" s="1">
        <v>43152.738136574073</v>
      </c>
      <c r="H65995" s="1">
        <v>43160</v>
      </c>
    </row>
    <row r="65996" spans="1:8" x14ac:dyDescent="0.25">
      <c r="A65996" t="s">
        <v>132004</v>
      </c>
      <c r="B65996" t="s">
        <v>132005</v>
      </c>
      <c r="C65996" t="s">
        <v>10</v>
      </c>
      <c r="D65996" s="1">
        <v>42935.889201388891</v>
      </c>
      <c r="E65996" s="1">
        <v>42935.899571759262</v>
      </c>
      <c r="F65996" s="1">
        <v>42937.88045138889</v>
      </c>
      <c r="G65996" s="1">
        <v>42941.521157407406</v>
      </c>
      <c r="H65996" s="1">
        <v>42957</v>
      </c>
    </row>
    <row r="65997" spans="1:8" x14ac:dyDescent="0.25">
      <c r="A65997" t="s">
        <v>132006</v>
      </c>
      <c r="B65997" t="s">
        <v>132007</v>
      </c>
      <c r="C65997" t="s">
        <v>10</v>
      </c>
      <c r="D65997" s="1">
        <v>43095.523877314816</v>
      </c>
      <c r="E65997" s="1">
        <v>43095.534039351849</v>
      </c>
      <c r="F65997" s="1">
        <v>43102.9531712963</v>
      </c>
      <c r="G65997" s="1">
        <v>43110.597511574073</v>
      </c>
      <c r="H65997" s="1">
        <v>43119</v>
      </c>
    </row>
    <row r="65998" spans="1:8" x14ac:dyDescent="0.25">
      <c r="A65998" t="s">
        <v>132008</v>
      </c>
      <c r="B65998" t="s">
        <v>132009</v>
      </c>
      <c r="C65998" t="s">
        <v>10</v>
      </c>
      <c r="D65998" s="1">
        <v>43108.6328125</v>
      </c>
      <c r="E65998" s="1">
        <v>43108.64435185185</v>
      </c>
      <c r="F65998" s="1">
        <v>43117.749108796299</v>
      </c>
      <c r="G65998" s="1">
        <v>43127.731458333335</v>
      </c>
      <c r="H65998" s="1">
        <v>43136</v>
      </c>
    </row>
    <row r="65999" spans="1:8" x14ac:dyDescent="0.25">
      <c r="A65999" t="s">
        <v>132010</v>
      </c>
      <c r="B65999" t="s">
        <v>132011</v>
      </c>
      <c r="C65999" t="s">
        <v>10</v>
      </c>
      <c r="D65999" s="1">
        <v>43304.469085648147</v>
      </c>
      <c r="E65999" s="1">
        <v>43304.667025462964</v>
      </c>
      <c r="F65999" s="1">
        <v>43306.593055555553</v>
      </c>
      <c r="G65999" s="1">
        <v>43314.818611111114</v>
      </c>
      <c r="H65999" s="1">
        <v>43335</v>
      </c>
    </row>
    <row r="66000" spans="1:8" x14ac:dyDescent="0.25">
      <c r="A66000" t="s">
        <v>132012</v>
      </c>
      <c r="B66000" t="s">
        <v>132013</v>
      </c>
      <c r="C66000" t="s">
        <v>10</v>
      </c>
      <c r="D66000" s="1">
        <v>43261.705868055556</v>
      </c>
      <c r="E66000" s="1">
        <v>43262.805451388886</v>
      </c>
      <c r="F66000" s="1">
        <v>43263.645138888889</v>
      </c>
      <c r="G66000" s="1">
        <v>43286.660462962966</v>
      </c>
      <c r="H66000" s="1">
        <v>43299</v>
      </c>
    </row>
    <row r="66001" spans="1:8" x14ac:dyDescent="0.25">
      <c r="A66001" t="s">
        <v>132014</v>
      </c>
      <c r="B66001" t="s">
        <v>132015</v>
      </c>
      <c r="C66001" t="s">
        <v>10</v>
      </c>
      <c r="D66001" s="1">
        <v>43030.96943287037</v>
      </c>
      <c r="E66001" s="1">
        <v>43030.977962962963</v>
      </c>
      <c r="F66001" s="1">
        <v>43031.952766203707</v>
      </c>
      <c r="G66001" s="1">
        <v>43040.801342592589</v>
      </c>
      <c r="H66001" s="1">
        <v>43053</v>
      </c>
    </row>
    <row r="66002" spans="1:8" x14ac:dyDescent="0.25">
      <c r="A66002" t="s">
        <v>132016</v>
      </c>
      <c r="B66002" t="s">
        <v>132017</v>
      </c>
      <c r="C66002" t="s">
        <v>10</v>
      </c>
      <c r="D66002" s="1">
        <v>42761.752812500003</v>
      </c>
      <c r="E66002" s="1">
        <v>42761.76053240741</v>
      </c>
      <c r="F66002" s="1">
        <v>42765.76122685185</v>
      </c>
      <c r="G66002" s="1">
        <v>42772.545798611114</v>
      </c>
      <c r="H66002" s="1">
        <v>42800</v>
      </c>
    </row>
    <row r="66003" spans="1:8" x14ac:dyDescent="0.25">
      <c r="A66003" t="s">
        <v>132018</v>
      </c>
      <c r="B66003" t="s">
        <v>132019</v>
      </c>
      <c r="C66003" t="s">
        <v>10</v>
      </c>
      <c r="D66003" s="1">
        <v>43050.771689814814</v>
      </c>
      <c r="E66003" s="1">
        <v>43053.185347222221</v>
      </c>
      <c r="F66003" s="1">
        <v>43053.606412037036</v>
      </c>
      <c r="G66003" s="1">
        <v>43069.991041666668</v>
      </c>
      <c r="H66003" s="1">
        <v>43077</v>
      </c>
    </row>
    <row r="66004" spans="1:8" x14ac:dyDescent="0.25">
      <c r="A66004" t="s">
        <v>132020</v>
      </c>
      <c r="B66004" t="s">
        <v>132021</v>
      </c>
      <c r="C66004" t="s">
        <v>10</v>
      </c>
      <c r="D66004" s="1">
        <v>43099.833425925928</v>
      </c>
      <c r="E66004" s="1">
        <v>43099.840567129628</v>
      </c>
      <c r="F66004" s="1">
        <v>43103.718877314815</v>
      </c>
      <c r="G66004" s="1">
        <v>43126.683900462966</v>
      </c>
      <c r="H66004" s="1">
        <v>43131</v>
      </c>
    </row>
    <row r="66005" spans="1:8" x14ac:dyDescent="0.25">
      <c r="A66005" t="s">
        <v>132022</v>
      </c>
      <c r="B66005" t="s">
        <v>132023</v>
      </c>
      <c r="C66005" t="s">
        <v>10</v>
      </c>
      <c r="D66005" s="1">
        <v>43213.811099537037</v>
      </c>
      <c r="E66005" s="1">
        <v>43214.719722222224</v>
      </c>
      <c r="F66005" s="1">
        <v>43214.678587962961</v>
      </c>
      <c r="G66005" s="1">
        <v>43217.749201388891</v>
      </c>
      <c r="H66005" s="1">
        <v>43231</v>
      </c>
    </row>
    <row r="66006" spans="1:8" x14ac:dyDescent="0.25">
      <c r="A66006" t="s">
        <v>132024</v>
      </c>
      <c r="B66006" t="s">
        <v>132025</v>
      </c>
      <c r="C66006" t="s">
        <v>10</v>
      </c>
      <c r="D66006" s="1">
        <v>43153.716932870368</v>
      </c>
      <c r="E66006" s="1">
        <v>43154.736331018517</v>
      </c>
      <c r="F66006" s="1">
        <v>43158.670057870368</v>
      </c>
      <c r="G66006" s="1">
        <v>43173.93167824074</v>
      </c>
      <c r="H66006" s="1">
        <v>43185</v>
      </c>
    </row>
    <row r="66007" spans="1:8" x14ac:dyDescent="0.25">
      <c r="A66007" t="s">
        <v>132026</v>
      </c>
      <c r="B66007" t="s">
        <v>132027</v>
      </c>
      <c r="C66007" t="s">
        <v>10</v>
      </c>
      <c r="D66007" s="1">
        <v>42867.433518518519</v>
      </c>
      <c r="E66007" s="1">
        <v>42867.441168981481</v>
      </c>
      <c r="F66007" s="1">
        <v>42867.468553240738</v>
      </c>
      <c r="G66007" s="1">
        <v>42871.703912037039</v>
      </c>
      <c r="H66007" s="1">
        <v>42887</v>
      </c>
    </row>
    <row r="66008" spans="1:8" x14ac:dyDescent="0.25">
      <c r="A66008" t="s">
        <v>132028</v>
      </c>
      <c r="B66008" t="s">
        <v>132029</v>
      </c>
      <c r="C66008" t="s">
        <v>10</v>
      </c>
      <c r="D66008" s="1">
        <v>43178.440844907411</v>
      </c>
      <c r="E66008" s="1">
        <v>43178.477754629632</v>
      </c>
      <c r="F66008" s="1">
        <v>43178.975462962961</v>
      </c>
      <c r="G66008" s="1">
        <v>43192.772893518515</v>
      </c>
      <c r="H66008" s="1">
        <v>43200</v>
      </c>
    </row>
    <row r="66009" spans="1:8" x14ac:dyDescent="0.25">
      <c r="A66009" t="s">
        <v>132030</v>
      </c>
      <c r="B66009" t="s">
        <v>132031</v>
      </c>
      <c r="C66009" t="s">
        <v>10</v>
      </c>
      <c r="D66009" s="1">
        <v>43313.724942129629</v>
      </c>
      <c r="E66009" s="1">
        <v>43313.732766203706</v>
      </c>
      <c r="F66009" s="1">
        <v>43319.529861111114</v>
      </c>
      <c r="G66009" s="1">
        <v>43321.749039351853</v>
      </c>
      <c r="H66009" s="1">
        <v>43320</v>
      </c>
    </row>
    <row r="66010" spans="1:8" x14ac:dyDescent="0.25">
      <c r="A66010" t="s">
        <v>132032</v>
      </c>
      <c r="B66010" t="s">
        <v>132033</v>
      </c>
      <c r="C66010" t="s">
        <v>10</v>
      </c>
      <c r="D66010" s="1">
        <v>42979.319756944446</v>
      </c>
      <c r="E66010" s="1">
        <v>42979.326724537037</v>
      </c>
      <c r="F66010" s="1">
        <v>42983.915196759262</v>
      </c>
      <c r="G66010" s="1">
        <v>42990.814942129633</v>
      </c>
      <c r="H66010" s="1">
        <v>43000</v>
      </c>
    </row>
    <row r="66011" spans="1:8" x14ac:dyDescent="0.25">
      <c r="A66011" t="s">
        <v>132034</v>
      </c>
      <c r="B66011" t="s">
        <v>132035</v>
      </c>
      <c r="C66011" t="s">
        <v>10</v>
      </c>
      <c r="D66011" s="1">
        <v>43170.635266203702</v>
      </c>
      <c r="E66011" s="1">
        <v>43171.594224537039</v>
      </c>
      <c r="F66011" s="1">
        <v>43172.90047453704</v>
      </c>
      <c r="G66011" s="1">
        <v>43185.981041666666</v>
      </c>
      <c r="H66011" s="1">
        <v>43187</v>
      </c>
    </row>
    <row r="66012" spans="1:8" x14ac:dyDescent="0.25">
      <c r="A66012" t="s">
        <v>132036</v>
      </c>
      <c r="B66012" t="s">
        <v>132037</v>
      </c>
      <c r="C66012" t="s">
        <v>10</v>
      </c>
      <c r="D66012" s="1">
        <v>43065.952280092592</v>
      </c>
      <c r="E66012" s="1">
        <v>43065.967280092591</v>
      </c>
      <c r="F66012" s="1">
        <v>43067.518958333334</v>
      </c>
      <c r="G66012" s="1">
        <v>43083.499108796299</v>
      </c>
      <c r="H66012" s="1">
        <v>43087</v>
      </c>
    </row>
    <row r="66013" spans="1:8" x14ac:dyDescent="0.25">
      <c r="A66013" t="s">
        <v>132038</v>
      </c>
      <c r="B66013" t="s">
        <v>132039</v>
      </c>
      <c r="C66013" t="s">
        <v>10</v>
      </c>
      <c r="D66013" s="1">
        <v>42909.62059027778</v>
      </c>
      <c r="E66013" s="1">
        <v>42909.628819444442</v>
      </c>
      <c r="F66013" s="1">
        <v>42912.526342592595</v>
      </c>
      <c r="G66013" s="1">
        <v>42929.745381944442</v>
      </c>
      <c r="H66013" s="1">
        <v>42944</v>
      </c>
    </row>
    <row r="66014" spans="1:8" x14ac:dyDescent="0.25">
      <c r="A66014" t="s">
        <v>132040</v>
      </c>
      <c r="B66014" t="s">
        <v>132041</v>
      </c>
      <c r="C66014" t="s">
        <v>10</v>
      </c>
      <c r="D66014" s="1">
        <v>43195.546041666668</v>
      </c>
      <c r="E66014" s="1">
        <v>43195.561886574076</v>
      </c>
      <c r="F66014" s="1">
        <v>43199.881643518522</v>
      </c>
      <c r="G66014" s="1">
        <v>43200.952962962961</v>
      </c>
      <c r="H66014" s="1">
        <v>43210</v>
      </c>
    </row>
    <row r="66015" spans="1:8" x14ac:dyDescent="0.25">
      <c r="A66015" t="s">
        <v>132042</v>
      </c>
      <c r="B66015" t="s">
        <v>132043</v>
      </c>
      <c r="C66015" t="s">
        <v>10</v>
      </c>
      <c r="D66015" s="1">
        <v>43197.86681712963</v>
      </c>
      <c r="E66015" s="1">
        <v>43197.880902777775</v>
      </c>
      <c r="F66015" s="1">
        <v>43199.898993055554</v>
      </c>
      <c r="G66015" s="1">
        <v>43206.846180555556</v>
      </c>
      <c r="H66015" s="1">
        <v>43222</v>
      </c>
    </row>
    <row r="66016" spans="1:8" x14ac:dyDescent="0.25">
      <c r="A66016" t="s">
        <v>132044</v>
      </c>
      <c r="B66016" t="s">
        <v>132045</v>
      </c>
      <c r="C66016" t="s">
        <v>10</v>
      </c>
      <c r="D66016" s="1">
        <v>43065.96329861111</v>
      </c>
      <c r="E66016" s="1">
        <v>43067.965914351851</v>
      </c>
      <c r="F66016" s="1">
        <v>43068.710381944446</v>
      </c>
      <c r="G66016" s="1">
        <v>43082.043946759259</v>
      </c>
      <c r="H66016" s="1">
        <v>43091</v>
      </c>
    </row>
    <row r="66017" spans="1:8" x14ac:dyDescent="0.25">
      <c r="A66017" t="s">
        <v>132046</v>
      </c>
      <c r="B66017" t="s">
        <v>132047</v>
      </c>
      <c r="C66017" t="s">
        <v>10</v>
      </c>
      <c r="D66017" s="1">
        <v>43067.448009259257</v>
      </c>
      <c r="E66017" s="1">
        <v>43069.443356481483</v>
      </c>
      <c r="F66017" s="1">
        <v>43070.741620370369</v>
      </c>
      <c r="G66017" s="1">
        <v>43106.474270833336</v>
      </c>
      <c r="H66017" s="1">
        <v>43089</v>
      </c>
    </row>
    <row r="66018" spans="1:8" x14ac:dyDescent="0.25">
      <c r="A66018" t="s">
        <v>132048</v>
      </c>
      <c r="B66018" t="s">
        <v>132049</v>
      </c>
      <c r="C66018" t="s">
        <v>10</v>
      </c>
      <c r="D66018" s="1">
        <v>42919.671307870369</v>
      </c>
      <c r="E66018" s="1">
        <v>42920.198020833333</v>
      </c>
      <c r="F66018" s="1">
        <v>42920.640127314815</v>
      </c>
      <c r="G66018" s="1">
        <v>42934.711458333331</v>
      </c>
      <c r="H66018" s="1">
        <v>42949</v>
      </c>
    </row>
    <row r="66019" spans="1:8" x14ac:dyDescent="0.25">
      <c r="A66019" t="s">
        <v>132050</v>
      </c>
      <c r="B66019" t="s">
        <v>132051</v>
      </c>
      <c r="C66019" t="s">
        <v>10</v>
      </c>
      <c r="D66019" s="1">
        <v>42775.589120370372</v>
      </c>
      <c r="E66019" s="1">
        <v>42775.599398148152</v>
      </c>
      <c r="F66019" s="1">
        <v>42776.358935185184</v>
      </c>
      <c r="G66019" s="1">
        <v>42781.61241898148</v>
      </c>
      <c r="H66019" s="1">
        <v>42804</v>
      </c>
    </row>
    <row r="66020" spans="1:8" x14ac:dyDescent="0.25">
      <c r="A66020" t="s">
        <v>132052</v>
      </c>
      <c r="B66020" t="s">
        <v>132053</v>
      </c>
      <c r="C66020" t="s">
        <v>10</v>
      </c>
      <c r="D66020" s="1">
        <v>43084.900092592594</v>
      </c>
      <c r="E66020" s="1">
        <v>43088.415648148148</v>
      </c>
      <c r="F66020" s="1">
        <v>43091.919039351851</v>
      </c>
      <c r="G66020" s="1">
        <v>43103.824131944442</v>
      </c>
      <c r="H66020" s="1">
        <v>43115</v>
      </c>
    </row>
    <row r="66021" spans="1:8" x14ac:dyDescent="0.25">
      <c r="A66021" t="s">
        <v>132054</v>
      </c>
      <c r="B66021" t="s">
        <v>132055</v>
      </c>
      <c r="C66021" t="s">
        <v>10</v>
      </c>
      <c r="D66021" s="1">
        <v>43110.779849537037</v>
      </c>
      <c r="E66021" s="1">
        <v>43110.819699074076</v>
      </c>
      <c r="F66021" s="1">
        <v>43112.50677083333</v>
      </c>
      <c r="G66021" s="1">
        <v>43131.956134259257</v>
      </c>
      <c r="H66021" s="1">
        <v>43137</v>
      </c>
    </row>
    <row r="66022" spans="1:8" x14ac:dyDescent="0.25">
      <c r="A66022" t="s">
        <v>132056</v>
      </c>
      <c r="B66022" t="s">
        <v>132057</v>
      </c>
      <c r="C66022" t="s">
        <v>10</v>
      </c>
      <c r="D66022" s="1">
        <v>43128.977465277778</v>
      </c>
      <c r="E66022" s="1">
        <v>43128.982928240737</v>
      </c>
      <c r="F66022" s="1">
        <v>43129.910729166666</v>
      </c>
      <c r="G66022" s="1">
        <v>43145.769108796296</v>
      </c>
      <c r="H66022" s="1">
        <v>43154</v>
      </c>
    </row>
    <row r="66023" spans="1:8" x14ac:dyDescent="0.25">
      <c r="A66023" t="s">
        <v>132058</v>
      </c>
      <c r="B66023" t="s">
        <v>132059</v>
      </c>
      <c r="C66023" t="s">
        <v>10</v>
      </c>
      <c r="D66023" s="1">
        <v>43241.550497685188</v>
      </c>
      <c r="E66023" s="1">
        <v>43241.720810185187</v>
      </c>
      <c r="F66023" s="1">
        <v>43242.579861111109</v>
      </c>
      <c r="G66023" s="1">
        <v>43260.457488425927</v>
      </c>
      <c r="H66023" s="1">
        <v>43262</v>
      </c>
    </row>
    <row r="66024" spans="1:8" x14ac:dyDescent="0.25">
      <c r="A66024" t="s">
        <v>132060</v>
      </c>
      <c r="B66024" t="s">
        <v>132061</v>
      </c>
      <c r="C66024" t="s">
        <v>10</v>
      </c>
      <c r="D66024" s="1">
        <v>43217.488692129627</v>
      </c>
      <c r="E66024" s="1">
        <v>43217.496701388889</v>
      </c>
      <c r="F66024" s="1">
        <v>43220.496527777781</v>
      </c>
      <c r="G66024" s="1">
        <v>43227.890856481485</v>
      </c>
      <c r="H66024" s="1">
        <v>43241</v>
      </c>
    </row>
    <row r="66025" spans="1:8" x14ac:dyDescent="0.25">
      <c r="A66025" t="s">
        <v>132062</v>
      </c>
      <c r="B66025" t="s">
        <v>132063</v>
      </c>
      <c r="C66025" t="s">
        <v>10</v>
      </c>
      <c r="D66025" s="1">
        <v>43298.88040509259</v>
      </c>
      <c r="E66025" s="1">
        <v>43298.890115740738</v>
      </c>
      <c r="F66025" s="1">
        <v>43300.51666666667</v>
      </c>
      <c r="G66025" s="1">
        <v>43307.920162037037</v>
      </c>
      <c r="H66025" s="1">
        <v>43313</v>
      </c>
    </row>
    <row r="66026" spans="1:8" x14ac:dyDescent="0.25">
      <c r="A66026" t="s">
        <v>132064</v>
      </c>
      <c r="B66026" t="s">
        <v>132065</v>
      </c>
      <c r="C66026" t="s">
        <v>10</v>
      </c>
      <c r="D66026" s="1">
        <v>43052.885983796295</v>
      </c>
      <c r="E66026" s="1">
        <v>43052.896145833336</v>
      </c>
      <c r="F66026" s="1">
        <v>43056.710046296299</v>
      </c>
      <c r="G66026" s="1">
        <v>43061.737696759257</v>
      </c>
      <c r="H66026" s="1">
        <v>43073</v>
      </c>
    </row>
    <row r="66027" spans="1:8" x14ac:dyDescent="0.25">
      <c r="A66027" t="s">
        <v>132066</v>
      </c>
      <c r="B66027" t="s">
        <v>132067</v>
      </c>
      <c r="C66027" t="s">
        <v>10</v>
      </c>
      <c r="D66027" s="1">
        <v>43222.900625000002</v>
      </c>
      <c r="E66027" s="1">
        <v>43222.928402777776</v>
      </c>
      <c r="F66027" s="1">
        <v>43223.451388888891</v>
      </c>
      <c r="G66027" s="1">
        <v>43244.695277777777</v>
      </c>
      <c r="H66027" s="1">
        <v>43243</v>
      </c>
    </row>
    <row r="66028" spans="1:8" x14ac:dyDescent="0.25">
      <c r="A66028" t="s">
        <v>132068</v>
      </c>
      <c r="B66028" t="s">
        <v>132069</v>
      </c>
      <c r="C66028" t="s">
        <v>10</v>
      </c>
      <c r="D66028" s="1">
        <v>43313.704259259262</v>
      </c>
      <c r="E66028" s="1">
        <v>43313.725057870368</v>
      </c>
      <c r="F66028" s="1">
        <v>43315.518750000003</v>
      </c>
      <c r="G66028" s="1">
        <v>43319.85597222222</v>
      </c>
      <c r="H66028" s="1">
        <v>43332</v>
      </c>
    </row>
    <row r="66029" spans="1:8" x14ac:dyDescent="0.25">
      <c r="A66029" t="s">
        <v>132070</v>
      </c>
      <c r="B66029" t="s">
        <v>132071</v>
      </c>
      <c r="C66029" t="s">
        <v>10</v>
      </c>
      <c r="D66029" s="1">
        <v>43300.856215277781</v>
      </c>
      <c r="E66029" s="1">
        <v>43300.863356481481</v>
      </c>
      <c r="F66029" s="1">
        <v>43301.349305555559</v>
      </c>
      <c r="G66029" s="1">
        <v>43302.685925925929</v>
      </c>
      <c r="H66029" s="1">
        <v>43318</v>
      </c>
    </row>
    <row r="66030" spans="1:8" x14ac:dyDescent="0.25">
      <c r="A66030" t="s">
        <v>132072</v>
      </c>
      <c r="B66030" t="s">
        <v>132073</v>
      </c>
      <c r="C66030" t="s">
        <v>10</v>
      </c>
      <c r="D66030" s="1">
        <v>43064.04105324074</v>
      </c>
      <c r="E66030" s="1">
        <v>43066.0391087963</v>
      </c>
      <c r="F66030" s="1">
        <v>43068.668692129628</v>
      </c>
      <c r="G66030" s="1">
        <v>43073.752881944441</v>
      </c>
      <c r="H66030" s="1">
        <v>43088</v>
      </c>
    </row>
    <row r="66031" spans="1:8" x14ac:dyDescent="0.25">
      <c r="A66031" t="s">
        <v>132074</v>
      </c>
      <c r="B66031" t="s">
        <v>132075</v>
      </c>
      <c r="C66031" t="s">
        <v>10</v>
      </c>
      <c r="D66031" s="1">
        <v>42850.423750000002</v>
      </c>
      <c r="E66031" s="1">
        <v>42852.439398148148</v>
      </c>
      <c r="F66031" s="1">
        <v>42851.386793981481</v>
      </c>
      <c r="G66031" s="1">
        <v>42852.932743055557</v>
      </c>
      <c r="H66031" s="1">
        <v>42867</v>
      </c>
    </row>
    <row r="66032" spans="1:8" x14ac:dyDescent="0.25">
      <c r="A66032" t="s">
        <v>132076</v>
      </c>
      <c r="B66032" t="s">
        <v>132077</v>
      </c>
      <c r="C66032" t="s">
        <v>10</v>
      </c>
      <c r="D66032" s="1">
        <v>43305.388425925928</v>
      </c>
      <c r="E66032" s="1">
        <v>43305.486956018518</v>
      </c>
      <c r="F66032" s="1">
        <v>43306.587500000001</v>
      </c>
      <c r="G66032" s="1">
        <v>43313.57540509259</v>
      </c>
      <c r="H66032" s="1">
        <v>43325</v>
      </c>
    </row>
    <row r="66033" spans="1:8" x14ac:dyDescent="0.25">
      <c r="A66033" t="s">
        <v>132078</v>
      </c>
      <c r="B66033" t="s">
        <v>132079</v>
      </c>
      <c r="C66033" t="s">
        <v>10</v>
      </c>
      <c r="D66033" s="1">
        <v>43130.470682870371</v>
      </c>
      <c r="E66033" s="1">
        <v>43135.980393518519</v>
      </c>
      <c r="F66033" s="1">
        <v>43131.75335648148</v>
      </c>
      <c r="G66033" s="1">
        <v>43146.765752314815</v>
      </c>
      <c r="H66033" s="1">
        <v>43152</v>
      </c>
    </row>
    <row r="66034" spans="1:8" x14ac:dyDescent="0.25">
      <c r="A66034" t="s">
        <v>132080</v>
      </c>
      <c r="B66034" t="s">
        <v>132081</v>
      </c>
      <c r="C66034" t="s">
        <v>10</v>
      </c>
      <c r="D66034" s="1">
        <v>43234.621122685188</v>
      </c>
      <c r="E66034" s="1">
        <v>43234.637129629627</v>
      </c>
      <c r="F66034" s="1">
        <v>43235.65</v>
      </c>
      <c r="G66034" s="1">
        <v>43241.830150462964</v>
      </c>
      <c r="H66034" s="1">
        <v>43248</v>
      </c>
    </row>
    <row r="66035" spans="1:8" x14ac:dyDescent="0.25">
      <c r="A66035" t="s">
        <v>132082</v>
      </c>
      <c r="B66035" t="s">
        <v>132083</v>
      </c>
      <c r="C66035" t="s">
        <v>10</v>
      </c>
      <c r="D66035" s="1">
        <v>43178.589456018519</v>
      </c>
      <c r="E66035" s="1">
        <v>43178.603819444441</v>
      </c>
      <c r="F66035" s="1">
        <v>43182.679629629631</v>
      </c>
      <c r="G66035" s="1">
        <v>43193.631249999999</v>
      </c>
      <c r="H66035" s="1">
        <v>43209</v>
      </c>
    </row>
    <row r="66036" spans="1:8" x14ac:dyDescent="0.25">
      <c r="A66036" t="s">
        <v>132084</v>
      </c>
      <c r="B66036" t="s">
        <v>132085</v>
      </c>
      <c r="C66036" t="s">
        <v>10</v>
      </c>
      <c r="D66036" s="1">
        <v>43324.450960648152</v>
      </c>
      <c r="E66036" s="1">
        <v>43324.461365740739</v>
      </c>
      <c r="F66036" s="1">
        <v>43335.618750000001</v>
      </c>
      <c r="G66036" s="1">
        <v>43337.720833333333</v>
      </c>
      <c r="H66036" s="1">
        <v>43339</v>
      </c>
    </row>
    <row r="66037" spans="1:8" x14ac:dyDescent="0.25">
      <c r="A66037" t="s">
        <v>132086</v>
      </c>
      <c r="B66037" t="s">
        <v>132087</v>
      </c>
      <c r="C66037" t="s">
        <v>10</v>
      </c>
      <c r="D66037" s="1">
        <v>43049.863807870373</v>
      </c>
      <c r="E66037" s="1">
        <v>43049.872106481482</v>
      </c>
      <c r="F66037" s="1">
        <v>43053.904062499998</v>
      </c>
      <c r="G66037" s="1">
        <v>43056.766412037039</v>
      </c>
      <c r="H66037" s="1">
        <v>43066</v>
      </c>
    </row>
    <row r="66038" spans="1:8" x14ac:dyDescent="0.25">
      <c r="A66038" t="s">
        <v>132088</v>
      </c>
      <c r="B66038" t="s">
        <v>132089</v>
      </c>
      <c r="C66038" t="s">
        <v>10</v>
      </c>
      <c r="D66038" s="1">
        <v>43243.875879629632</v>
      </c>
      <c r="E66038" s="1">
        <v>43243.885520833333</v>
      </c>
      <c r="F66038" s="1">
        <v>43244.60833333333</v>
      </c>
      <c r="G66038" s="1">
        <v>43255.684629629628</v>
      </c>
      <c r="H66038" s="1">
        <v>43269</v>
      </c>
    </row>
    <row r="66039" spans="1:8" x14ac:dyDescent="0.25">
      <c r="A66039" t="s">
        <v>132090</v>
      </c>
      <c r="B66039" t="s">
        <v>132091</v>
      </c>
      <c r="C66039" t="s">
        <v>10</v>
      </c>
      <c r="D66039" s="1">
        <v>42820.71429398148</v>
      </c>
      <c r="E66039" s="1">
        <v>42820.723877314813</v>
      </c>
      <c r="F66039" s="1">
        <v>42821.349027777775</v>
      </c>
      <c r="G66039" s="1">
        <v>42828.611192129632</v>
      </c>
      <c r="H66039" s="1">
        <v>42843</v>
      </c>
    </row>
    <row r="66040" spans="1:8" x14ac:dyDescent="0.25">
      <c r="A66040" t="s">
        <v>132092</v>
      </c>
      <c r="B66040" t="s">
        <v>132093</v>
      </c>
      <c r="C66040" t="s">
        <v>10</v>
      </c>
      <c r="D66040" s="1">
        <v>42899.582789351851</v>
      </c>
      <c r="E66040" s="1">
        <v>42899.601006944446</v>
      </c>
      <c r="F66040" s="1">
        <v>42902.601423611108</v>
      </c>
      <c r="G66040" s="1">
        <v>42912.642233796294</v>
      </c>
      <c r="H66040" s="1">
        <v>42923</v>
      </c>
    </row>
    <row r="66041" spans="1:8" x14ac:dyDescent="0.25">
      <c r="A66041" t="s">
        <v>132094</v>
      </c>
      <c r="B66041" t="s">
        <v>132095</v>
      </c>
      <c r="C66041" t="s">
        <v>10</v>
      </c>
      <c r="D66041" s="1">
        <v>42817.686412037037</v>
      </c>
      <c r="E66041" s="1">
        <v>42819.107175925928</v>
      </c>
      <c r="F66041" s="1">
        <v>42823.488923611112</v>
      </c>
      <c r="G66041" s="1">
        <v>42831.389224537037</v>
      </c>
      <c r="H66041" s="1">
        <v>42857</v>
      </c>
    </row>
    <row r="66042" spans="1:8" x14ac:dyDescent="0.25">
      <c r="A66042" t="s">
        <v>132096</v>
      </c>
      <c r="B66042" t="s">
        <v>132097</v>
      </c>
      <c r="C66042" t="s">
        <v>10</v>
      </c>
      <c r="D66042" s="1">
        <v>42963.717627314814</v>
      </c>
      <c r="E66042" s="1">
        <v>42965.101377314815</v>
      </c>
      <c r="F66042" s="1">
        <v>42970.88653935185</v>
      </c>
      <c r="G66042" s="1">
        <v>42979.586226851854</v>
      </c>
      <c r="H66042" s="1">
        <v>42997</v>
      </c>
    </row>
    <row r="66043" spans="1:8" x14ac:dyDescent="0.25">
      <c r="A66043" t="s">
        <v>132098</v>
      </c>
      <c r="B66043" t="s">
        <v>132099</v>
      </c>
      <c r="C66043" t="s">
        <v>10</v>
      </c>
      <c r="D66043" s="1">
        <v>42871.571423611109</v>
      </c>
      <c r="E66043" s="1">
        <v>42872.576539351852</v>
      </c>
      <c r="F66043" s="1">
        <v>42873.678344907406</v>
      </c>
      <c r="G66043" s="1">
        <v>42877.466504629629</v>
      </c>
      <c r="H66043" s="1">
        <v>42886</v>
      </c>
    </row>
    <row r="66044" spans="1:8" x14ac:dyDescent="0.25">
      <c r="A66044" t="s">
        <v>132100</v>
      </c>
      <c r="B66044" t="s">
        <v>132101</v>
      </c>
      <c r="C66044" t="s">
        <v>10</v>
      </c>
      <c r="D66044" s="1">
        <v>42981.411458333336</v>
      </c>
      <c r="E66044" s="1">
        <v>42982.420104166667</v>
      </c>
      <c r="F66044" s="1">
        <v>42984.848993055559</v>
      </c>
      <c r="G66044" s="1">
        <v>42986.821863425925</v>
      </c>
      <c r="H66044" s="1">
        <v>42996</v>
      </c>
    </row>
    <row r="66045" spans="1:8" x14ac:dyDescent="0.25">
      <c r="A66045" t="s">
        <v>132102</v>
      </c>
      <c r="B66045" t="s">
        <v>132103</v>
      </c>
      <c r="C66045" t="s">
        <v>10</v>
      </c>
      <c r="D66045" s="1">
        <v>42912.692372685182</v>
      </c>
      <c r="E66045" s="1">
        <v>42913.280370370368</v>
      </c>
      <c r="F66045" s="1">
        <v>42913.55537037037</v>
      </c>
      <c r="G66045" s="1">
        <v>42926.713935185187</v>
      </c>
      <c r="H66045" s="1">
        <v>42948</v>
      </c>
    </row>
    <row r="66046" spans="1:8" x14ac:dyDescent="0.25">
      <c r="A66046" t="s">
        <v>132104</v>
      </c>
      <c r="B66046" t="s">
        <v>132105</v>
      </c>
      <c r="C66046" t="s">
        <v>10</v>
      </c>
      <c r="D66046" s="1">
        <v>42964.592789351853</v>
      </c>
      <c r="E66046" s="1">
        <v>42964.614791666667</v>
      </c>
      <c r="F66046" s="1">
        <v>42969.732094907406</v>
      </c>
      <c r="G66046" s="1">
        <v>42976.829837962963</v>
      </c>
      <c r="H66046" s="1">
        <v>42989</v>
      </c>
    </row>
    <row r="66047" spans="1:8" x14ac:dyDescent="0.25">
      <c r="A66047" t="s">
        <v>132106</v>
      </c>
      <c r="B66047" t="s">
        <v>132107</v>
      </c>
      <c r="C66047" t="s">
        <v>10</v>
      </c>
      <c r="D66047" s="1">
        <v>42955.92701388889</v>
      </c>
      <c r="E66047" s="1">
        <v>42955.937719907408</v>
      </c>
      <c r="F66047" s="1">
        <v>42957.694571759261</v>
      </c>
      <c r="G66047" s="1">
        <v>42962.820416666669</v>
      </c>
      <c r="H66047" s="1">
        <v>42977</v>
      </c>
    </row>
    <row r="66048" spans="1:8" x14ac:dyDescent="0.25">
      <c r="A66048" t="s">
        <v>132108</v>
      </c>
      <c r="B66048" t="s">
        <v>132109</v>
      </c>
      <c r="C66048" t="s">
        <v>10</v>
      </c>
      <c r="D66048" s="1">
        <v>43286.670254629629</v>
      </c>
      <c r="E66048" s="1">
        <v>43286.69158564815</v>
      </c>
      <c r="F66048" s="1">
        <v>43287.459027777775</v>
      </c>
      <c r="G66048" s="1">
        <v>43293.868877314817</v>
      </c>
      <c r="H66048" s="1">
        <v>43312</v>
      </c>
    </row>
    <row r="66049" spans="1:8" x14ac:dyDescent="0.25">
      <c r="A66049" t="s">
        <v>132110</v>
      </c>
      <c r="B66049" t="s">
        <v>132111</v>
      </c>
      <c r="C66049" t="s">
        <v>10</v>
      </c>
      <c r="D66049" s="1">
        <v>43241.065393518518</v>
      </c>
      <c r="E66049" s="1">
        <v>43242.372800925928</v>
      </c>
      <c r="F66049" s="1">
        <v>43242.6</v>
      </c>
      <c r="G66049" s="1">
        <v>43249.526898148149</v>
      </c>
      <c r="H66049" s="1">
        <v>43269</v>
      </c>
    </row>
    <row r="66050" spans="1:8" x14ac:dyDescent="0.25">
      <c r="A66050" t="s">
        <v>132112</v>
      </c>
      <c r="B66050" t="s">
        <v>132113</v>
      </c>
      <c r="C66050" t="s">
        <v>10</v>
      </c>
      <c r="D66050" s="1">
        <v>43333.879236111112</v>
      </c>
      <c r="E66050" s="1">
        <v>43333.891840277778</v>
      </c>
      <c r="F66050" s="1">
        <v>43334.664583333331</v>
      </c>
      <c r="G66050" s="1">
        <v>43336.96366898148</v>
      </c>
      <c r="H66050" s="1">
        <v>43339</v>
      </c>
    </row>
    <row r="66051" spans="1:8" x14ac:dyDescent="0.25">
      <c r="A66051" t="s">
        <v>132114</v>
      </c>
      <c r="B66051" t="s">
        <v>132115</v>
      </c>
      <c r="C66051" t="s">
        <v>10</v>
      </c>
      <c r="D66051" s="1">
        <v>43087.585868055554</v>
      </c>
      <c r="E66051" s="1">
        <v>43089.289976851855</v>
      </c>
      <c r="F66051" s="1">
        <v>43089.807106481479</v>
      </c>
      <c r="G66051" s="1">
        <v>43092.673344907409</v>
      </c>
      <c r="H66051" s="1">
        <v>43119</v>
      </c>
    </row>
    <row r="66052" spans="1:8" x14ac:dyDescent="0.25">
      <c r="A66052" t="s">
        <v>132116</v>
      </c>
      <c r="B66052" t="s">
        <v>132117</v>
      </c>
      <c r="C66052" t="s">
        <v>10</v>
      </c>
      <c r="D66052" s="1">
        <v>43151.929074074076</v>
      </c>
      <c r="E66052" s="1">
        <v>43151.937835648147</v>
      </c>
      <c r="F66052" s="1">
        <v>43157.484155092592</v>
      </c>
      <c r="G66052" s="1">
        <v>43176.742650462962</v>
      </c>
      <c r="H66052" s="1">
        <v>43178</v>
      </c>
    </row>
    <row r="66053" spans="1:8" x14ac:dyDescent="0.25">
      <c r="A66053" t="s">
        <v>132118</v>
      </c>
      <c r="B66053" t="s">
        <v>132119</v>
      </c>
      <c r="C66053" t="s">
        <v>10</v>
      </c>
      <c r="D66053" s="1">
        <v>43227.752928240741</v>
      </c>
      <c r="E66053" s="1">
        <v>43227.774189814816</v>
      </c>
      <c r="F66053" s="1">
        <v>43228.637499999997</v>
      </c>
      <c r="G66053" s="1">
        <v>43234.664421296293</v>
      </c>
      <c r="H66053" s="1">
        <v>43241</v>
      </c>
    </row>
    <row r="66054" spans="1:8" x14ac:dyDescent="0.25">
      <c r="A66054" t="s">
        <v>132120</v>
      </c>
      <c r="B66054" t="s">
        <v>132121</v>
      </c>
      <c r="C66054" t="s">
        <v>10</v>
      </c>
      <c r="D66054" s="1">
        <v>43284.622025462966</v>
      </c>
      <c r="E66054" s="1">
        <v>43286.689328703702</v>
      </c>
      <c r="F66054" s="1">
        <v>43284.636111111111</v>
      </c>
      <c r="G66054" s="1">
        <v>43287.835740740738</v>
      </c>
      <c r="H66054" s="1">
        <v>43306</v>
      </c>
    </row>
    <row r="66055" spans="1:8" x14ac:dyDescent="0.25">
      <c r="A66055" t="s">
        <v>132122</v>
      </c>
      <c r="B66055" t="s">
        <v>132123</v>
      </c>
      <c r="C66055" t="s">
        <v>10</v>
      </c>
      <c r="D66055" s="1">
        <v>42981.758773148147</v>
      </c>
      <c r="E66055" s="1">
        <v>42981.774583333332</v>
      </c>
      <c r="F66055" s="1">
        <v>42983.77070601852</v>
      </c>
      <c r="G66055" s="1">
        <v>42989.755590277775</v>
      </c>
      <c r="H66055" s="1">
        <v>43006</v>
      </c>
    </row>
    <row r="66056" spans="1:8" x14ac:dyDescent="0.25">
      <c r="A66056" t="s">
        <v>132124</v>
      </c>
      <c r="B66056" t="s">
        <v>132125</v>
      </c>
      <c r="C66056" t="s">
        <v>10</v>
      </c>
      <c r="D66056" s="1">
        <v>43137.857581018521</v>
      </c>
      <c r="E66056" s="1">
        <v>43137.868761574071</v>
      </c>
      <c r="F66056" s="1">
        <v>43139.968900462962</v>
      </c>
      <c r="G66056" s="1">
        <v>43154.003425925926</v>
      </c>
      <c r="H66056" s="1">
        <v>43166</v>
      </c>
    </row>
    <row r="66057" spans="1:8" x14ac:dyDescent="0.25">
      <c r="A66057" t="s">
        <v>132126</v>
      </c>
      <c r="B66057" t="s">
        <v>132127</v>
      </c>
      <c r="C66057" t="s">
        <v>10</v>
      </c>
      <c r="D66057" s="1">
        <v>43232.835057870368</v>
      </c>
      <c r="E66057" s="1">
        <v>43232.840567129628</v>
      </c>
      <c r="F66057" s="1">
        <v>43234.65625</v>
      </c>
      <c r="G66057" s="1">
        <v>43243.551805555559</v>
      </c>
      <c r="H66057" s="1">
        <v>43258</v>
      </c>
    </row>
    <row r="66058" spans="1:8" x14ac:dyDescent="0.25">
      <c r="A66058" t="s">
        <v>132128</v>
      </c>
      <c r="B66058" t="s">
        <v>132129</v>
      </c>
      <c r="C66058" t="s">
        <v>10</v>
      </c>
      <c r="D66058" s="1">
        <v>43277.925497685188</v>
      </c>
      <c r="E66058" s="1">
        <v>43277.949826388889</v>
      </c>
      <c r="F66058" s="1">
        <v>43279.588194444441</v>
      </c>
      <c r="G66058" s="1">
        <v>43283.815868055557</v>
      </c>
      <c r="H66058" s="1">
        <v>43300</v>
      </c>
    </row>
    <row r="66059" spans="1:8" x14ac:dyDescent="0.25">
      <c r="A66059" t="s">
        <v>132130</v>
      </c>
      <c r="B66059" t="s">
        <v>132131</v>
      </c>
      <c r="C66059" t="s">
        <v>10</v>
      </c>
      <c r="D66059" s="1">
        <v>43180.367615740739</v>
      </c>
      <c r="E66059" s="1">
        <v>43180.380648148152</v>
      </c>
      <c r="F66059" s="1">
        <v>43185.820162037038</v>
      </c>
      <c r="G66059" s="1">
        <v>43195.822488425925</v>
      </c>
      <c r="H66059" s="1">
        <v>43208</v>
      </c>
    </row>
    <row r="66060" spans="1:8" x14ac:dyDescent="0.25">
      <c r="A66060" t="s">
        <v>132132</v>
      </c>
      <c r="B66060" t="s">
        <v>132133</v>
      </c>
      <c r="C66060" t="s">
        <v>10</v>
      </c>
      <c r="D66060" s="1">
        <v>43241.43949074074</v>
      </c>
      <c r="E66060" s="1">
        <v>43244.733067129629</v>
      </c>
      <c r="F66060" s="1">
        <v>43242.606249999997</v>
      </c>
      <c r="G66060" s="1">
        <v>43252.726226851853</v>
      </c>
      <c r="H66060" s="1">
        <v>43259</v>
      </c>
    </row>
    <row r="66061" spans="1:8" x14ac:dyDescent="0.25">
      <c r="A66061" t="s">
        <v>132134</v>
      </c>
      <c r="B66061" t="s">
        <v>132135</v>
      </c>
      <c r="C66061" t="s">
        <v>10</v>
      </c>
      <c r="D66061" s="1">
        <v>43186.894212962965</v>
      </c>
      <c r="E66061" s="1">
        <v>43186.907453703701</v>
      </c>
      <c r="F66061" s="1">
        <v>43187.83321759259</v>
      </c>
      <c r="G66061" s="1">
        <v>43196.036122685182</v>
      </c>
      <c r="H66061" s="1">
        <v>43207</v>
      </c>
    </row>
    <row r="66062" spans="1:8" x14ac:dyDescent="0.25">
      <c r="A66062" t="s">
        <v>132136</v>
      </c>
      <c r="B66062" t="s">
        <v>132137</v>
      </c>
      <c r="C66062" t="s">
        <v>10</v>
      </c>
      <c r="D66062" s="1">
        <v>43326.600590277776</v>
      </c>
      <c r="E66062" s="1">
        <v>43332.608703703707</v>
      </c>
      <c r="F66062" s="1">
        <v>43329.613888888889</v>
      </c>
      <c r="G66062" s="1">
        <v>43332.734675925924</v>
      </c>
      <c r="H66062" s="1">
        <v>43335</v>
      </c>
    </row>
    <row r="66063" spans="1:8" x14ac:dyDescent="0.25">
      <c r="A66063" t="s">
        <v>132138</v>
      </c>
      <c r="B66063" t="s">
        <v>132139</v>
      </c>
      <c r="C66063" t="s">
        <v>10</v>
      </c>
      <c r="D66063" s="1">
        <v>43058.653298611112</v>
      </c>
      <c r="E66063" s="1">
        <v>43058.660208333335</v>
      </c>
      <c r="F66063" s="1">
        <v>43061.837847222225</v>
      </c>
      <c r="G66063" s="1">
        <v>43070.9921412037</v>
      </c>
      <c r="H66063" s="1">
        <v>43084</v>
      </c>
    </row>
    <row r="66064" spans="1:8" x14ac:dyDescent="0.25">
      <c r="A66064" t="s">
        <v>132140</v>
      </c>
      <c r="B66064" t="s">
        <v>132141</v>
      </c>
      <c r="C66064" t="s">
        <v>10</v>
      </c>
      <c r="D66064" s="1">
        <v>43266.536261574074</v>
      </c>
      <c r="E66064" s="1">
        <v>43266.627025462964</v>
      </c>
      <c r="F66064" s="1">
        <v>43270.408333333333</v>
      </c>
      <c r="G66064" s="1">
        <v>43276.9609837963</v>
      </c>
      <c r="H66064" s="1">
        <v>43297</v>
      </c>
    </row>
    <row r="66065" spans="1:8" x14ac:dyDescent="0.25">
      <c r="A66065" t="s">
        <v>132142</v>
      </c>
      <c r="B66065" t="s">
        <v>132143</v>
      </c>
      <c r="C66065" t="s">
        <v>10</v>
      </c>
      <c r="D66065" s="1">
        <v>43208.954513888886</v>
      </c>
      <c r="E66065" s="1">
        <v>43208.966122685182</v>
      </c>
      <c r="F66065" s="1">
        <v>43210.962164351855</v>
      </c>
      <c r="G66065" s="1">
        <v>43213.88108796296</v>
      </c>
      <c r="H66065" s="1">
        <v>43227</v>
      </c>
    </row>
    <row r="66066" spans="1:8" x14ac:dyDescent="0.25">
      <c r="A66066" t="s">
        <v>132144</v>
      </c>
      <c r="B66066" t="s">
        <v>132145</v>
      </c>
      <c r="C66066" t="s">
        <v>10</v>
      </c>
      <c r="D66066" s="1">
        <v>43217.810613425929</v>
      </c>
      <c r="E66066" s="1">
        <v>43217.827824074076</v>
      </c>
      <c r="F66066" s="1">
        <v>43220.631249999999</v>
      </c>
      <c r="G66066" s="1">
        <v>43229.820763888885</v>
      </c>
      <c r="H66066" s="1">
        <v>43258</v>
      </c>
    </row>
    <row r="66067" spans="1:8" x14ac:dyDescent="0.25">
      <c r="A66067" t="s">
        <v>132146</v>
      </c>
      <c r="B66067" t="s">
        <v>132147</v>
      </c>
      <c r="C66067" t="s">
        <v>10</v>
      </c>
      <c r="D66067" s="1">
        <v>43274.79109953704</v>
      </c>
      <c r="E66067" s="1">
        <v>43274.80296296296</v>
      </c>
      <c r="F66067" s="1">
        <v>43276.520138888889</v>
      </c>
      <c r="G66067" s="1">
        <v>43284.294687499998</v>
      </c>
      <c r="H66067" s="1">
        <v>43306</v>
      </c>
    </row>
    <row r="66068" spans="1:8" x14ac:dyDescent="0.25">
      <c r="A66068" t="s">
        <v>132148</v>
      </c>
      <c r="B66068" t="s">
        <v>132149</v>
      </c>
      <c r="C66068" t="s">
        <v>10</v>
      </c>
      <c r="D66068" s="1">
        <v>43208.58425925926</v>
      </c>
      <c r="E66068" s="1">
        <v>43208.594074074077</v>
      </c>
      <c r="F66068" s="1">
        <v>43208.952592592592</v>
      </c>
      <c r="G66068" s="1">
        <v>43234.69771990741</v>
      </c>
      <c r="H66068" s="1">
        <v>43234</v>
      </c>
    </row>
    <row r="66069" spans="1:8" x14ac:dyDescent="0.25">
      <c r="A66069" t="s">
        <v>132150</v>
      </c>
      <c r="B66069" t="s">
        <v>132151</v>
      </c>
      <c r="C66069" t="s">
        <v>10</v>
      </c>
      <c r="D66069" s="1">
        <v>43308.74082175926</v>
      </c>
      <c r="E66069" s="1">
        <v>43308.752962962964</v>
      </c>
      <c r="F66069" s="1">
        <v>43311.422222222223</v>
      </c>
      <c r="G66069" s="1">
        <v>43316.772210648145</v>
      </c>
      <c r="H66069" s="1">
        <v>43326</v>
      </c>
    </row>
    <row r="66070" spans="1:8" x14ac:dyDescent="0.25">
      <c r="A66070" t="s">
        <v>132152</v>
      </c>
      <c r="B66070" t="s">
        <v>132153</v>
      </c>
      <c r="C66070" t="s">
        <v>10</v>
      </c>
      <c r="D66070" s="1">
        <v>43072.8284375</v>
      </c>
      <c r="E66070" s="1">
        <v>43074.175173611111</v>
      </c>
      <c r="F66070" s="1">
        <v>43075.984398148146</v>
      </c>
      <c r="G66070" s="1">
        <v>43080.852592592593</v>
      </c>
      <c r="H66070" s="1">
        <v>43103</v>
      </c>
    </row>
    <row r="66071" spans="1:8" x14ac:dyDescent="0.25">
      <c r="A66071" t="s">
        <v>132154</v>
      </c>
      <c r="B66071" t="s">
        <v>132155</v>
      </c>
      <c r="C66071" t="s">
        <v>10</v>
      </c>
      <c r="D66071" s="1">
        <v>43183.751122685186</v>
      </c>
      <c r="E66071" s="1">
        <v>43183.760694444441</v>
      </c>
      <c r="F66071" s="1">
        <v>43187.864328703705</v>
      </c>
      <c r="G66071" s="1">
        <v>43211.069745370369</v>
      </c>
      <c r="H66071" s="1">
        <v>43209</v>
      </c>
    </row>
    <row r="66072" spans="1:8" x14ac:dyDescent="0.25">
      <c r="A66072" t="s">
        <v>132156</v>
      </c>
      <c r="B66072" t="s">
        <v>132157</v>
      </c>
      <c r="C66072" t="s">
        <v>10</v>
      </c>
      <c r="D66072" s="1">
        <v>43088.576412037037</v>
      </c>
      <c r="E66072" s="1">
        <v>43088.605706018519</v>
      </c>
      <c r="F66072" s="1">
        <v>43089.899641203701</v>
      </c>
      <c r="G66072" s="1">
        <v>43095.544409722221</v>
      </c>
      <c r="H66072" s="1">
        <v>43112</v>
      </c>
    </row>
    <row r="66073" spans="1:8" x14ac:dyDescent="0.25">
      <c r="A66073" t="s">
        <v>132158</v>
      </c>
      <c r="B66073" t="s">
        <v>132159</v>
      </c>
      <c r="C66073" t="s">
        <v>10</v>
      </c>
      <c r="D66073" s="1">
        <v>43259.75949074074</v>
      </c>
      <c r="E66073" s="1">
        <v>43259.873368055552</v>
      </c>
      <c r="F66073" s="1">
        <v>43262.643055555556</v>
      </c>
      <c r="G66073" s="1">
        <v>43266.964247685188</v>
      </c>
      <c r="H66073" s="1">
        <v>43271</v>
      </c>
    </row>
    <row r="66074" spans="1:8" x14ac:dyDescent="0.25">
      <c r="A66074" t="s">
        <v>132160</v>
      </c>
      <c r="B66074" t="s">
        <v>132161</v>
      </c>
      <c r="C66074" t="s">
        <v>10</v>
      </c>
      <c r="D66074" s="1">
        <v>43297.747002314813</v>
      </c>
      <c r="E66074" s="1">
        <v>43298.278495370374</v>
      </c>
      <c r="F66074" s="1">
        <v>43304.630555555559</v>
      </c>
      <c r="G66074" s="1">
        <v>43308.82068287037</v>
      </c>
      <c r="H66074" s="1">
        <v>43319</v>
      </c>
    </row>
    <row r="66075" spans="1:8" x14ac:dyDescent="0.25">
      <c r="A66075" t="s">
        <v>132162</v>
      </c>
      <c r="B66075" t="s">
        <v>132163</v>
      </c>
      <c r="C66075" t="s">
        <v>10</v>
      </c>
      <c r="D66075" s="1">
        <v>42976.935069444444</v>
      </c>
      <c r="E66075" s="1">
        <v>42976.947893518518</v>
      </c>
      <c r="F66075" s="1">
        <v>42977.857951388891</v>
      </c>
      <c r="G66075" s="1">
        <v>42982.744270833333</v>
      </c>
      <c r="H66075" s="1">
        <v>42999</v>
      </c>
    </row>
    <row r="66076" spans="1:8" x14ac:dyDescent="0.25">
      <c r="A66076" t="s">
        <v>132164</v>
      </c>
      <c r="B66076" t="s">
        <v>132165</v>
      </c>
      <c r="C66076" t="s">
        <v>10</v>
      </c>
      <c r="D66076" s="1">
        <v>42885.754675925928</v>
      </c>
      <c r="E66076" s="1">
        <v>42885.765879629631</v>
      </c>
      <c r="F66076" s="1">
        <v>42886.390983796293</v>
      </c>
      <c r="G66076" s="1">
        <v>42905.855902777781</v>
      </c>
      <c r="H66076" s="1">
        <v>42908</v>
      </c>
    </row>
    <row r="66077" spans="1:8" x14ac:dyDescent="0.25">
      <c r="A66077" t="s">
        <v>132166</v>
      </c>
      <c r="B66077" t="s">
        <v>132167</v>
      </c>
      <c r="C66077" t="s">
        <v>10</v>
      </c>
      <c r="D66077" s="1">
        <v>42932.441250000003</v>
      </c>
      <c r="E66077" s="1">
        <v>42934.260821759257</v>
      </c>
      <c r="F66077" s="1">
        <v>42936.708298611113</v>
      </c>
      <c r="G66077" s="1">
        <v>42997.662962962961</v>
      </c>
      <c r="H66077" s="1">
        <v>42963</v>
      </c>
    </row>
    <row r="66078" spans="1:8" x14ac:dyDescent="0.25">
      <c r="A66078" t="s">
        <v>132168</v>
      </c>
      <c r="B66078" t="s">
        <v>132169</v>
      </c>
      <c r="C66078" t="s">
        <v>10</v>
      </c>
      <c r="D66078" s="1">
        <v>43181.367951388886</v>
      </c>
      <c r="E66078" s="1">
        <v>43181.381180555552</v>
      </c>
      <c r="F66078" s="1">
        <v>43182.178368055553</v>
      </c>
      <c r="G66078" s="1">
        <v>43182.571296296293</v>
      </c>
      <c r="H66078" s="1">
        <v>43194</v>
      </c>
    </row>
    <row r="66079" spans="1:8" x14ac:dyDescent="0.25">
      <c r="A66079" t="s">
        <v>132170</v>
      </c>
      <c r="B66079" t="s">
        <v>132171</v>
      </c>
      <c r="C66079" t="s">
        <v>10</v>
      </c>
      <c r="D66079" s="1">
        <v>43005.524039351854</v>
      </c>
      <c r="E66079" s="1">
        <v>43006.12871527778</v>
      </c>
      <c r="F66079" s="1">
        <v>43007.564432870371</v>
      </c>
      <c r="G66079" s="1">
        <v>43017.857824074075</v>
      </c>
      <c r="H66079" s="1">
        <v>43032</v>
      </c>
    </row>
    <row r="66080" spans="1:8" x14ac:dyDescent="0.25">
      <c r="A66080" t="s">
        <v>132172</v>
      </c>
      <c r="B66080" t="s">
        <v>132173</v>
      </c>
      <c r="C66080" t="s">
        <v>100</v>
      </c>
      <c r="D66080" s="1">
        <v>42835.991539351853</v>
      </c>
      <c r="E66080" s="1">
        <v>42836.045358796298</v>
      </c>
      <c r="F66080" s="1">
        <v>42836.541030092594</v>
      </c>
      <c r="G66080" s="1"/>
      <c r="H66080" s="1">
        <v>42867</v>
      </c>
    </row>
    <row r="66081" spans="1:8" x14ac:dyDescent="0.25">
      <c r="A66081" t="s">
        <v>132174</v>
      </c>
      <c r="B66081" t="s">
        <v>132175</v>
      </c>
      <c r="C66081" t="s">
        <v>10</v>
      </c>
      <c r="D66081" s="1">
        <v>43208.017361111109</v>
      </c>
      <c r="E66081" s="1">
        <v>43209.106006944443</v>
      </c>
      <c r="F66081" s="1">
        <v>43213.650659722225</v>
      </c>
      <c r="G66081" s="1">
        <v>43214.660925925928</v>
      </c>
      <c r="H66081" s="1">
        <v>43223</v>
      </c>
    </row>
    <row r="66082" spans="1:8" x14ac:dyDescent="0.25">
      <c r="A66082" t="s">
        <v>132176</v>
      </c>
      <c r="B66082" t="s">
        <v>132177</v>
      </c>
      <c r="C66082" t="s">
        <v>10</v>
      </c>
      <c r="D66082" s="1">
        <v>42766.914965277778</v>
      </c>
      <c r="E66082" s="1">
        <v>42766.927175925928</v>
      </c>
      <c r="F66082" s="1">
        <v>42769.598263888889</v>
      </c>
      <c r="G66082" s="1">
        <v>42774.61645833333</v>
      </c>
      <c r="H66082" s="1">
        <v>42803</v>
      </c>
    </row>
    <row r="66083" spans="1:8" x14ac:dyDescent="0.25">
      <c r="A66083" t="s">
        <v>132178</v>
      </c>
      <c r="B66083" t="s">
        <v>132179</v>
      </c>
      <c r="C66083" t="s">
        <v>10</v>
      </c>
      <c r="D66083" s="1">
        <v>43303.741284722222</v>
      </c>
      <c r="E66083" s="1">
        <v>43304.522418981483</v>
      </c>
      <c r="F66083" s="1">
        <v>43306.682638888888</v>
      </c>
      <c r="G66083" s="1">
        <v>43307.681435185186</v>
      </c>
      <c r="H66083" s="1">
        <v>43312</v>
      </c>
    </row>
    <row r="66084" spans="1:8" x14ac:dyDescent="0.25">
      <c r="A66084" t="s">
        <v>132180</v>
      </c>
      <c r="B66084" t="s">
        <v>132181</v>
      </c>
      <c r="C66084" t="s">
        <v>10</v>
      </c>
      <c r="D66084" s="1">
        <v>42906.54550925926</v>
      </c>
      <c r="E66084" s="1">
        <v>42906.55810185185</v>
      </c>
      <c r="F66084" s="1">
        <v>42906.639733796299</v>
      </c>
      <c r="G66084" s="1">
        <v>42912.576284722221</v>
      </c>
      <c r="H66084" s="1">
        <v>42926</v>
      </c>
    </row>
    <row r="66085" spans="1:8" x14ac:dyDescent="0.25">
      <c r="A66085" t="s">
        <v>132182</v>
      </c>
      <c r="B66085" t="s">
        <v>132183</v>
      </c>
      <c r="C66085" t="s">
        <v>10</v>
      </c>
      <c r="D66085" s="1">
        <v>42914.496770833335</v>
      </c>
      <c r="E66085" s="1">
        <v>42915.113958333335</v>
      </c>
      <c r="F66085" s="1">
        <v>42916.675428240742</v>
      </c>
      <c r="G66085" s="1">
        <v>42943.910960648151</v>
      </c>
      <c r="H66085" s="1">
        <v>42948</v>
      </c>
    </row>
    <row r="66086" spans="1:8" x14ac:dyDescent="0.25">
      <c r="A66086" t="s">
        <v>132184</v>
      </c>
      <c r="B66086" t="s">
        <v>132185</v>
      </c>
      <c r="C66086" t="s">
        <v>10</v>
      </c>
      <c r="D66086" s="1">
        <v>43135.856828703705</v>
      </c>
      <c r="E66086" s="1">
        <v>43135.868993055556</v>
      </c>
      <c r="F66086" s="1">
        <v>43137.961585648147</v>
      </c>
      <c r="G66086" s="1">
        <v>43157.902395833335</v>
      </c>
      <c r="H66086" s="1">
        <v>43172</v>
      </c>
    </row>
    <row r="66087" spans="1:8" x14ac:dyDescent="0.25">
      <c r="A66087" t="s">
        <v>132186</v>
      </c>
      <c r="B66087" t="s">
        <v>132187</v>
      </c>
      <c r="C66087" t="s">
        <v>10</v>
      </c>
      <c r="D66087" s="1">
        <v>42926.967870370368</v>
      </c>
      <c r="E66087" s="1">
        <v>42926.975798611114</v>
      </c>
      <c r="F66087" s="1">
        <v>42929.507060185184</v>
      </c>
      <c r="G66087" s="1">
        <v>42942.550613425927</v>
      </c>
      <c r="H66087" s="1">
        <v>42950</v>
      </c>
    </row>
    <row r="66088" spans="1:8" x14ac:dyDescent="0.25">
      <c r="A66088" t="s">
        <v>132188</v>
      </c>
      <c r="B66088" t="s">
        <v>132189</v>
      </c>
      <c r="C66088" t="s">
        <v>10</v>
      </c>
      <c r="D66088" s="1">
        <v>42926.4766087963</v>
      </c>
      <c r="E66088" s="1">
        <v>42926.482893518521</v>
      </c>
      <c r="F66088" s="1">
        <v>42928.86173611111</v>
      </c>
      <c r="G66088" s="1">
        <v>42934.770555555559</v>
      </c>
      <c r="H66088" s="1">
        <v>42955</v>
      </c>
    </row>
    <row r="66089" spans="1:8" x14ac:dyDescent="0.25">
      <c r="A66089" t="s">
        <v>132190</v>
      </c>
      <c r="B66089" t="s">
        <v>132191</v>
      </c>
      <c r="C66089" t="s">
        <v>10</v>
      </c>
      <c r="D66089" s="1">
        <v>43123.58116898148</v>
      </c>
      <c r="E66089" s="1">
        <v>43123.595069444447</v>
      </c>
      <c r="F66089" s="1">
        <v>43124.599097222221</v>
      </c>
      <c r="G66089" s="1">
        <v>43140.815428240741</v>
      </c>
      <c r="H66089" s="1">
        <v>43160</v>
      </c>
    </row>
    <row r="66090" spans="1:8" x14ac:dyDescent="0.25">
      <c r="A66090" t="s">
        <v>132192</v>
      </c>
      <c r="B66090" t="s">
        <v>132193</v>
      </c>
      <c r="C66090" t="s">
        <v>10</v>
      </c>
      <c r="D66090" s="1">
        <v>43234.957407407404</v>
      </c>
      <c r="E66090" s="1">
        <v>43234.970682870371</v>
      </c>
      <c r="F66090" s="1">
        <v>43235.602777777778</v>
      </c>
      <c r="G66090" s="1">
        <v>43245.867881944447</v>
      </c>
      <c r="H66090" s="1">
        <v>43257</v>
      </c>
    </row>
    <row r="66091" spans="1:8" x14ac:dyDescent="0.25">
      <c r="A66091" t="s">
        <v>132194</v>
      </c>
      <c r="B66091" t="s">
        <v>132195</v>
      </c>
      <c r="C66091" t="s">
        <v>10</v>
      </c>
      <c r="D66091" s="1">
        <v>43201.923067129632</v>
      </c>
      <c r="E66091" s="1">
        <v>43201.938055555554</v>
      </c>
      <c r="F66091" s="1">
        <v>43203.768425925926</v>
      </c>
      <c r="G66091" s="1">
        <v>43208.631018518521</v>
      </c>
      <c r="H66091" s="1">
        <v>43229</v>
      </c>
    </row>
    <row r="66092" spans="1:8" x14ac:dyDescent="0.25">
      <c r="A66092" t="s">
        <v>132196</v>
      </c>
      <c r="B66092" t="s">
        <v>132197</v>
      </c>
      <c r="C66092" t="s">
        <v>10</v>
      </c>
      <c r="D66092" s="1">
        <v>43243.613576388889</v>
      </c>
      <c r="E66092" s="1">
        <v>43243.621817129628</v>
      </c>
      <c r="F66092" s="1">
        <v>43243.722222222219</v>
      </c>
      <c r="G66092" s="1">
        <v>43257.818680555552</v>
      </c>
      <c r="H66092" s="1">
        <v>43271</v>
      </c>
    </row>
    <row r="66093" spans="1:8" x14ac:dyDescent="0.25">
      <c r="A66093" t="s">
        <v>132198</v>
      </c>
      <c r="B66093" t="s">
        <v>132199</v>
      </c>
      <c r="C66093" t="s">
        <v>10</v>
      </c>
      <c r="D66093" s="1">
        <v>42905.885104166664</v>
      </c>
      <c r="E66093" s="1">
        <v>42905.892557870371</v>
      </c>
      <c r="F66093" s="1">
        <v>42907.871319444443</v>
      </c>
      <c r="G66093" s="1">
        <v>42912.713738425926</v>
      </c>
      <c r="H66093" s="1">
        <v>42923</v>
      </c>
    </row>
    <row r="66094" spans="1:8" x14ac:dyDescent="0.25">
      <c r="A66094" t="s">
        <v>132200</v>
      </c>
      <c r="B66094" t="s">
        <v>132201</v>
      </c>
      <c r="C66094" t="s">
        <v>10</v>
      </c>
      <c r="D66094" s="1">
        <v>42928.606006944443</v>
      </c>
      <c r="E66094" s="1">
        <v>42928.614803240744</v>
      </c>
      <c r="F66094" s="1">
        <v>42928.784583333334</v>
      </c>
      <c r="G66094" s="1">
        <v>42947.911319444444</v>
      </c>
      <c r="H66094" s="1">
        <v>42958</v>
      </c>
    </row>
    <row r="66095" spans="1:8" x14ac:dyDescent="0.25">
      <c r="A66095" t="s">
        <v>132202</v>
      </c>
      <c r="B66095" t="s">
        <v>132203</v>
      </c>
      <c r="C66095" t="s">
        <v>10</v>
      </c>
      <c r="D66095" s="1">
        <v>42966.713113425925</v>
      </c>
      <c r="E66095" s="1">
        <v>42966.725312499999</v>
      </c>
      <c r="F66095" s="1">
        <v>42970.511122685188</v>
      </c>
      <c r="G66095" s="1">
        <v>42977.469849537039</v>
      </c>
      <c r="H66095" s="1">
        <v>42989</v>
      </c>
    </row>
    <row r="66096" spans="1:8" x14ac:dyDescent="0.25">
      <c r="A66096" t="s">
        <v>132204</v>
      </c>
      <c r="B66096" t="s">
        <v>132205</v>
      </c>
      <c r="C66096" t="s">
        <v>10</v>
      </c>
      <c r="D66096" s="1">
        <v>42970.566099537034</v>
      </c>
      <c r="E66096" s="1">
        <v>42971.128854166665</v>
      </c>
      <c r="F66096" s="1">
        <v>42971.518379629626</v>
      </c>
      <c r="G66096" s="1">
        <v>42977.813935185186</v>
      </c>
      <c r="H66096" s="1">
        <v>42993</v>
      </c>
    </row>
    <row r="66097" spans="1:8" x14ac:dyDescent="0.25">
      <c r="A66097" t="s">
        <v>132206</v>
      </c>
      <c r="B66097" t="s">
        <v>132207</v>
      </c>
      <c r="C66097" t="s">
        <v>10</v>
      </c>
      <c r="D66097" s="1">
        <v>42968.602592592593</v>
      </c>
      <c r="E66097" s="1">
        <v>42970.115856481483</v>
      </c>
      <c r="F66097" s="1">
        <v>42970.772002314814</v>
      </c>
      <c r="G66097" s="1">
        <v>42972.514432870368</v>
      </c>
      <c r="H66097" s="1">
        <v>42989</v>
      </c>
    </row>
    <row r="66098" spans="1:8" x14ac:dyDescent="0.25">
      <c r="A66098" t="s">
        <v>132208</v>
      </c>
      <c r="B66098" t="s">
        <v>132209</v>
      </c>
      <c r="C66098" t="s">
        <v>10</v>
      </c>
      <c r="D66098" s="1">
        <v>42822.94604166667</v>
      </c>
      <c r="E66098" s="1">
        <v>42822.955069444448</v>
      </c>
      <c r="F66098" s="1">
        <v>42824.717141203706</v>
      </c>
      <c r="G66098" s="1">
        <v>42828.49496527778</v>
      </c>
      <c r="H66098" s="1">
        <v>42845</v>
      </c>
    </row>
    <row r="66099" spans="1:8" x14ac:dyDescent="0.25">
      <c r="A66099" t="s">
        <v>132210</v>
      </c>
      <c r="B66099" t="s">
        <v>132211</v>
      </c>
      <c r="C66099" t="s">
        <v>10</v>
      </c>
      <c r="D66099" s="1">
        <v>43147.707858796297</v>
      </c>
      <c r="E66099" s="1">
        <v>43147.715868055559</v>
      </c>
      <c r="F66099" s="1">
        <v>43150.763206018521</v>
      </c>
      <c r="G66099" s="1">
        <v>43170.728402777779</v>
      </c>
      <c r="H66099" s="1">
        <v>43174</v>
      </c>
    </row>
    <row r="66100" spans="1:8" x14ac:dyDescent="0.25">
      <c r="A66100" t="s">
        <v>132212</v>
      </c>
      <c r="B66100" t="s">
        <v>132213</v>
      </c>
      <c r="C66100" t="s">
        <v>10</v>
      </c>
      <c r="D66100" s="1">
        <v>42875.430983796294</v>
      </c>
      <c r="E66100" s="1">
        <v>42875.458391203705</v>
      </c>
      <c r="F66100" s="1">
        <v>42879.586215277777</v>
      </c>
      <c r="G66100" s="1">
        <v>42894.572141203702</v>
      </c>
      <c r="H66100" s="1">
        <v>42899</v>
      </c>
    </row>
    <row r="66101" spans="1:8" x14ac:dyDescent="0.25">
      <c r="A66101" t="s">
        <v>132214</v>
      </c>
      <c r="B66101" t="s">
        <v>132215</v>
      </c>
      <c r="C66101" t="s">
        <v>10</v>
      </c>
      <c r="D66101" s="1">
        <v>43044.478854166664</v>
      </c>
      <c r="E66101" s="1">
        <v>43044.490358796298</v>
      </c>
      <c r="F66101" s="1">
        <v>43047.803553240738</v>
      </c>
      <c r="G66101" s="1">
        <v>43053.976759259262</v>
      </c>
      <c r="H66101" s="1">
        <v>43075</v>
      </c>
    </row>
    <row r="66102" spans="1:8" x14ac:dyDescent="0.25">
      <c r="A66102" t="s">
        <v>132216</v>
      </c>
      <c r="B66102" t="s">
        <v>132217</v>
      </c>
      <c r="C66102" t="s">
        <v>10</v>
      </c>
      <c r="D66102" s="1">
        <v>43106.71806712963</v>
      </c>
      <c r="E66102" s="1">
        <v>43109.30945601852</v>
      </c>
      <c r="F66102" s="1">
        <v>43109.684664351851</v>
      </c>
      <c r="G66102" s="1">
        <v>43112.865844907406</v>
      </c>
      <c r="H66102" s="1">
        <v>43131</v>
      </c>
    </row>
    <row r="66103" spans="1:8" x14ac:dyDescent="0.25">
      <c r="A66103" t="s">
        <v>132218</v>
      </c>
      <c r="B66103" t="s">
        <v>132219</v>
      </c>
      <c r="C66103" t="s">
        <v>10</v>
      </c>
      <c r="D66103" s="1">
        <v>42819.812256944446</v>
      </c>
      <c r="E66103" s="1">
        <v>42819.820902777778</v>
      </c>
      <c r="F66103" s="1">
        <v>42823.533761574072</v>
      </c>
      <c r="G66103" s="1">
        <v>42831.593101851853</v>
      </c>
      <c r="H66103" s="1">
        <v>42843</v>
      </c>
    </row>
    <row r="66104" spans="1:8" x14ac:dyDescent="0.25">
      <c r="A66104" t="s">
        <v>132220</v>
      </c>
      <c r="B66104" t="s">
        <v>132221</v>
      </c>
      <c r="C66104" t="s">
        <v>10</v>
      </c>
      <c r="D66104" s="1">
        <v>43201.491377314815</v>
      </c>
      <c r="E66104" s="1">
        <v>43201.507222222222</v>
      </c>
      <c r="F66104" s="1">
        <v>43202.60800925926</v>
      </c>
      <c r="G66104" s="1">
        <v>43206.851712962962</v>
      </c>
      <c r="H66104" s="1">
        <v>43217</v>
      </c>
    </row>
    <row r="66105" spans="1:8" x14ac:dyDescent="0.25">
      <c r="A66105" t="s">
        <v>132222</v>
      </c>
      <c r="B66105" t="s">
        <v>132223</v>
      </c>
      <c r="C66105" t="s">
        <v>10</v>
      </c>
      <c r="D66105" s="1">
        <v>43029.628067129626</v>
      </c>
      <c r="E66105" s="1">
        <v>43029.635150462964</v>
      </c>
      <c r="F66105" s="1">
        <v>43031.721631944441</v>
      </c>
      <c r="G66105" s="1">
        <v>43032.842824074076</v>
      </c>
      <c r="H66105" s="1">
        <v>43042</v>
      </c>
    </row>
    <row r="66106" spans="1:8" x14ac:dyDescent="0.25">
      <c r="A66106" t="s">
        <v>132224</v>
      </c>
      <c r="B66106" t="s">
        <v>132225</v>
      </c>
      <c r="C66106" t="s">
        <v>10</v>
      </c>
      <c r="D66106" s="1">
        <v>43240.771689814814</v>
      </c>
      <c r="E66106" s="1">
        <v>43240.790902777779</v>
      </c>
      <c r="F66106" s="1">
        <v>43242.642361111109</v>
      </c>
      <c r="G66106" s="1">
        <v>43244.606087962966</v>
      </c>
      <c r="H66106" s="1">
        <v>43255</v>
      </c>
    </row>
    <row r="66107" spans="1:8" x14ac:dyDescent="0.25">
      <c r="A66107" t="s">
        <v>132226</v>
      </c>
      <c r="B66107" t="s">
        <v>132227</v>
      </c>
      <c r="C66107" t="s">
        <v>10</v>
      </c>
      <c r="D66107" s="1">
        <v>43151.698703703703</v>
      </c>
      <c r="E66107" s="1">
        <v>43151.715671296297</v>
      </c>
      <c r="F66107" s="1">
        <v>43154.981817129628</v>
      </c>
      <c r="G66107" s="1">
        <v>43161.002523148149</v>
      </c>
      <c r="H66107" s="1">
        <v>43171</v>
      </c>
    </row>
    <row r="66108" spans="1:8" x14ac:dyDescent="0.25">
      <c r="A66108" t="s">
        <v>132228</v>
      </c>
      <c r="B66108" t="s">
        <v>132229</v>
      </c>
      <c r="C66108" t="s">
        <v>10</v>
      </c>
      <c r="D66108" s="1">
        <v>42795.630879629629</v>
      </c>
      <c r="E66108" s="1">
        <v>42795.635682870372</v>
      </c>
      <c r="F66108" s="1">
        <v>42797.159062500003</v>
      </c>
      <c r="G66108" s="1">
        <v>42804.158148148148</v>
      </c>
      <c r="H66108" s="1">
        <v>42815</v>
      </c>
    </row>
    <row r="66109" spans="1:8" x14ac:dyDescent="0.25">
      <c r="A66109" t="s">
        <v>132230</v>
      </c>
      <c r="B66109" t="s">
        <v>132231</v>
      </c>
      <c r="C66109" t="s">
        <v>10</v>
      </c>
      <c r="D66109" s="1">
        <v>43315.527928240743</v>
      </c>
      <c r="E66109" s="1">
        <v>43316.378599537034</v>
      </c>
      <c r="F66109" s="1">
        <v>43319.34375</v>
      </c>
      <c r="G66109" s="1">
        <v>43326.992002314815</v>
      </c>
      <c r="H66109" s="1">
        <v>43332</v>
      </c>
    </row>
    <row r="66110" spans="1:8" x14ac:dyDescent="0.25">
      <c r="A66110" t="s">
        <v>132232</v>
      </c>
      <c r="B66110" t="s">
        <v>132233</v>
      </c>
      <c r="C66110" t="s">
        <v>10</v>
      </c>
      <c r="D66110" s="1">
        <v>43063.501435185186</v>
      </c>
      <c r="E66110" s="1">
        <v>43064.188125000001</v>
      </c>
      <c r="F66110" s="1">
        <v>43066.909120370372</v>
      </c>
      <c r="G66110" s="1">
        <v>43075.655127314814</v>
      </c>
      <c r="H66110" s="1">
        <v>43097</v>
      </c>
    </row>
    <row r="66111" spans="1:8" x14ac:dyDescent="0.25">
      <c r="A66111" t="s">
        <v>132234</v>
      </c>
      <c r="B66111" t="s">
        <v>132235</v>
      </c>
      <c r="C66111" t="s">
        <v>10</v>
      </c>
      <c r="D66111" s="1">
        <v>43301.033495370371</v>
      </c>
      <c r="E66111" s="1">
        <v>43301.043842592589</v>
      </c>
      <c r="F66111" s="1">
        <v>43305.354166666664</v>
      </c>
      <c r="G66111" s="1">
        <v>43326.902187500003</v>
      </c>
      <c r="H66111" s="1">
        <v>43320</v>
      </c>
    </row>
    <row r="66112" spans="1:8" x14ac:dyDescent="0.25">
      <c r="A66112" t="s">
        <v>132236</v>
      </c>
      <c r="B66112" t="s">
        <v>132237</v>
      </c>
      <c r="C66112" t="s">
        <v>10</v>
      </c>
      <c r="D66112" s="1">
        <v>43232.552662037036</v>
      </c>
      <c r="E66112" s="1">
        <v>43232.563993055555</v>
      </c>
      <c r="F66112" s="1">
        <v>43234.581250000003</v>
      </c>
      <c r="G66112" s="1">
        <v>43243.588090277779</v>
      </c>
      <c r="H66112" s="1">
        <v>43258</v>
      </c>
    </row>
    <row r="66113" spans="1:8" x14ac:dyDescent="0.25">
      <c r="A66113" t="s">
        <v>132238</v>
      </c>
      <c r="B66113" t="s">
        <v>132239</v>
      </c>
      <c r="C66113" t="s">
        <v>10</v>
      </c>
      <c r="D66113" s="1">
        <v>43166.703865740739</v>
      </c>
      <c r="E66113" s="1">
        <v>43167.640185185184</v>
      </c>
      <c r="F66113" s="1">
        <v>43168.01971064815</v>
      </c>
      <c r="G66113" s="1">
        <v>43175.015636574077</v>
      </c>
      <c r="H66113" s="1">
        <v>43178</v>
      </c>
    </row>
    <row r="66114" spans="1:8" x14ac:dyDescent="0.25">
      <c r="A66114" t="s">
        <v>132240</v>
      </c>
      <c r="B66114" t="s">
        <v>132241</v>
      </c>
      <c r="C66114" t="s">
        <v>10</v>
      </c>
      <c r="D66114" s="1">
        <v>43272.015300925923</v>
      </c>
      <c r="E66114" s="1">
        <v>43272.053680555553</v>
      </c>
      <c r="F66114" s="1">
        <v>43285.638194444444</v>
      </c>
      <c r="G66114" s="1">
        <v>43290.952303240738</v>
      </c>
      <c r="H66114" s="1">
        <v>43312</v>
      </c>
    </row>
    <row r="66115" spans="1:8" x14ac:dyDescent="0.25">
      <c r="A66115" t="s">
        <v>132242</v>
      </c>
      <c r="B66115" t="s">
        <v>132243</v>
      </c>
      <c r="C66115" t="s">
        <v>10</v>
      </c>
      <c r="D66115" s="1">
        <v>42979.613865740743</v>
      </c>
      <c r="E66115" s="1">
        <v>42979.621724537035</v>
      </c>
      <c r="F66115" s="1">
        <v>42982.851331018515</v>
      </c>
      <c r="G66115" s="1">
        <v>42991.763958333337</v>
      </c>
      <c r="H66115" s="1">
        <v>43003</v>
      </c>
    </row>
    <row r="66116" spans="1:8" x14ac:dyDescent="0.25">
      <c r="A66116" t="s">
        <v>132244</v>
      </c>
      <c r="B66116" t="s">
        <v>132245</v>
      </c>
      <c r="C66116" t="s">
        <v>10</v>
      </c>
      <c r="D66116" s="1">
        <v>43208.975312499999</v>
      </c>
      <c r="E66116" s="1">
        <v>43208.982743055552</v>
      </c>
      <c r="F66116" s="1">
        <v>43209.768564814818</v>
      </c>
      <c r="G66116" s="1">
        <v>43216.75513888889</v>
      </c>
      <c r="H66116" s="1">
        <v>43231</v>
      </c>
    </row>
    <row r="66117" spans="1:8" x14ac:dyDescent="0.25">
      <c r="A66117" t="s">
        <v>132246</v>
      </c>
      <c r="B66117" t="s">
        <v>132247</v>
      </c>
      <c r="C66117" t="s">
        <v>10</v>
      </c>
      <c r="D66117" s="1">
        <v>42762.538182870368</v>
      </c>
      <c r="E66117" s="1">
        <v>42766.191759259258</v>
      </c>
      <c r="F66117" s="1">
        <v>42766.716747685183</v>
      </c>
      <c r="G66117" s="1">
        <v>42779.613981481481</v>
      </c>
      <c r="H66117" s="1">
        <v>42815</v>
      </c>
    </row>
    <row r="66118" spans="1:8" x14ac:dyDescent="0.25">
      <c r="A66118" t="s">
        <v>132248</v>
      </c>
      <c r="B66118" t="s">
        <v>132249</v>
      </c>
      <c r="C66118" t="s">
        <v>10</v>
      </c>
      <c r="D66118" s="1">
        <v>42995.956365740742</v>
      </c>
      <c r="E66118" s="1">
        <v>42995.963391203702</v>
      </c>
      <c r="F66118" s="1">
        <v>42997.564895833333</v>
      </c>
      <c r="G66118" s="1">
        <v>43004.856145833335</v>
      </c>
      <c r="H66118" s="1">
        <v>43027</v>
      </c>
    </row>
    <row r="66119" spans="1:8" x14ac:dyDescent="0.25">
      <c r="A66119" t="s">
        <v>132250</v>
      </c>
      <c r="B66119" t="s">
        <v>132251</v>
      </c>
      <c r="C66119" t="s">
        <v>10</v>
      </c>
      <c r="D66119" s="1">
        <v>43063.628136574072</v>
      </c>
      <c r="E66119" s="1">
        <v>43063.722175925926</v>
      </c>
      <c r="F66119" s="1">
        <v>43066.737650462965</v>
      </c>
      <c r="G66119" s="1">
        <v>43081.73505787037</v>
      </c>
      <c r="H66119" s="1">
        <v>43088</v>
      </c>
    </row>
    <row r="66120" spans="1:8" x14ac:dyDescent="0.25">
      <c r="A66120" t="s">
        <v>132252</v>
      </c>
      <c r="B66120" t="s">
        <v>132253</v>
      </c>
      <c r="C66120" t="s">
        <v>10</v>
      </c>
      <c r="D66120" s="1">
        <v>43156.386689814812</v>
      </c>
      <c r="E66120" s="1">
        <v>43158.188136574077</v>
      </c>
      <c r="F66120" s="1">
        <v>43158.673773148148</v>
      </c>
      <c r="G66120" s="1">
        <v>43164.808009259257</v>
      </c>
      <c r="H66120" s="1">
        <v>43180</v>
      </c>
    </row>
    <row r="66121" spans="1:8" x14ac:dyDescent="0.25">
      <c r="A66121" t="s">
        <v>132254</v>
      </c>
      <c r="B66121" t="s">
        <v>132255</v>
      </c>
      <c r="C66121" t="s">
        <v>10</v>
      </c>
      <c r="D66121" s="1">
        <v>43132.494641203702</v>
      </c>
      <c r="E66121" s="1">
        <v>43132.51085648148</v>
      </c>
      <c r="F66121" s="1">
        <v>43136.554791666669</v>
      </c>
      <c r="G66121" s="1">
        <v>43146.898379629631</v>
      </c>
      <c r="H66121" s="1">
        <v>43154</v>
      </c>
    </row>
    <row r="66122" spans="1:8" x14ac:dyDescent="0.25">
      <c r="A66122" t="s">
        <v>132256</v>
      </c>
      <c r="B66122" t="s">
        <v>132257</v>
      </c>
      <c r="C66122" t="s">
        <v>10</v>
      </c>
      <c r="D66122" s="1">
        <v>43189.716053240743</v>
      </c>
      <c r="E66122" s="1">
        <v>43193.227708333332</v>
      </c>
      <c r="F66122" s="1">
        <v>43194.915555555555</v>
      </c>
      <c r="G66122" s="1">
        <v>43215.913101851853</v>
      </c>
      <c r="H66122" s="1">
        <v>43217</v>
      </c>
    </row>
    <row r="66123" spans="1:8" x14ac:dyDescent="0.25">
      <c r="A66123" t="s">
        <v>132258</v>
      </c>
      <c r="B66123" t="s">
        <v>132259</v>
      </c>
      <c r="C66123" t="s">
        <v>10</v>
      </c>
      <c r="D66123" s="1">
        <v>43025.471608796295</v>
      </c>
      <c r="E66123" s="1">
        <v>43026.451435185183</v>
      </c>
      <c r="F66123" s="1">
        <v>43027.746342592596</v>
      </c>
      <c r="G66123" s="1">
        <v>43052.850451388891</v>
      </c>
      <c r="H66123" s="1">
        <v>43053</v>
      </c>
    </row>
    <row r="66124" spans="1:8" x14ac:dyDescent="0.25">
      <c r="A66124" t="s">
        <v>132260</v>
      </c>
      <c r="B66124" t="s">
        <v>132261</v>
      </c>
      <c r="C66124" t="s">
        <v>10</v>
      </c>
      <c r="D66124" s="1">
        <v>43299.417129629626</v>
      </c>
      <c r="E66124" s="1">
        <v>43299.423807870371</v>
      </c>
      <c r="F66124" s="1">
        <v>43301.380555555559</v>
      </c>
      <c r="G66124" s="1">
        <v>43305.776655092595</v>
      </c>
      <c r="H66124" s="1">
        <v>43319</v>
      </c>
    </row>
    <row r="66125" spans="1:8" x14ac:dyDescent="0.25">
      <c r="A66125" t="s">
        <v>132262</v>
      </c>
      <c r="B66125" t="s">
        <v>132263</v>
      </c>
      <c r="C66125" t="s">
        <v>10</v>
      </c>
      <c r="D66125" s="1">
        <v>43111.713854166665</v>
      </c>
      <c r="E66125" s="1">
        <v>43111.730520833335</v>
      </c>
      <c r="F66125" s="1">
        <v>43112.848645833335</v>
      </c>
      <c r="G66125" s="1">
        <v>43119.823923611111</v>
      </c>
      <c r="H66125" s="1">
        <v>43136</v>
      </c>
    </row>
    <row r="66126" spans="1:8" x14ac:dyDescent="0.25">
      <c r="A66126" t="s">
        <v>132264</v>
      </c>
      <c r="B66126" t="s">
        <v>132265</v>
      </c>
      <c r="C66126" t="s">
        <v>10</v>
      </c>
      <c r="D66126" s="1">
        <v>43223.668252314812</v>
      </c>
      <c r="E66126" s="1">
        <v>43223.678402777776</v>
      </c>
      <c r="F66126" s="1">
        <v>43227.622916666667</v>
      </c>
      <c r="G66126" s="1">
        <v>43234.797731481478</v>
      </c>
      <c r="H66126" s="1">
        <v>43248</v>
      </c>
    </row>
    <row r="66127" spans="1:8" x14ac:dyDescent="0.25">
      <c r="A66127" t="s">
        <v>132266</v>
      </c>
      <c r="B66127" t="s">
        <v>132267</v>
      </c>
      <c r="C66127" t="s">
        <v>10</v>
      </c>
      <c r="D66127" s="1">
        <v>42956.654467592591</v>
      </c>
      <c r="E66127" s="1">
        <v>42956.66946759259</v>
      </c>
      <c r="F66127" s="1">
        <v>42957.890625</v>
      </c>
      <c r="G66127" s="1">
        <v>42964.927662037036</v>
      </c>
      <c r="H66127" s="1">
        <v>42978</v>
      </c>
    </row>
    <row r="66128" spans="1:8" x14ac:dyDescent="0.25">
      <c r="A66128" t="s">
        <v>132268</v>
      </c>
      <c r="B66128" t="s">
        <v>132269</v>
      </c>
      <c r="C66128" t="s">
        <v>10</v>
      </c>
      <c r="D66128" s="1">
        <v>43123.898506944446</v>
      </c>
      <c r="E66128" s="1">
        <v>43123.916296296295</v>
      </c>
      <c r="F66128" s="1">
        <v>43126.881608796299</v>
      </c>
      <c r="G66128" s="1">
        <v>43133.957743055558</v>
      </c>
      <c r="H66128" s="1">
        <v>43147</v>
      </c>
    </row>
    <row r="66129" spans="1:8" x14ac:dyDescent="0.25">
      <c r="A66129" t="s">
        <v>132270</v>
      </c>
      <c r="B66129" t="s">
        <v>132271</v>
      </c>
      <c r="C66129" t="s">
        <v>10</v>
      </c>
      <c r="D66129" s="1">
        <v>43104.932743055557</v>
      </c>
      <c r="E66129" s="1">
        <v>43104.941238425927</v>
      </c>
      <c r="F66129" s="1">
        <v>43109.810474537036</v>
      </c>
      <c r="G66129" s="1">
        <v>43119.083020833335</v>
      </c>
      <c r="H66129" s="1">
        <v>43133</v>
      </c>
    </row>
    <row r="66130" spans="1:8" x14ac:dyDescent="0.25">
      <c r="A66130" t="s">
        <v>132272</v>
      </c>
      <c r="B66130" t="s">
        <v>132273</v>
      </c>
      <c r="C66130" t="s">
        <v>10</v>
      </c>
      <c r="D66130" s="1">
        <v>43103.706099537034</v>
      </c>
      <c r="E66130" s="1">
        <v>43103.727037037039</v>
      </c>
      <c r="F66130" s="1">
        <v>43125.640729166669</v>
      </c>
      <c r="G66130" s="1">
        <v>43130.940324074072</v>
      </c>
      <c r="H66130" s="1">
        <v>43167</v>
      </c>
    </row>
    <row r="66131" spans="1:8" x14ac:dyDescent="0.25">
      <c r="A66131" t="s">
        <v>132274</v>
      </c>
      <c r="B66131" t="s">
        <v>132275</v>
      </c>
      <c r="C66131" t="s">
        <v>10</v>
      </c>
      <c r="D66131" s="1">
        <v>43199.878275462965</v>
      </c>
      <c r="E66131" s="1">
        <v>43199.97928240741</v>
      </c>
      <c r="F66131" s="1">
        <v>43200.804930555554</v>
      </c>
      <c r="G66131" s="1">
        <v>43208.058958333335</v>
      </c>
      <c r="H66131" s="1">
        <v>43235</v>
      </c>
    </row>
    <row r="66132" spans="1:8" x14ac:dyDescent="0.25">
      <c r="A66132" t="s">
        <v>132276</v>
      </c>
      <c r="B66132" t="s">
        <v>132277</v>
      </c>
      <c r="C66132" t="s">
        <v>10</v>
      </c>
      <c r="D66132" s="1">
        <v>43210.67287037037</v>
      </c>
      <c r="E66132" s="1">
        <v>43214.796157407407</v>
      </c>
      <c r="F66132" s="1">
        <v>43213.414583333331</v>
      </c>
      <c r="G66132" s="1">
        <v>43220.860312500001</v>
      </c>
      <c r="H66132" s="1">
        <v>43236</v>
      </c>
    </row>
    <row r="66133" spans="1:8" x14ac:dyDescent="0.25">
      <c r="A66133" t="s">
        <v>132278</v>
      </c>
      <c r="B66133" t="s">
        <v>132279</v>
      </c>
      <c r="C66133" t="s">
        <v>10</v>
      </c>
      <c r="D66133" s="1">
        <v>43208.470069444447</v>
      </c>
      <c r="E66133" s="1">
        <v>43209.093946759262</v>
      </c>
      <c r="F66133" s="1">
        <v>43209.824270833335</v>
      </c>
      <c r="G66133" s="1">
        <v>43213.720439814817</v>
      </c>
      <c r="H66133" s="1">
        <v>43231</v>
      </c>
    </row>
    <row r="66134" spans="1:8" x14ac:dyDescent="0.25">
      <c r="A66134" t="s">
        <v>132280</v>
      </c>
      <c r="B66134" t="s">
        <v>132281</v>
      </c>
      <c r="C66134" t="s">
        <v>10</v>
      </c>
      <c r="D66134" s="1">
        <v>42851.476435185185</v>
      </c>
      <c r="E66134" s="1">
        <v>42852.549143518518</v>
      </c>
      <c r="F66134" s="1">
        <v>42853.655833333331</v>
      </c>
      <c r="G66134" s="1">
        <v>42863.420636574076</v>
      </c>
      <c r="H66134" s="1">
        <v>42870</v>
      </c>
    </row>
    <row r="66135" spans="1:8" x14ac:dyDescent="0.25">
      <c r="A66135" t="s">
        <v>132282</v>
      </c>
      <c r="B66135" t="s">
        <v>132283</v>
      </c>
      <c r="C66135" t="s">
        <v>10</v>
      </c>
      <c r="D66135" s="1">
        <v>43017.330497685187</v>
      </c>
      <c r="E66135" s="1">
        <v>43018.143750000003</v>
      </c>
      <c r="F66135" s="1">
        <v>43018.623541666668</v>
      </c>
      <c r="G66135" s="1">
        <v>43031.980393518519</v>
      </c>
      <c r="H66135" s="1">
        <v>43045</v>
      </c>
    </row>
    <row r="66136" spans="1:8" x14ac:dyDescent="0.25">
      <c r="A66136" t="s">
        <v>132284</v>
      </c>
      <c r="B66136" t="s">
        <v>132285</v>
      </c>
      <c r="C66136" t="s">
        <v>546</v>
      </c>
      <c r="D66136" s="1">
        <v>42817.806307870371</v>
      </c>
      <c r="E66136" s="1">
        <v>42818.11414351852</v>
      </c>
      <c r="F66136" s="1"/>
      <c r="G66136" s="1"/>
      <c r="H66136" s="1">
        <v>42853</v>
      </c>
    </row>
    <row r="66137" spans="1:8" x14ac:dyDescent="0.25">
      <c r="A66137" t="s">
        <v>132286</v>
      </c>
      <c r="B66137" t="s">
        <v>132287</v>
      </c>
      <c r="C66137" t="s">
        <v>10</v>
      </c>
      <c r="D66137" s="1">
        <v>43079.780821759261</v>
      </c>
      <c r="E66137" s="1">
        <v>43081.166388888887</v>
      </c>
      <c r="F66137" s="1">
        <v>43081.753946759258</v>
      </c>
      <c r="G66137" s="1">
        <v>43083.919791666667</v>
      </c>
      <c r="H66137" s="1">
        <v>43098</v>
      </c>
    </row>
    <row r="66138" spans="1:8" x14ac:dyDescent="0.25">
      <c r="A66138" t="s">
        <v>132288</v>
      </c>
      <c r="B66138" t="s">
        <v>132289</v>
      </c>
      <c r="C66138" t="s">
        <v>10</v>
      </c>
      <c r="D66138" s="1">
        <v>43064.041921296295</v>
      </c>
      <c r="E66138" s="1">
        <v>43067.123877314814</v>
      </c>
      <c r="F66138" s="1">
        <v>43067.693032407406</v>
      </c>
      <c r="G66138" s="1">
        <v>43076.763206018521</v>
      </c>
      <c r="H66138" s="1">
        <v>43087</v>
      </c>
    </row>
    <row r="66139" spans="1:8" x14ac:dyDescent="0.25">
      <c r="A66139" t="s">
        <v>132290</v>
      </c>
      <c r="B66139" t="s">
        <v>132291</v>
      </c>
      <c r="C66139" t="s">
        <v>10</v>
      </c>
      <c r="D66139" s="1">
        <v>42897.665462962963</v>
      </c>
      <c r="E66139" s="1">
        <v>42897.673750000002</v>
      </c>
      <c r="F66139" s="1">
        <v>42905.465266203704</v>
      </c>
      <c r="G66139" s="1">
        <v>42905.779861111114</v>
      </c>
      <c r="H66139" s="1">
        <v>42912</v>
      </c>
    </row>
    <row r="66140" spans="1:8" x14ac:dyDescent="0.25">
      <c r="A66140" t="s">
        <v>132292</v>
      </c>
      <c r="B66140" t="s">
        <v>132293</v>
      </c>
      <c r="C66140" t="s">
        <v>10</v>
      </c>
      <c r="D66140" s="1">
        <v>43098.92895833333</v>
      </c>
      <c r="E66140" s="1">
        <v>43102.520416666666</v>
      </c>
      <c r="F66140" s="1">
        <v>43104.853182870371</v>
      </c>
      <c r="G66140" s="1">
        <v>43118.703553240739</v>
      </c>
      <c r="H66140" s="1">
        <v>43130</v>
      </c>
    </row>
    <row r="66141" spans="1:8" x14ac:dyDescent="0.25">
      <c r="A66141" t="s">
        <v>132294</v>
      </c>
      <c r="B66141" t="s">
        <v>132295</v>
      </c>
      <c r="C66141" t="s">
        <v>10</v>
      </c>
      <c r="D66141" s="1">
        <v>43190.840474537035</v>
      </c>
      <c r="E66141" s="1">
        <v>43190.852696759262</v>
      </c>
      <c r="F66141" s="1">
        <v>43193.696215277778</v>
      </c>
      <c r="G66141" s="1">
        <v>43216.799444444441</v>
      </c>
      <c r="H66141" s="1">
        <v>43213</v>
      </c>
    </row>
    <row r="66142" spans="1:8" x14ac:dyDescent="0.25">
      <c r="A66142" t="s">
        <v>132296</v>
      </c>
      <c r="B66142" t="s">
        <v>132297</v>
      </c>
      <c r="C66142" t="s">
        <v>10</v>
      </c>
      <c r="D66142" s="1">
        <v>43185.708402777775</v>
      </c>
      <c r="E66142" s="1">
        <v>43185.715497685182</v>
      </c>
      <c r="F66142" s="1">
        <v>43186.873923611114</v>
      </c>
      <c r="G66142" s="1">
        <v>43192.908958333333</v>
      </c>
      <c r="H66142" s="1">
        <v>43208</v>
      </c>
    </row>
    <row r="66143" spans="1:8" x14ac:dyDescent="0.25">
      <c r="A66143" t="s">
        <v>132298</v>
      </c>
      <c r="B66143" t="s">
        <v>132299</v>
      </c>
      <c r="C66143" t="s">
        <v>10</v>
      </c>
      <c r="D66143" s="1">
        <v>42825.681921296295</v>
      </c>
      <c r="E66143" s="1">
        <v>42825.691168981481</v>
      </c>
      <c r="F66143" s="1">
        <v>42828.52648148148</v>
      </c>
      <c r="G66143" s="1">
        <v>42835.647777777776</v>
      </c>
      <c r="H66143" s="1">
        <v>42857</v>
      </c>
    </row>
    <row r="66144" spans="1:8" x14ac:dyDescent="0.25">
      <c r="A66144" t="s">
        <v>132300</v>
      </c>
      <c r="B66144" t="s">
        <v>132301</v>
      </c>
      <c r="C66144" t="s">
        <v>10</v>
      </c>
      <c r="D66144" s="1">
        <v>43272.646932870368</v>
      </c>
      <c r="E66144" s="1">
        <v>43274.108506944445</v>
      </c>
      <c r="F66144" s="1">
        <v>43279.560416666667</v>
      </c>
      <c r="G66144" s="1">
        <v>43309.800347222219</v>
      </c>
      <c r="H66144" s="1">
        <v>43308</v>
      </c>
    </row>
    <row r="66145" spans="1:8" x14ac:dyDescent="0.25">
      <c r="A66145" t="s">
        <v>132302</v>
      </c>
      <c r="B66145" t="s">
        <v>132303</v>
      </c>
      <c r="C66145" t="s">
        <v>10</v>
      </c>
      <c r="D66145" s="1">
        <v>43229.576481481483</v>
      </c>
      <c r="E66145" s="1">
        <v>43229.5937037037</v>
      </c>
      <c r="F66145" s="1">
        <v>43230.526388888888</v>
      </c>
      <c r="G66145" s="1">
        <v>43232.617118055554</v>
      </c>
      <c r="H66145" s="1">
        <v>43238</v>
      </c>
    </row>
    <row r="66146" spans="1:8" x14ac:dyDescent="0.25">
      <c r="A66146" t="s">
        <v>132304</v>
      </c>
      <c r="B66146" t="s">
        <v>132305</v>
      </c>
      <c r="C66146" t="s">
        <v>10</v>
      </c>
      <c r="D66146" s="1">
        <v>43285.823946759258</v>
      </c>
      <c r="E66146" s="1">
        <v>43286.682476851849</v>
      </c>
      <c r="F66146" s="1">
        <v>43286.447916666664</v>
      </c>
      <c r="G66146" s="1">
        <v>43295.786562499998</v>
      </c>
      <c r="H66146" s="1">
        <v>43311</v>
      </c>
    </row>
    <row r="66147" spans="1:8" x14ac:dyDescent="0.25">
      <c r="A66147" t="s">
        <v>132306</v>
      </c>
      <c r="B66147" t="s">
        <v>132307</v>
      </c>
      <c r="C66147" t="s">
        <v>10</v>
      </c>
      <c r="D66147" s="1">
        <v>42955.988159722219</v>
      </c>
      <c r="E66147" s="1">
        <v>42955.996666666666</v>
      </c>
      <c r="F66147" s="1">
        <v>42956.717569444445</v>
      </c>
      <c r="G66147" s="1">
        <v>42961.692696759259</v>
      </c>
      <c r="H66147" s="1">
        <v>42977</v>
      </c>
    </row>
    <row r="66148" spans="1:8" x14ac:dyDescent="0.25">
      <c r="A66148" t="s">
        <v>132308</v>
      </c>
      <c r="B66148" t="s">
        <v>132309</v>
      </c>
      <c r="C66148" t="s">
        <v>10</v>
      </c>
      <c r="D66148" s="1">
        <v>43313.881099537037</v>
      </c>
      <c r="E66148" s="1">
        <v>43313.891805555555</v>
      </c>
      <c r="F66148" s="1">
        <v>43318.57916666667</v>
      </c>
      <c r="G66148" s="1">
        <v>43321.741574074076</v>
      </c>
      <c r="H66148" s="1">
        <v>43328</v>
      </c>
    </row>
    <row r="66149" spans="1:8" x14ac:dyDescent="0.25">
      <c r="A66149" t="s">
        <v>132310</v>
      </c>
      <c r="B66149" t="s">
        <v>132311</v>
      </c>
      <c r="C66149" t="s">
        <v>10</v>
      </c>
      <c r="D66149" s="1">
        <v>42761.680925925924</v>
      </c>
      <c r="E66149" s="1">
        <v>42761.691250000003</v>
      </c>
      <c r="F66149" s="1">
        <v>42769.335972222223</v>
      </c>
      <c r="G66149" s="1">
        <v>42779.81790509259</v>
      </c>
      <c r="H66149" s="1">
        <v>42800</v>
      </c>
    </row>
    <row r="66150" spans="1:8" x14ac:dyDescent="0.25">
      <c r="A66150" t="s">
        <v>132312</v>
      </c>
      <c r="B66150" t="s">
        <v>132313</v>
      </c>
      <c r="C66150" t="s">
        <v>10</v>
      </c>
      <c r="D66150" s="1">
        <v>43318.966296296298</v>
      </c>
      <c r="E66150" s="1">
        <v>43318.975439814814</v>
      </c>
      <c r="F66150" s="1">
        <v>43319.594444444447</v>
      </c>
      <c r="G66150" s="1">
        <v>43322.439467592594</v>
      </c>
      <c r="H66150" s="1">
        <v>43329</v>
      </c>
    </row>
    <row r="66151" spans="1:8" x14ac:dyDescent="0.25">
      <c r="A66151" t="s">
        <v>132314</v>
      </c>
      <c r="B66151" t="s">
        <v>132315</v>
      </c>
      <c r="C66151" t="s">
        <v>10</v>
      </c>
      <c r="D66151" s="1">
        <v>43286.451527777775</v>
      </c>
      <c r="E66151" s="1">
        <v>43286.676886574074</v>
      </c>
      <c r="F66151" s="1">
        <v>43287.657638888886</v>
      </c>
      <c r="G66151" s="1">
        <v>43291.849722222221</v>
      </c>
      <c r="H66151" s="1">
        <v>43313</v>
      </c>
    </row>
    <row r="66152" spans="1:8" x14ac:dyDescent="0.25">
      <c r="A66152" t="s">
        <v>132316</v>
      </c>
      <c r="B66152" t="s">
        <v>132317</v>
      </c>
      <c r="C66152" t="s">
        <v>10</v>
      </c>
      <c r="D66152" s="1">
        <v>42817.819236111114</v>
      </c>
      <c r="E66152" s="1">
        <v>42817.830034722225</v>
      </c>
      <c r="F66152" s="1">
        <v>42818.657361111109</v>
      </c>
      <c r="G66152" s="1">
        <v>42823.741041666668</v>
      </c>
      <c r="H66152" s="1">
        <v>42837</v>
      </c>
    </row>
    <row r="66153" spans="1:8" x14ac:dyDescent="0.25">
      <c r="A66153" t="s">
        <v>132318</v>
      </c>
      <c r="B66153" t="s">
        <v>132319</v>
      </c>
      <c r="C66153" t="s">
        <v>10</v>
      </c>
      <c r="D66153" s="1">
        <v>43277.767754629633</v>
      </c>
      <c r="E66153" s="1">
        <v>43277.780474537038</v>
      </c>
      <c r="F66153" s="1">
        <v>43278.357638888891</v>
      </c>
      <c r="G66153" s="1">
        <v>43279.70752314815</v>
      </c>
      <c r="H66153" s="1">
        <v>43294</v>
      </c>
    </row>
    <row r="66154" spans="1:8" x14ac:dyDescent="0.25">
      <c r="A66154" t="s">
        <v>132320</v>
      </c>
      <c r="B66154" t="s">
        <v>132321</v>
      </c>
      <c r="C66154" t="s">
        <v>10</v>
      </c>
      <c r="D66154" s="1">
        <v>42812.546354166669</v>
      </c>
      <c r="E66154" s="1">
        <v>42812.546354166669</v>
      </c>
      <c r="F66154" s="1">
        <v>42814.512835648151</v>
      </c>
      <c r="G66154" s="1">
        <v>42822.520960648151</v>
      </c>
      <c r="H66154" s="1">
        <v>42835</v>
      </c>
    </row>
    <row r="66155" spans="1:8" x14ac:dyDescent="0.25">
      <c r="A66155" t="s">
        <v>132322</v>
      </c>
      <c r="B66155" t="s">
        <v>132323</v>
      </c>
      <c r="C66155" t="s">
        <v>10</v>
      </c>
      <c r="D66155" s="1">
        <v>43106.631678240738</v>
      </c>
      <c r="E66155" s="1">
        <v>43106.645335648151</v>
      </c>
      <c r="F66155" s="1">
        <v>43109.743136574078</v>
      </c>
      <c r="G66155" s="1">
        <v>43117.888321759259</v>
      </c>
      <c r="H66155" s="1">
        <v>43140</v>
      </c>
    </row>
    <row r="66156" spans="1:8" x14ac:dyDescent="0.25">
      <c r="A66156" t="s">
        <v>132324</v>
      </c>
      <c r="B66156" t="s">
        <v>132325</v>
      </c>
      <c r="C66156" t="s">
        <v>10</v>
      </c>
      <c r="D66156" s="1">
        <v>43018.710868055554</v>
      </c>
      <c r="E66156" s="1">
        <v>43018.719236111108</v>
      </c>
      <c r="F66156" s="1">
        <v>43021.572025462963</v>
      </c>
      <c r="G66156" s="1">
        <v>43027.644571759258</v>
      </c>
      <c r="H66156" s="1">
        <v>43040</v>
      </c>
    </row>
    <row r="66157" spans="1:8" x14ac:dyDescent="0.25">
      <c r="A66157" t="s">
        <v>132326</v>
      </c>
      <c r="B66157" t="s">
        <v>132327</v>
      </c>
      <c r="C66157" t="s">
        <v>23</v>
      </c>
      <c r="D66157" s="1">
        <v>43062.771678240744</v>
      </c>
      <c r="E66157" s="1">
        <v>43063.131886574076</v>
      </c>
      <c r="F66157" s="1"/>
      <c r="G66157" s="1"/>
      <c r="H66157" s="1">
        <v>43076</v>
      </c>
    </row>
    <row r="66158" spans="1:8" x14ac:dyDescent="0.25">
      <c r="A66158" t="s">
        <v>132328</v>
      </c>
      <c r="B66158" t="s">
        <v>132329</v>
      </c>
      <c r="C66158" t="s">
        <v>10</v>
      </c>
      <c r="D66158" s="1">
        <v>42647.694525462961</v>
      </c>
      <c r="E66158" s="1">
        <v>42649.664004629631</v>
      </c>
      <c r="F66158" s="1">
        <v>42653.6640162037</v>
      </c>
      <c r="G66158" s="1">
        <v>42656.6640162037</v>
      </c>
      <c r="H66158" s="1">
        <v>42698</v>
      </c>
    </row>
    <row r="66159" spans="1:8" x14ac:dyDescent="0.25">
      <c r="A66159" t="s">
        <v>132330</v>
      </c>
      <c r="B66159" t="s">
        <v>132331</v>
      </c>
      <c r="C66159" t="s">
        <v>10</v>
      </c>
      <c r="D66159" s="1">
        <v>43328.375150462962</v>
      </c>
      <c r="E66159" s="1">
        <v>43328.382106481484</v>
      </c>
      <c r="F66159" s="1">
        <v>43328.494444444441</v>
      </c>
      <c r="G66159" s="1">
        <v>43333.964328703703</v>
      </c>
      <c r="H66159" s="1">
        <v>43346</v>
      </c>
    </row>
    <row r="66160" spans="1:8" x14ac:dyDescent="0.25">
      <c r="A66160" t="s">
        <v>132332</v>
      </c>
      <c r="B66160" t="s">
        <v>132333</v>
      </c>
      <c r="C66160" t="s">
        <v>10</v>
      </c>
      <c r="D66160" s="1">
        <v>43053.286805555559</v>
      </c>
      <c r="E66160" s="1">
        <v>43054.129571759258</v>
      </c>
      <c r="F66160" s="1">
        <v>43055.782592592594</v>
      </c>
      <c r="G66160" s="1">
        <v>43066.618298611109</v>
      </c>
      <c r="H66160" s="1">
        <v>43083</v>
      </c>
    </row>
    <row r="66161" spans="1:8" x14ac:dyDescent="0.25">
      <c r="A66161" t="s">
        <v>132334</v>
      </c>
      <c r="B66161" t="s">
        <v>132335</v>
      </c>
      <c r="C66161" t="s">
        <v>10</v>
      </c>
      <c r="D66161" s="1">
        <v>43213.669016203705</v>
      </c>
      <c r="E66161" s="1">
        <v>43214.727372685185</v>
      </c>
      <c r="F66161" s="1">
        <v>43214.95821759259</v>
      </c>
      <c r="G66161" s="1">
        <v>43217.665763888886</v>
      </c>
      <c r="H66161" s="1">
        <v>43228</v>
      </c>
    </row>
    <row r="66162" spans="1:8" x14ac:dyDescent="0.25">
      <c r="A66162" t="s">
        <v>132336</v>
      </c>
      <c r="B66162" t="s">
        <v>132337</v>
      </c>
      <c r="C66162" t="s">
        <v>10</v>
      </c>
      <c r="D66162" s="1">
        <v>43191.715914351851</v>
      </c>
      <c r="E66162" s="1">
        <v>43191.727650462963</v>
      </c>
      <c r="F66162" s="1">
        <v>43192.960590277777</v>
      </c>
      <c r="G66162" s="1">
        <v>43194.040891203702</v>
      </c>
      <c r="H66162" s="1">
        <v>43202</v>
      </c>
    </row>
    <row r="66163" spans="1:8" x14ac:dyDescent="0.25">
      <c r="A66163" t="s">
        <v>132338</v>
      </c>
      <c r="B66163" t="s">
        <v>132339</v>
      </c>
      <c r="C66163" t="s">
        <v>10</v>
      </c>
      <c r="D66163" s="1">
        <v>42886.842824074076</v>
      </c>
      <c r="E66163" s="1">
        <v>42886.848877314813</v>
      </c>
      <c r="F66163" s="1">
        <v>42887.323425925926</v>
      </c>
      <c r="G66163" s="1">
        <v>42892.536689814813</v>
      </c>
      <c r="H66163" s="1">
        <v>42912</v>
      </c>
    </row>
    <row r="66164" spans="1:8" x14ac:dyDescent="0.25">
      <c r="A66164" t="s">
        <v>132340</v>
      </c>
      <c r="B66164" t="s">
        <v>132341</v>
      </c>
      <c r="C66164" t="s">
        <v>10</v>
      </c>
      <c r="D66164" s="1">
        <v>43148.443356481483</v>
      </c>
      <c r="E66164" s="1">
        <v>43148.45171296296</v>
      </c>
      <c r="F66164" s="1">
        <v>43150.779745370368</v>
      </c>
      <c r="G66164" s="1">
        <v>43168.901724537034</v>
      </c>
      <c r="H66164" s="1">
        <v>43181</v>
      </c>
    </row>
    <row r="66165" spans="1:8" x14ac:dyDescent="0.25">
      <c r="A66165" t="s">
        <v>132342</v>
      </c>
      <c r="B66165" t="s">
        <v>132343</v>
      </c>
      <c r="C66165" t="s">
        <v>10</v>
      </c>
      <c r="D66165" s="1">
        <v>42935.794039351851</v>
      </c>
      <c r="E66165" s="1">
        <v>42935.802256944444</v>
      </c>
      <c r="F66165" s="1">
        <v>42936.817650462966</v>
      </c>
      <c r="G66165" s="1">
        <v>42943.765694444446</v>
      </c>
      <c r="H66165" s="1">
        <v>42957</v>
      </c>
    </row>
    <row r="66166" spans="1:8" x14ac:dyDescent="0.25">
      <c r="A66166" t="s">
        <v>132344</v>
      </c>
      <c r="B66166" t="s">
        <v>132345</v>
      </c>
      <c r="C66166" t="s">
        <v>10</v>
      </c>
      <c r="D66166" s="1">
        <v>43102.826770833337</v>
      </c>
      <c r="E66166" s="1">
        <v>43102.83289351852</v>
      </c>
      <c r="F66166" s="1">
        <v>43105.833101851851</v>
      </c>
      <c r="G66166" s="1">
        <v>43131.988715277781</v>
      </c>
      <c r="H66166" s="1">
        <v>43136</v>
      </c>
    </row>
    <row r="66167" spans="1:8" x14ac:dyDescent="0.25">
      <c r="A66167" t="s">
        <v>132346</v>
      </c>
      <c r="B66167" t="s">
        <v>132347</v>
      </c>
      <c r="C66167" t="s">
        <v>10</v>
      </c>
      <c r="D66167" s="1">
        <v>43217.712812500002</v>
      </c>
      <c r="E66167" s="1">
        <v>43217.731157407405</v>
      </c>
      <c r="F66167" s="1">
        <v>43220.680555555555</v>
      </c>
      <c r="G66167" s="1">
        <v>43223.954699074071</v>
      </c>
      <c r="H66167" s="1">
        <v>43241</v>
      </c>
    </row>
    <row r="66168" spans="1:8" x14ac:dyDescent="0.25">
      <c r="A66168" t="s">
        <v>132348</v>
      </c>
      <c r="B66168" t="s">
        <v>132349</v>
      </c>
      <c r="C66168" t="s">
        <v>10</v>
      </c>
      <c r="D66168" s="1">
        <v>43095.497523148151</v>
      </c>
      <c r="E66168" s="1">
        <v>43095.506249999999</v>
      </c>
      <c r="F66168" s="1">
        <v>43096.789456018516</v>
      </c>
      <c r="G66168" s="1">
        <v>43111.564479166664</v>
      </c>
      <c r="H66168" s="1">
        <v>43122</v>
      </c>
    </row>
    <row r="66169" spans="1:8" x14ac:dyDescent="0.25">
      <c r="A66169" t="s">
        <v>132350</v>
      </c>
      <c r="B66169" t="s">
        <v>132351</v>
      </c>
      <c r="C66169" t="s">
        <v>10</v>
      </c>
      <c r="D66169" s="1">
        <v>43230.582499999997</v>
      </c>
      <c r="E66169" s="1">
        <v>43230.59474537037</v>
      </c>
      <c r="F66169" s="1">
        <v>43230.64166666667</v>
      </c>
      <c r="G66169" s="1">
        <v>43234.973402777781</v>
      </c>
      <c r="H66169" s="1">
        <v>43244</v>
      </c>
    </row>
    <row r="66170" spans="1:8" x14ac:dyDescent="0.25">
      <c r="A66170" t="s">
        <v>132352</v>
      </c>
      <c r="B66170" t="s">
        <v>132353</v>
      </c>
      <c r="C66170" t="s">
        <v>10</v>
      </c>
      <c r="D66170" s="1">
        <v>42918.715057870373</v>
      </c>
      <c r="E66170" s="1">
        <v>42919.850891203707</v>
      </c>
      <c r="F66170" s="1">
        <v>42921.640856481485</v>
      </c>
      <c r="G66170" s="1">
        <v>42938.703831018516</v>
      </c>
      <c r="H66170" s="1">
        <v>42949</v>
      </c>
    </row>
    <row r="66171" spans="1:8" x14ac:dyDescent="0.25">
      <c r="A66171" t="s">
        <v>132354</v>
      </c>
      <c r="B66171" t="s">
        <v>132355</v>
      </c>
      <c r="C66171" t="s">
        <v>10</v>
      </c>
      <c r="D66171" s="1">
        <v>43043.569224537037</v>
      </c>
      <c r="E66171" s="1">
        <v>43043.580138888887</v>
      </c>
      <c r="F66171" s="1">
        <v>43048.723761574074</v>
      </c>
      <c r="G66171" s="1">
        <v>43061.682789351849</v>
      </c>
      <c r="H66171" s="1">
        <v>43066</v>
      </c>
    </row>
    <row r="66172" spans="1:8" x14ac:dyDescent="0.25">
      <c r="A66172" t="s">
        <v>132356</v>
      </c>
      <c r="B66172" t="s">
        <v>132357</v>
      </c>
      <c r="C66172" t="s">
        <v>10</v>
      </c>
      <c r="D66172" s="1">
        <v>43159.374560185184</v>
      </c>
      <c r="E66172" s="1">
        <v>43159.427488425928</v>
      </c>
      <c r="F66172" s="1">
        <v>43159.916516203702</v>
      </c>
      <c r="G66172" s="1">
        <v>43173.101886574077</v>
      </c>
      <c r="H66172" s="1">
        <v>43181</v>
      </c>
    </row>
    <row r="66173" spans="1:8" x14ac:dyDescent="0.25">
      <c r="A66173" t="s">
        <v>132358</v>
      </c>
      <c r="B66173" t="s">
        <v>132359</v>
      </c>
      <c r="C66173" t="s">
        <v>10</v>
      </c>
      <c r="D66173" s="1">
        <v>43124.609016203707</v>
      </c>
      <c r="E66173" s="1">
        <v>43125.604409722226</v>
      </c>
      <c r="F66173" s="1">
        <v>43126.881365740737</v>
      </c>
      <c r="G66173" s="1">
        <v>43138.728263888886</v>
      </c>
      <c r="H66173" s="1">
        <v>43160</v>
      </c>
    </row>
    <row r="66174" spans="1:8" x14ac:dyDescent="0.25">
      <c r="A66174" t="s">
        <v>132360</v>
      </c>
      <c r="B66174" t="s">
        <v>132361</v>
      </c>
      <c r="C66174" t="s">
        <v>10</v>
      </c>
      <c r="D66174" s="1">
        <v>43096.506898148145</v>
      </c>
      <c r="E66174" s="1">
        <v>43096.510798611111</v>
      </c>
      <c r="F66174" s="1">
        <v>43097.965162037035</v>
      </c>
      <c r="G66174" s="1">
        <v>43118.935300925928</v>
      </c>
      <c r="H66174" s="1">
        <v>43137</v>
      </c>
    </row>
    <row r="66175" spans="1:8" x14ac:dyDescent="0.25">
      <c r="A66175" t="s">
        <v>132362</v>
      </c>
      <c r="B66175" t="s">
        <v>132363</v>
      </c>
      <c r="C66175" t="s">
        <v>10</v>
      </c>
      <c r="D66175" s="1">
        <v>42897.6091087963</v>
      </c>
      <c r="E66175" s="1">
        <v>42897.628553240742</v>
      </c>
      <c r="F66175" s="1">
        <v>42900.51222222222</v>
      </c>
      <c r="G66175" s="1">
        <v>42907.673483796294</v>
      </c>
      <c r="H66175" s="1">
        <v>42947</v>
      </c>
    </row>
    <row r="66176" spans="1:8" x14ac:dyDescent="0.25">
      <c r="A66176" t="s">
        <v>132364</v>
      </c>
      <c r="B66176" t="s">
        <v>132365</v>
      </c>
      <c r="C66176" t="s">
        <v>10</v>
      </c>
      <c r="D66176" s="1">
        <v>43059.669965277775</v>
      </c>
      <c r="E66176" s="1">
        <v>43059.676655092589</v>
      </c>
      <c r="F66176" s="1">
        <v>43061.033043981479</v>
      </c>
      <c r="G66176" s="1">
        <v>43083.803449074076</v>
      </c>
      <c r="H66176" s="1">
        <v>43082</v>
      </c>
    </row>
    <row r="66177" spans="1:8" x14ac:dyDescent="0.25">
      <c r="A66177" t="s">
        <v>132366</v>
      </c>
      <c r="B66177" t="s">
        <v>132367</v>
      </c>
      <c r="C66177" t="s">
        <v>10</v>
      </c>
      <c r="D66177" s="1">
        <v>43289.913136574076</v>
      </c>
      <c r="E66177" s="1">
        <v>43289.923715277779</v>
      </c>
      <c r="F66177" s="1">
        <v>43294.28125</v>
      </c>
      <c r="G66177" s="1">
        <v>43315.050462962965</v>
      </c>
      <c r="H66177" s="1">
        <v>43319</v>
      </c>
    </row>
    <row r="66178" spans="1:8" x14ac:dyDescent="0.25">
      <c r="A66178" t="s">
        <v>132368</v>
      </c>
      <c r="B66178" t="s">
        <v>132369</v>
      </c>
      <c r="C66178" t="s">
        <v>10</v>
      </c>
      <c r="D66178" s="1">
        <v>42957.971006944441</v>
      </c>
      <c r="E66178" s="1">
        <v>42957.979375000003</v>
      </c>
      <c r="F66178" s="1">
        <v>42958.846192129633</v>
      </c>
      <c r="G66178" s="1">
        <v>42961.916724537034</v>
      </c>
      <c r="H66178" s="1">
        <v>42971</v>
      </c>
    </row>
    <row r="66179" spans="1:8" x14ac:dyDescent="0.25">
      <c r="A66179" t="s">
        <v>132370</v>
      </c>
      <c r="B66179" t="s">
        <v>132371</v>
      </c>
      <c r="C66179" t="s">
        <v>10</v>
      </c>
      <c r="D66179" s="1">
        <v>43272.365879629629</v>
      </c>
      <c r="E66179" s="1">
        <v>43272.387349537035</v>
      </c>
      <c r="F66179" s="1">
        <v>43272.601388888892</v>
      </c>
      <c r="G66179" s="1">
        <v>43279.866574074076</v>
      </c>
      <c r="H66179" s="1">
        <v>43301</v>
      </c>
    </row>
    <row r="66180" spans="1:8" x14ac:dyDescent="0.25">
      <c r="A66180" t="s">
        <v>132372</v>
      </c>
      <c r="B66180" t="s">
        <v>132373</v>
      </c>
      <c r="C66180" t="s">
        <v>10</v>
      </c>
      <c r="D66180" s="1">
        <v>43073.549479166664</v>
      </c>
      <c r="E66180" s="1">
        <v>43073.700879629629</v>
      </c>
      <c r="F66180" s="1">
        <v>43074.724606481483</v>
      </c>
      <c r="G66180" s="1">
        <v>43080.855798611112</v>
      </c>
      <c r="H66180" s="1">
        <v>43104</v>
      </c>
    </row>
    <row r="66181" spans="1:8" x14ac:dyDescent="0.25">
      <c r="A66181" t="s">
        <v>132374</v>
      </c>
      <c r="B66181" t="s">
        <v>132375</v>
      </c>
      <c r="C66181" t="s">
        <v>10</v>
      </c>
      <c r="D66181" s="1">
        <v>43195.939247685186</v>
      </c>
      <c r="E66181" s="1">
        <v>43195.950787037036</v>
      </c>
      <c r="F66181" s="1">
        <v>43199.765833333331</v>
      </c>
      <c r="G66181" s="1">
        <v>43213.668726851851</v>
      </c>
      <c r="H66181" s="1">
        <v>43222</v>
      </c>
    </row>
    <row r="66182" spans="1:8" x14ac:dyDescent="0.25">
      <c r="A66182" t="s">
        <v>132376</v>
      </c>
      <c r="B66182" t="s">
        <v>132377</v>
      </c>
      <c r="C66182" t="s">
        <v>10</v>
      </c>
      <c r="D66182" s="1">
        <v>43000.436226851853</v>
      </c>
      <c r="E66182" s="1">
        <v>43001.101504629631</v>
      </c>
      <c r="F66182" s="1">
        <v>43003.773368055554</v>
      </c>
      <c r="G66182" s="1">
        <v>43013.966238425928</v>
      </c>
      <c r="H66182" s="1">
        <v>43028</v>
      </c>
    </row>
    <row r="66183" spans="1:8" x14ac:dyDescent="0.25">
      <c r="A66183" t="s">
        <v>132378</v>
      </c>
      <c r="B66183" t="s">
        <v>132379</v>
      </c>
      <c r="C66183" t="s">
        <v>10</v>
      </c>
      <c r="D66183" s="1">
        <v>42883.838854166665</v>
      </c>
      <c r="E66183" s="1">
        <v>42883.848715277774</v>
      </c>
      <c r="F66183" s="1">
        <v>42884.34851851852</v>
      </c>
      <c r="G66183" s="1">
        <v>42891.510266203702</v>
      </c>
      <c r="H66183" s="1">
        <v>42913</v>
      </c>
    </row>
    <row r="66184" spans="1:8" x14ac:dyDescent="0.25">
      <c r="A66184" t="s">
        <v>132380</v>
      </c>
      <c r="B66184" t="s">
        <v>132381</v>
      </c>
      <c r="C66184" t="s">
        <v>10</v>
      </c>
      <c r="D66184" s="1">
        <v>43327.682245370372</v>
      </c>
      <c r="E66184" s="1">
        <v>43327.687789351854</v>
      </c>
      <c r="F66184" s="1">
        <v>43328.625</v>
      </c>
      <c r="G66184" s="1">
        <v>43333.742280092592</v>
      </c>
      <c r="H66184" s="1">
        <v>43342</v>
      </c>
    </row>
    <row r="66185" spans="1:8" x14ac:dyDescent="0.25">
      <c r="A66185" t="s">
        <v>132382</v>
      </c>
      <c r="B66185" t="s">
        <v>132383</v>
      </c>
      <c r="C66185" t="s">
        <v>100</v>
      </c>
      <c r="D66185" s="1">
        <v>42978.478101851855</v>
      </c>
      <c r="E66185" s="1">
        <v>42978.489444444444</v>
      </c>
      <c r="F66185" s="1">
        <v>42979.833171296297</v>
      </c>
      <c r="G66185" s="1"/>
      <c r="H66185" s="1">
        <v>42997</v>
      </c>
    </row>
    <row r="66186" spans="1:8" x14ac:dyDescent="0.25">
      <c r="A66186" t="s">
        <v>132384</v>
      </c>
      <c r="B66186" t="s">
        <v>132385</v>
      </c>
      <c r="C66186" t="s">
        <v>10</v>
      </c>
      <c r="D66186" s="1">
        <v>43292.789155092592</v>
      </c>
      <c r="E66186" s="1">
        <v>43292.798750000002</v>
      </c>
      <c r="F66186" s="1">
        <v>43293.598611111112</v>
      </c>
      <c r="G66186" s="1">
        <v>43297.606261574074</v>
      </c>
      <c r="H66186" s="1">
        <v>43306</v>
      </c>
    </row>
    <row r="66187" spans="1:8" x14ac:dyDescent="0.25">
      <c r="A66187" t="s">
        <v>132386</v>
      </c>
      <c r="B66187" t="s">
        <v>132387</v>
      </c>
      <c r="C66187" t="s">
        <v>10</v>
      </c>
      <c r="D66187" s="1">
        <v>43322.508414351854</v>
      </c>
      <c r="E66187" s="1">
        <v>43322.517511574071</v>
      </c>
      <c r="F66187" s="1">
        <v>43322.547222222223</v>
      </c>
      <c r="G66187" s="1">
        <v>43328.957499999997</v>
      </c>
      <c r="H66187" s="1">
        <v>43336</v>
      </c>
    </row>
    <row r="66188" spans="1:8" x14ac:dyDescent="0.25">
      <c r="A66188" t="s">
        <v>132388</v>
      </c>
      <c r="B66188" t="s">
        <v>132389</v>
      </c>
      <c r="C66188" t="s">
        <v>10</v>
      </c>
      <c r="D66188" s="1">
        <v>43167.666354166664</v>
      </c>
      <c r="E66188" s="1">
        <v>43168.673692129632</v>
      </c>
      <c r="F66188" s="1">
        <v>43171.74628472222</v>
      </c>
      <c r="G66188" s="1">
        <v>43194.081134259257</v>
      </c>
      <c r="H66188" s="1">
        <v>43193</v>
      </c>
    </row>
    <row r="66189" spans="1:8" x14ac:dyDescent="0.25">
      <c r="A66189" t="s">
        <v>132390</v>
      </c>
      <c r="B66189" t="s">
        <v>132391</v>
      </c>
      <c r="C66189" t="s">
        <v>10</v>
      </c>
      <c r="D66189" s="1">
        <v>43171.532118055555</v>
      </c>
      <c r="E66189" s="1">
        <v>43171.568252314813</v>
      </c>
      <c r="F66189" s="1">
        <v>43174.846516203703</v>
      </c>
      <c r="G66189" s="1">
        <v>43186.221134259256</v>
      </c>
      <c r="H66189" s="1">
        <v>43196</v>
      </c>
    </row>
    <row r="66190" spans="1:8" x14ac:dyDescent="0.25">
      <c r="A66190" t="s">
        <v>132392</v>
      </c>
      <c r="B66190" t="s">
        <v>132393</v>
      </c>
      <c r="C66190" t="s">
        <v>10</v>
      </c>
      <c r="D66190" s="1">
        <v>42984.600810185184</v>
      </c>
      <c r="E66190" s="1">
        <v>42984.607754629629</v>
      </c>
      <c r="F66190" s="1">
        <v>42986.664548611108</v>
      </c>
      <c r="G66190" s="1">
        <v>43000.509930555556</v>
      </c>
      <c r="H66190" s="1">
        <v>43010</v>
      </c>
    </row>
    <row r="66191" spans="1:8" x14ac:dyDescent="0.25">
      <c r="A66191" t="s">
        <v>132394</v>
      </c>
      <c r="B66191" t="s">
        <v>132395</v>
      </c>
      <c r="C66191" t="s">
        <v>10</v>
      </c>
      <c r="D66191" s="1">
        <v>43333.40834490741</v>
      </c>
      <c r="E66191" s="1">
        <v>43333.423831018517</v>
      </c>
      <c r="F66191" s="1">
        <v>43334.486111111109</v>
      </c>
      <c r="G66191" s="1">
        <v>43340.817187499997</v>
      </c>
      <c r="H66191" s="1">
        <v>43353</v>
      </c>
    </row>
    <row r="66192" spans="1:8" x14ac:dyDescent="0.25">
      <c r="A66192" t="s">
        <v>132396</v>
      </c>
      <c r="B66192" t="s">
        <v>132397</v>
      </c>
      <c r="C66192" t="s">
        <v>10</v>
      </c>
      <c r="D66192" s="1">
        <v>42881.605150462965</v>
      </c>
      <c r="E66192" s="1">
        <v>42881.614803240744</v>
      </c>
      <c r="F66192" s="1">
        <v>42884.463101851848</v>
      </c>
      <c r="G66192" s="1">
        <v>42888.675682870373</v>
      </c>
      <c r="H66192" s="1">
        <v>42906</v>
      </c>
    </row>
    <row r="66193" spans="1:8" x14ac:dyDescent="0.25">
      <c r="A66193" t="s">
        <v>132398</v>
      </c>
      <c r="B66193" t="s">
        <v>132399</v>
      </c>
      <c r="C66193" t="s">
        <v>10</v>
      </c>
      <c r="D66193" s="1">
        <v>43068.391550925924</v>
      </c>
      <c r="E66193" s="1">
        <v>43068.402199074073</v>
      </c>
      <c r="F66193" s="1">
        <v>43073.935393518521</v>
      </c>
      <c r="G66193" s="1">
        <v>43086.603217592594</v>
      </c>
      <c r="H66193" s="1">
        <v>43091</v>
      </c>
    </row>
    <row r="66194" spans="1:8" x14ac:dyDescent="0.25">
      <c r="A66194" t="s">
        <v>132400</v>
      </c>
      <c r="B66194" t="s">
        <v>132401</v>
      </c>
      <c r="C66194" t="s">
        <v>23</v>
      </c>
      <c r="D66194" s="1">
        <v>43112.88726851852</v>
      </c>
      <c r="E66194" s="1">
        <v>43116.149027777778</v>
      </c>
      <c r="F66194" s="1"/>
      <c r="G66194" s="1"/>
      <c r="H66194" s="1">
        <v>43138</v>
      </c>
    </row>
    <row r="66195" spans="1:8" x14ac:dyDescent="0.25">
      <c r="A66195" t="s">
        <v>132402</v>
      </c>
      <c r="B66195" t="s">
        <v>132403</v>
      </c>
      <c r="C66195" t="s">
        <v>10</v>
      </c>
      <c r="D66195" s="1">
        <v>43268.592835648145</v>
      </c>
      <c r="E66195" s="1">
        <v>43270.178333333337</v>
      </c>
      <c r="F66195" s="1">
        <v>43270.536111111112</v>
      </c>
      <c r="G66195" s="1">
        <v>43271.99895833333</v>
      </c>
      <c r="H66195" s="1">
        <v>43285</v>
      </c>
    </row>
    <row r="66196" spans="1:8" x14ac:dyDescent="0.25">
      <c r="A66196" t="s">
        <v>132404</v>
      </c>
      <c r="B66196" t="s">
        <v>132405</v>
      </c>
      <c r="C66196" t="s">
        <v>10</v>
      </c>
      <c r="D66196" s="1">
        <v>42897.531053240738</v>
      </c>
      <c r="E66196" s="1">
        <v>42899.15997685185</v>
      </c>
      <c r="F66196" s="1">
        <v>42899.657546296294</v>
      </c>
      <c r="G66196" s="1">
        <v>42907.689467592594</v>
      </c>
      <c r="H66196" s="1">
        <v>42928</v>
      </c>
    </row>
    <row r="66197" spans="1:8" x14ac:dyDescent="0.25">
      <c r="A66197" t="s">
        <v>132406</v>
      </c>
      <c r="B66197" t="s">
        <v>132407</v>
      </c>
      <c r="C66197" t="s">
        <v>10</v>
      </c>
      <c r="D66197" s="1">
        <v>43319.628530092596</v>
      </c>
      <c r="E66197" s="1">
        <v>43319.635671296295</v>
      </c>
      <c r="F66197" s="1">
        <v>43326.589583333334</v>
      </c>
      <c r="G66197" s="1">
        <v>43328.048182870371</v>
      </c>
      <c r="H66197" s="1">
        <v>43327</v>
      </c>
    </row>
    <row r="66198" spans="1:8" x14ac:dyDescent="0.25">
      <c r="A66198" t="s">
        <v>132408</v>
      </c>
      <c r="B66198" t="s">
        <v>132409</v>
      </c>
      <c r="C66198" t="s">
        <v>10</v>
      </c>
      <c r="D66198" s="1">
        <v>42913.702650462961</v>
      </c>
      <c r="E66198" s="1">
        <v>42913.71197916667</v>
      </c>
      <c r="F66198" s="1">
        <v>42914.603263888886</v>
      </c>
      <c r="G66198" s="1">
        <v>42915.716863425929</v>
      </c>
      <c r="H66198" s="1">
        <v>42926</v>
      </c>
    </row>
    <row r="66199" spans="1:8" x14ac:dyDescent="0.25">
      <c r="A66199" t="s">
        <v>132410</v>
      </c>
      <c r="B66199" t="s">
        <v>132411</v>
      </c>
      <c r="C66199" t="s">
        <v>10</v>
      </c>
      <c r="D66199" s="1">
        <v>42775.445914351854</v>
      </c>
      <c r="E66199" s="1">
        <v>42775.455011574071</v>
      </c>
      <c r="F66199" s="1">
        <v>42779.355902777781</v>
      </c>
      <c r="G66199" s="1">
        <v>42787.49386574074</v>
      </c>
      <c r="H66199" s="1">
        <v>42808</v>
      </c>
    </row>
    <row r="66200" spans="1:8" x14ac:dyDescent="0.25">
      <c r="A66200" t="s">
        <v>132412</v>
      </c>
      <c r="B66200" t="s">
        <v>132413</v>
      </c>
      <c r="C66200" t="s">
        <v>10</v>
      </c>
      <c r="D66200" s="1">
        <v>43052.474259259259</v>
      </c>
      <c r="E66200" s="1">
        <v>43052.482997685183</v>
      </c>
      <c r="F66200" s="1">
        <v>43061.720520833333</v>
      </c>
      <c r="G66200" s="1">
        <v>43068.846597222226</v>
      </c>
      <c r="H66200" s="1">
        <v>43076</v>
      </c>
    </row>
    <row r="66201" spans="1:8" x14ac:dyDescent="0.25">
      <c r="A66201" t="s">
        <v>132414</v>
      </c>
      <c r="B66201" t="s">
        <v>132415</v>
      </c>
      <c r="C66201" t="s">
        <v>10</v>
      </c>
      <c r="D66201" s="1">
        <v>43151.432604166665</v>
      </c>
      <c r="E66201" s="1">
        <v>43152.257210648146</v>
      </c>
      <c r="F66201" s="1">
        <v>43152.888171296298</v>
      </c>
      <c r="G66201" s="1">
        <v>43164.993379629632</v>
      </c>
      <c r="H66201" s="1">
        <v>43174</v>
      </c>
    </row>
    <row r="66202" spans="1:8" x14ac:dyDescent="0.25">
      <c r="A66202" t="s">
        <v>132416</v>
      </c>
      <c r="B66202" t="s">
        <v>132417</v>
      </c>
      <c r="C66202" t="s">
        <v>10</v>
      </c>
      <c r="D66202" s="1">
        <v>43043.806631944448</v>
      </c>
      <c r="E66202" s="1">
        <v>43043.812743055554</v>
      </c>
      <c r="F66202" s="1">
        <v>43045.957268518519</v>
      </c>
      <c r="G66202" s="1">
        <v>43049.700439814813</v>
      </c>
      <c r="H66202" s="1">
        <v>43066</v>
      </c>
    </row>
    <row r="66203" spans="1:8" x14ac:dyDescent="0.25">
      <c r="A66203" t="s">
        <v>132418</v>
      </c>
      <c r="B66203" t="s">
        <v>132419</v>
      </c>
      <c r="C66203" t="s">
        <v>10</v>
      </c>
      <c r="D66203" s="1">
        <v>43263.760104166664</v>
      </c>
      <c r="E66203" s="1">
        <v>43265.09574074074</v>
      </c>
      <c r="F66203" s="1">
        <v>43266.322916666664</v>
      </c>
      <c r="G66203" s="1">
        <v>43271.995648148149</v>
      </c>
      <c r="H66203" s="1">
        <v>43286</v>
      </c>
    </row>
    <row r="66204" spans="1:8" x14ac:dyDescent="0.25">
      <c r="A66204" t="s">
        <v>132420</v>
      </c>
      <c r="B66204" t="s">
        <v>132421</v>
      </c>
      <c r="C66204" t="s">
        <v>10</v>
      </c>
      <c r="D66204" s="1">
        <v>43116.069293981483</v>
      </c>
      <c r="E66204" s="1">
        <v>43117.06486111111</v>
      </c>
      <c r="F66204" s="1">
        <v>43117.690196759257</v>
      </c>
      <c r="G66204" s="1">
        <v>43127.637962962966</v>
      </c>
      <c r="H66204" s="1">
        <v>43138</v>
      </c>
    </row>
    <row r="66205" spans="1:8" x14ac:dyDescent="0.25">
      <c r="A66205" t="s">
        <v>132422</v>
      </c>
      <c r="B66205" t="s">
        <v>132423</v>
      </c>
      <c r="C66205" t="s">
        <v>10</v>
      </c>
      <c r="D66205" s="1">
        <v>42878.20821759259</v>
      </c>
      <c r="E66205" s="1">
        <v>42878.211909722224</v>
      </c>
      <c r="F66205" s="1">
        <v>42878.60224537037</v>
      </c>
      <c r="G66205" s="1">
        <v>42881.495706018519</v>
      </c>
      <c r="H66205" s="1">
        <v>42891</v>
      </c>
    </row>
    <row r="66206" spans="1:8" x14ac:dyDescent="0.25">
      <c r="A66206" t="s">
        <v>132424</v>
      </c>
      <c r="B66206" t="s">
        <v>132425</v>
      </c>
      <c r="C66206" t="s">
        <v>10</v>
      </c>
      <c r="D66206" s="1">
        <v>43130.850393518522</v>
      </c>
      <c r="E66206" s="1">
        <v>43130.857986111114</v>
      </c>
      <c r="F66206" s="1">
        <v>43131.837199074071</v>
      </c>
      <c r="G66206" s="1">
        <v>43132.84134259259</v>
      </c>
      <c r="H66206" s="1">
        <v>43146</v>
      </c>
    </row>
    <row r="66207" spans="1:8" x14ac:dyDescent="0.25">
      <c r="A66207" t="s">
        <v>132426</v>
      </c>
      <c r="B66207" t="s">
        <v>132427</v>
      </c>
      <c r="C66207" t="s">
        <v>10</v>
      </c>
      <c r="D66207" s="1">
        <v>43137.597928240742</v>
      </c>
      <c r="E66207" s="1">
        <v>43139.33017361111</v>
      </c>
      <c r="F66207" s="1">
        <v>43140.540752314817</v>
      </c>
      <c r="G66207" s="1">
        <v>43147.754664351851</v>
      </c>
      <c r="H66207" s="1">
        <v>43171</v>
      </c>
    </row>
    <row r="66208" spans="1:8" x14ac:dyDescent="0.25">
      <c r="A66208" t="s">
        <v>132428</v>
      </c>
      <c r="B66208" t="s">
        <v>132429</v>
      </c>
      <c r="C66208" t="s">
        <v>100</v>
      </c>
      <c r="D66208" s="1">
        <v>43172.317349537036</v>
      </c>
      <c r="E66208" s="1">
        <v>43172.330243055556</v>
      </c>
      <c r="F66208" s="1">
        <v>43172.764999999999</v>
      </c>
      <c r="G66208" s="1"/>
      <c r="H66208" s="1">
        <v>43182</v>
      </c>
    </row>
    <row r="66209" spans="1:8" x14ac:dyDescent="0.25">
      <c r="A66209" t="s">
        <v>132430</v>
      </c>
      <c r="B66209" t="s">
        <v>132431</v>
      </c>
      <c r="C66209" t="s">
        <v>10</v>
      </c>
      <c r="D66209" s="1">
        <v>43265.444722222222</v>
      </c>
      <c r="E66209" s="1">
        <v>43265.459641203706</v>
      </c>
      <c r="F66209" s="1">
        <v>43271.62777777778</v>
      </c>
      <c r="G66209" s="1">
        <v>43272.804583333331</v>
      </c>
      <c r="H66209" s="1">
        <v>43280</v>
      </c>
    </row>
    <row r="66210" spans="1:8" x14ac:dyDescent="0.25">
      <c r="A66210" t="s">
        <v>132432</v>
      </c>
      <c r="B66210" t="s">
        <v>132433</v>
      </c>
      <c r="C66210" t="s">
        <v>10</v>
      </c>
      <c r="D66210" s="1">
        <v>42956.507384259261</v>
      </c>
      <c r="E66210" s="1">
        <v>42956.517465277779</v>
      </c>
      <c r="F66210" s="1">
        <v>42958.757893518516</v>
      </c>
      <c r="G66210" s="1">
        <v>42965.800208333334</v>
      </c>
      <c r="H66210" s="1">
        <v>42982</v>
      </c>
    </row>
    <row r="66211" spans="1:8" x14ac:dyDescent="0.25">
      <c r="A66211" t="s">
        <v>132434</v>
      </c>
      <c r="B66211" t="s">
        <v>132435</v>
      </c>
      <c r="C66211" t="s">
        <v>10</v>
      </c>
      <c r="D66211" s="1">
        <v>43290.339155092595</v>
      </c>
      <c r="E66211" s="1">
        <v>43290.350775462961</v>
      </c>
      <c r="F66211" s="1">
        <v>43292.352777777778</v>
      </c>
      <c r="G66211" s="1">
        <v>43297.640300925923</v>
      </c>
      <c r="H66211" s="1">
        <v>43308</v>
      </c>
    </row>
    <row r="66212" spans="1:8" x14ac:dyDescent="0.25">
      <c r="A66212" t="s">
        <v>132436</v>
      </c>
      <c r="B66212" t="s">
        <v>132437</v>
      </c>
      <c r="C66212" t="s">
        <v>10</v>
      </c>
      <c r="D66212" s="1">
        <v>43190.755937499998</v>
      </c>
      <c r="E66212" s="1">
        <v>43190.784918981481</v>
      </c>
      <c r="F66212" s="1">
        <v>43193.014467592591</v>
      </c>
      <c r="G66212" s="1">
        <v>43197.460428240738</v>
      </c>
      <c r="H66212" s="1">
        <v>43208</v>
      </c>
    </row>
    <row r="66213" spans="1:8" x14ac:dyDescent="0.25">
      <c r="A66213" t="s">
        <v>132438</v>
      </c>
      <c r="B66213" t="s">
        <v>132439</v>
      </c>
      <c r="C66213" t="s">
        <v>10</v>
      </c>
      <c r="D66213" s="1">
        <v>43164.847951388889</v>
      </c>
      <c r="E66213" s="1">
        <v>43164.854791666665</v>
      </c>
      <c r="F66213" s="1">
        <v>43173.733796296299</v>
      </c>
      <c r="G66213" s="1">
        <v>43199.915659722225</v>
      </c>
      <c r="H66213" s="1">
        <v>43200</v>
      </c>
    </row>
    <row r="66214" spans="1:8" x14ac:dyDescent="0.25">
      <c r="A66214" t="s">
        <v>132440</v>
      </c>
      <c r="B66214" t="s">
        <v>132441</v>
      </c>
      <c r="C66214" t="s">
        <v>10</v>
      </c>
      <c r="D66214" s="1">
        <v>43298.384108796294</v>
      </c>
      <c r="E66214" s="1">
        <v>43298.392569444448</v>
      </c>
      <c r="F66214" s="1">
        <v>43300.820138888892</v>
      </c>
      <c r="G66214" s="1">
        <v>43304.81013888889</v>
      </c>
      <c r="H66214" s="1">
        <v>43306</v>
      </c>
    </row>
    <row r="66215" spans="1:8" x14ac:dyDescent="0.25">
      <c r="A66215" t="s">
        <v>132442</v>
      </c>
      <c r="B66215" t="s">
        <v>132443</v>
      </c>
      <c r="C66215" t="s">
        <v>10</v>
      </c>
      <c r="D66215" s="1">
        <v>43156.728101851855</v>
      </c>
      <c r="E66215" s="1">
        <v>43156.741331018522</v>
      </c>
      <c r="F66215" s="1">
        <v>43157.776307870372</v>
      </c>
      <c r="G66215" s="1">
        <v>43169.723321759258</v>
      </c>
      <c r="H66215" s="1">
        <v>43181</v>
      </c>
    </row>
    <row r="66216" spans="1:8" x14ac:dyDescent="0.25">
      <c r="A66216" t="s">
        <v>132444</v>
      </c>
      <c r="B66216" t="s">
        <v>132445</v>
      </c>
      <c r="C66216" t="s">
        <v>10</v>
      </c>
      <c r="D66216" s="1">
        <v>43285.643923611111</v>
      </c>
      <c r="E66216" s="1">
        <v>43286.681851851848</v>
      </c>
      <c r="F66216" s="1">
        <v>43286.547222222223</v>
      </c>
      <c r="G66216" s="1">
        <v>43292.721145833333</v>
      </c>
      <c r="H66216" s="1">
        <v>43312</v>
      </c>
    </row>
    <row r="66217" spans="1:8" x14ac:dyDescent="0.25">
      <c r="A66217" t="s">
        <v>132446</v>
      </c>
      <c r="B66217" t="s">
        <v>132447</v>
      </c>
      <c r="C66217" t="s">
        <v>10</v>
      </c>
      <c r="D66217" s="1">
        <v>43205.832488425927</v>
      </c>
      <c r="E66217" s="1">
        <v>43205.841180555559</v>
      </c>
      <c r="F66217" s="1">
        <v>43207.772083333337</v>
      </c>
      <c r="G66217" s="1">
        <v>43210.817199074074</v>
      </c>
      <c r="H66217" s="1">
        <v>43227</v>
      </c>
    </row>
    <row r="66218" spans="1:8" x14ac:dyDescent="0.25">
      <c r="A66218" t="s">
        <v>132448</v>
      </c>
      <c r="B66218" t="s">
        <v>132449</v>
      </c>
      <c r="C66218" t="s">
        <v>10</v>
      </c>
      <c r="D66218" s="1">
        <v>42829.648032407407</v>
      </c>
      <c r="E66218" s="1">
        <v>42829.656446759262</v>
      </c>
      <c r="F66218" s="1">
        <v>42830.578206018516</v>
      </c>
      <c r="G66218" s="1">
        <v>42842.383171296293</v>
      </c>
      <c r="H66218" s="1">
        <v>42850</v>
      </c>
    </row>
    <row r="66219" spans="1:8" x14ac:dyDescent="0.25">
      <c r="A66219" t="s">
        <v>132450</v>
      </c>
      <c r="B66219" t="s">
        <v>132451</v>
      </c>
      <c r="C66219" t="s">
        <v>10</v>
      </c>
      <c r="D66219" s="1">
        <v>43301.511874999997</v>
      </c>
      <c r="E66219" s="1">
        <v>43301.520972222221</v>
      </c>
      <c r="F66219" s="1">
        <v>43304.474999999999</v>
      </c>
      <c r="G66219" s="1">
        <v>43306.755995370368</v>
      </c>
      <c r="H66219" s="1">
        <v>43327</v>
      </c>
    </row>
    <row r="66220" spans="1:8" x14ac:dyDescent="0.25">
      <c r="A66220" t="s">
        <v>132452</v>
      </c>
      <c r="B66220" t="s">
        <v>132453</v>
      </c>
      <c r="C66220" t="s">
        <v>10</v>
      </c>
      <c r="D66220" s="1">
        <v>43196.896307870367</v>
      </c>
      <c r="E66220" s="1">
        <v>43197.894699074073</v>
      </c>
      <c r="F66220" s="1">
        <v>43199.899652777778</v>
      </c>
      <c r="G66220" s="1">
        <v>43208.522523148145</v>
      </c>
      <c r="H66220" s="1">
        <v>43238</v>
      </c>
    </row>
    <row r="66221" spans="1:8" x14ac:dyDescent="0.25">
      <c r="A66221" t="s">
        <v>132454</v>
      </c>
      <c r="B66221" t="s">
        <v>132455</v>
      </c>
      <c r="C66221" t="s">
        <v>10</v>
      </c>
      <c r="D66221" s="1">
        <v>43174.526585648149</v>
      </c>
      <c r="E66221" s="1">
        <v>43175.159872685188</v>
      </c>
      <c r="F66221" s="1">
        <v>43180.789502314816</v>
      </c>
      <c r="G66221" s="1">
        <v>43188.90415509259</v>
      </c>
      <c r="H66221" s="1">
        <v>43193</v>
      </c>
    </row>
    <row r="66222" spans="1:8" x14ac:dyDescent="0.25">
      <c r="A66222" t="s">
        <v>132456</v>
      </c>
      <c r="B66222" t="s">
        <v>132457</v>
      </c>
      <c r="C66222" t="s">
        <v>10</v>
      </c>
      <c r="D66222" s="1">
        <v>42942.724016203705</v>
      </c>
      <c r="E66222" s="1">
        <v>42942.732881944445</v>
      </c>
      <c r="F66222" s="1">
        <v>42944.81354166667</v>
      </c>
      <c r="G66222" s="1">
        <v>42957.901006944441</v>
      </c>
      <c r="H66222" s="1">
        <v>42969</v>
      </c>
    </row>
    <row r="66223" spans="1:8" x14ac:dyDescent="0.25">
      <c r="A66223" t="s">
        <v>132458</v>
      </c>
      <c r="B66223" t="s">
        <v>132459</v>
      </c>
      <c r="C66223" t="s">
        <v>23</v>
      </c>
      <c r="D66223" s="1">
        <v>43040.567349537036</v>
      </c>
      <c r="E66223" s="1">
        <v>43043.17763888889</v>
      </c>
      <c r="F66223" s="1"/>
      <c r="G66223" s="1"/>
      <c r="H66223" s="1">
        <v>43070</v>
      </c>
    </row>
    <row r="66224" spans="1:8" x14ac:dyDescent="0.25">
      <c r="A66224" t="s">
        <v>132460</v>
      </c>
      <c r="B66224" t="s">
        <v>132461</v>
      </c>
      <c r="C66224" t="s">
        <v>10</v>
      </c>
      <c r="D66224" s="1">
        <v>42984.682083333333</v>
      </c>
      <c r="E66224" s="1">
        <v>42984.692523148151</v>
      </c>
      <c r="F66224" s="1">
        <v>42986.915011574078</v>
      </c>
      <c r="G66224" s="1">
        <v>43001.644525462965</v>
      </c>
      <c r="H66224" s="1">
        <v>43017</v>
      </c>
    </row>
    <row r="66225" spans="1:8" x14ac:dyDescent="0.25">
      <c r="A66225" t="s">
        <v>132462</v>
      </c>
      <c r="B66225" t="s">
        <v>132463</v>
      </c>
      <c r="C66225" t="s">
        <v>10</v>
      </c>
      <c r="D66225" s="1">
        <v>43119.609872685185</v>
      </c>
      <c r="E66225" s="1">
        <v>43119.623159722221</v>
      </c>
      <c r="F66225" s="1">
        <v>43123.553379629629</v>
      </c>
      <c r="G66225" s="1">
        <v>43125.658993055556</v>
      </c>
      <c r="H66225" s="1">
        <v>43136</v>
      </c>
    </row>
    <row r="66226" spans="1:8" x14ac:dyDescent="0.25">
      <c r="A66226" t="s">
        <v>132464</v>
      </c>
      <c r="B66226" t="s">
        <v>132465</v>
      </c>
      <c r="C66226" t="s">
        <v>10</v>
      </c>
      <c r="D66226" s="1">
        <v>43063.754074074073</v>
      </c>
      <c r="E66226" s="1">
        <v>43064.271157407406</v>
      </c>
      <c r="F66226" s="1">
        <v>43067.891111111108</v>
      </c>
      <c r="G66226" s="1">
        <v>43073.81722222222</v>
      </c>
      <c r="H66226" s="1">
        <v>43083</v>
      </c>
    </row>
    <row r="66227" spans="1:8" x14ac:dyDescent="0.25">
      <c r="A66227" t="s">
        <v>132466</v>
      </c>
      <c r="B66227" t="s">
        <v>132467</v>
      </c>
      <c r="C66227" t="s">
        <v>10</v>
      </c>
      <c r="D66227" s="1">
        <v>43278.471886574072</v>
      </c>
      <c r="E66227" s="1">
        <v>43278.479849537034</v>
      </c>
      <c r="F66227" s="1">
        <v>43284.359722222223</v>
      </c>
      <c r="G66227" s="1">
        <v>43285.668865740743</v>
      </c>
      <c r="H66227" s="1">
        <v>43297</v>
      </c>
    </row>
    <row r="66228" spans="1:8" x14ac:dyDescent="0.25">
      <c r="A66228" t="s">
        <v>132468</v>
      </c>
      <c r="B66228" t="s">
        <v>132469</v>
      </c>
      <c r="C66228" t="s">
        <v>10</v>
      </c>
      <c r="D66228" s="1">
        <v>43171.687592592592</v>
      </c>
      <c r="E66228" s="1">
        <v>43172.194745370369</v>
      </c>
      <c r="F66228" s="1">
        <v>43172.957256944443</v>
      </c>
      <c r="G66228" s="1">
        <v>43202.008275462962</v>
      </c>
      <c r="H66228" s="1">
        <v>43222</v>
      </c>
    </row>
    <row r="66229" spans="1:8" x14ac:dyDescent="0.25">
      <c r="A66229" t="s">
        <v>132470</v>
      </c>
      <c r="B66229" t="s">
        <v>132471</v>
      </c>
      <c r="C66229" t="s">
        <v>100</v>
      </c>
      <c r="D66229" s="1">
        <v>43056.647905092592</v>
      </c>
      <c r="E66229" s="1">
        <v>43057.108113425929</v>
      </c>
      <c r="F66229" s="1">
        <v>43060.862314814818</v>
      </c>
      <c r="G66229" s="1"/>
      <c r="H66229" s="1">
        <v>43083</v>
      </c>
    </row>
    <row r="66230" spans="1:8" x14ac:dyDescent="0.25">
      <c r="A66230" t="s">
        <v>132472</v>
      </c>
      <c r="B66230" t="s">
        <v>132473</v>
      </c>
      <c r="C66230" t="s">
        <v>10</v>
      </c>
      <c r="D66230" s="1">
        <v>43102.904699074075</v>
      </c>
      <c r="E66230" s="1">
        <v>43102.910034722219</v>
      </c>
      <c r="F66230" s="1">
        <v>43103.666087962964</v>
      </c>
      <c r="G66230" s="1">
        <v>43126.687002314815</v>
      </c>
      <c r="H66230" s="1">
        <v>43136</v>
      </c>
    </row>
    <row r="66231" spans="1:8" x14ac:dyDescent="0.25">
      <c r="A66231" t="s">
        <v>132474</v>
      </c>
      <c r="B66231" t="s">
        <v>132475</v>
      </c>
      <c r="C66231" t="s">
        <v>10</v>
      </c>
      <c r="D66231" s="1">
        <v>43321.659930555557</v>
      </c>
      <c r="E66231" s="1">
        <v>43321.725891203707</v>
      </c>
      <c r="F66231" s="1">
        <v>43322.587500000001</v>
      </c>
      <c r="G66231" s="1">
        <v>43330.529085648152</v>
      </c>
      <c r="H66231" s="1">
        <v>43348</v>
      </c>
    </row>
    <row r="66232" spans="1:8" x14ac:dyDescent="0.25">
      <c r="A66232" t="s">
        <v>132476</v>
      </c>
      <c r="B66232" t="s">
        <v>132477</v>
      </c>
      <c r="C66232" t="s">
        <v>10</v>
      </c>
      <c r="D66232" s="1">
        <v>42934.634097222224</v>
      </c>
      <c r="E66232" s="1">
        <v>42934.642500000002</v>
      </c>
      <c r="F66232" s="1">
        <v>42935.781006944446</v>
      </c>
      <c r="G66232" s="1">
        <v>42947.787465277775</v>
      </c>
      <c r="H66232" s="1">
        <v>42970</v>
      </c>
    </row>
    <row r="66233" spans="1:8" x14ac:dyDescent="0.25">
      <c r="A66233" t="s">
        <v>132478</v>
      </c>
      <c r="B66233" t="s">
        <v>132479</v>
      </c>
      <c r="C66233" t="s">
        <v>10</v>
      </c>
      <c r="D66233" s="1">
        <v>43178.530439814815</v>
      </c>
      <c r="E66233" s="1">
        <v>43178.538564814815</v>
      </c>
      <c r="F66233" s="1">
        <v>43185.874247685184</v>
      </c>
      <c r="G66233" s="1">
        <v>43192.693807870368</v>
      </c>
      <c r="H66233" s="1">
        <v>43188</v>
      </c>
    </row>
    <row r="66234" spans="1:8" x14ac:dyDescent="0.25">
      <c r="A66234" t="s">
        <v>132480</v>
      </c>
      <c r="B66234" t="s">
        <v>132481</v>
      </c>
      <c r="C66234" t="s">
        <v>10</v>
      </c>
      <c r="D66234" s="1">
        <v>42856.457430555558</v>
      </c>
      <c r="E66234" s="1">
        <v>42856.462025462963</v>
      </c>
      <c r="F66234" s="1">
        <v>42859.564710648148</v>
      </c>
      <c r="G66234" s="1">
        <v>42867.581250000003</v>
      </c>
      <c r="H66234" s="1">
        <v>42880</v>
      </c>
    </row>
    <row r="66235" spans="1:8" x14ac:dyDescent="0.25">
      <c r="A66235" t="s">
        <v>132482</v>
      </c>
      <c r="B66235" t="s">
        <v>132483</v>
      </c>
      <c r="C66235" t="s">
        <v>809</v>
      </c>
      <c r="D66235" s="1">
        <v>42994.600451388891</v>
      </c>
      <c r="E66235" s="1">
        <v>42994.607928240737</v>
      </c>
      <c r="F66235" s="1"/>
      <c r="G66235" s="1"/>
      <c r="H66235" s="1">
        <v>43014</v>
      </c>
    </row>
    <row r="66236" spans="1:8" x14ac:dyDescent="0.25">
      <c r="A66236" t="s">
        <v>132484</v>
      </c>
      <c r="B66236" t="s">
        <v>132485</v>
      </c>
      <c r="C66236" t="s">
        <v>10</v>
      </c>
      <c r="D66236" s="1">
        <v>43107.795405092591</v>
      </c>
      <c r="E66236" s="1">
        <v>43107.800300925926</v>
      </c>
      <c r="F66236" s="1">
        <v>43109.731087962966</v>
      </c>
      <c r="G66236" s="1">
        <v>43131.994733796295</v>
      </c>
      <c r="H66236" s="1">
        <v>43138</v>
      </c>
    </row>
    <row r="66237" spans="1:8" x14ac:dyDescent="0.25">
      <c r="A66237" t="s">
        <v>132486</v>
      </c>
      <c r="B66237" t="s">
        <v>132487</v>
      </c>
      <c r="C66237" t="s">
        <v>10</v>
      </c>
      <c r="D66237" s="1">
        <v>43175.697731481479</v>
      </c>
      <c r="E66237" s="1">
        <v>43176.441261574073</v>
      </c>
      <c r="F66237" s="1">
        <v>43179.740902777776</v>
      </c>
      <c r="G66237" s="1">
        <v>43202.749178240738</v>
      </c>
      <c r="H66237" s="1">
        <v>43196</v>
      </c>
    </row>
    <row r="66238" spans="1:8" x14ac:dyDescent="0.25">
      <c r="A66238" t="s">
        <v>132488</v>
      </c>
      <c r="B66238" t="s">
        <v>132489</v>
      </c>
      <c r="C66238" t="s">
        <v>10</v>
      </c>
      <c r="D66238" s="1">
        <v>43211.772372685184</v>
      </c>
      <c r="E66238" s="1">
        <v>43214.811238425929</v>
      </c>
      <c r="F66238" s="1">
        <v>43214.688854166663</v>
      </c>
      <c r="G66238" s="1">
        <v>43215.746238425927</v>
      </c>
      <c r="H66238" s="1">
        <v>43230</v>
      </c>
    </row>
    <row r="66239" spans="1:8" x14ac:dyDescent="0.25">
      <c r="A66239" t="s">
        <v>132490</v>
      </c>
      <c r="B66239" t="s">
        <v>132491</v>
      </c>
      <c r="C66239" t="s">
        <v>10</v>
      </c>
      <c r="D66239" s="1">
        <v>43097.856608796297</v>
      </c>
      <c r="E66239" s="1">
        <v>43098.090324074074</v>
      </c>
      <c r="F66239" s="1">
        <v>43104.952384259261</v>
      </c>
      <c r="G66239" s="1">
        <v>43112.94636574074</v>
      </c>
      <c r="H66239" s="1">
        <v>43129</v>
      </c>
    </row>
    <row r="66240" spans="1:8" x14ac:dyDescent="0.25">
      <c r="A66240" t="s">
        <v>132492</v>
      </c>
      <c r="B66240" t="s">
        <v>132493</v>
      </c>
      <c r="C66240" t="s">
        <v>10</v>
      </c>
      <c r="D66240" s="1">
        <v>43110.421296296299</v>
      </c>
      <c r="E66240" s="1">
        <v>43111.108136574076</v>
      </c>
      <c r="F66240" s="1">
        <v>43111.930115740739</v>
      </c>
      <c r="G66240" s="1">
        <v>43137.901932870373</v>
      </c>
      <c r="H66240" s="1">
        <v>43138</v>
      </c>
    </row>
    <row r="66241" spans="1:8" x14ac:dyDescent="0.25">
      <c r="A66241" t="s">
        <v>132494</v>
      </c>
      <c r="B66241" t="s">
        <v>132495</v>
      </c>
      <c r="C66241" t="s">
        <v>10</v>
      </c>
      <c r="D66241" s="1">
        <v>43049.921122685184</v>
      </c>
      <c r="E66241" s="1">
        <v>43049.935497685183</v>
      </c>
      <c r="F66241" s="1">
        <v>43055.733796296299</v>
      </c>
      <c r="G66241" s="1">
        <v>43059.726006944446</v>
      </c>
      <c r="H66241" s="1">
        <v>43069</v>
      </c>
    </row>
    <row r="66242" spans="1:8" x14ac:dyDescent="0.25">
      <c r="A66242" t="s">
        <v>132496</v>
      </c>
      <c r="B66242" t="s">
        <v>132497</v>
      </c>
      <c r="C66242" t="s">
        <v>10</v>
      </c>
      <c r="D66242" s="1">
        <v>43315.639641203707</v>
      </c>
      <c r="E66242" s="1">
        <v>43315.64949074074</v>
      </c>
      <c r="F66242" s="1">
        <v>43318.383333333331</v>
      </c>
      <c r="G66242" s="1">
        <v>43321.713738425926</v>
      </c>
      <c r="H66242" s="1">
        <v>43335</v>
      </c>
    </row>
    <row r="66243" spans="1:8" x14ac:dyDescent="0.25">
      <c r="A66243" t="s">
        <v>132498</v>
      </c>
      <c r="B66243" t="s">
        <v>132499</v>
      </c>
      <c r="C66243" t="s">
        <v>10</v>
      </c>
      <c r="D66243" s="1">
        <v>42978.436562499999</v>
      </c>
      <c r="E66243" s="1">
        <v>42978.830011574071</v>
      </c>
      <c r="F66243" s="1">
        <v>42989.784641203703</v>
      </c>
      <c r="G66243" s="1">
        <v>42992.626863425925</v>
      </c>
      <c r="H66243" s="1">
        <v>42991</v>
      </c>
    </row>
    <row r="66244" spans="1:8" x14ac:dyDescent="0.25">
      <c r="A66244" t="s">
        <v>132500</v>
      </c>
      <c r="B66244" t="s">
        <v>132501</v>
      </c>
      <c r="C66244" t="s">
        <v>10</v>
      </c>
      <c r="D66244" s="1">
        <v>42833.900856481479</v>
      </c>
      <c r="E66244" s="1">
        <v>42833.909872685188</v>
      </c>
      <c r="F66244" s="1">
        <v>42835.545648148145</v>
      </c>
      <c r="G66244" s="1">
        <v>42838.592511574076</v>
      </c>
      <c r="H66244" s="1">
        <v>42859</v>
      </c>
    </row>
    <row r="66245" spans="1:8" x14ac:dyDescent="0.25">
      <c r="A66245" t="s">
        <v>132502</v>
      </c>
      <c r="B66245" t="s">
        <v>132503</v>
      </c>
      <c r="C66245" t="s">
        <v>10</v>
      </c>
      <c r="D66245" s="1">
        <v>42852.546516203707</v>
      </c>
      <c r="E66245" s="1">
        <v>42852.559548611112</v>
      </c>
      <c r="F66245" s="1">
        <v>42852.587766203702</v>
      </c>
      <c r="G66245" s="1">
        <v>42860.984456018516</v>
      </c>
      <c r="H66245" s="1">
        <v>42884</v>
      </c>
    </row>
    <row r="66246" spans="1:8" x14ac:dyDescent="0.25">
      <c r="A66246" t="s">
        <v>132504</v>
      </c>
      <c r="B66246" t="s">
        <v>132505</v>
      </c>
      <c r="C66246" t="s">
        <v>10</v>
      </c>
      <c r="D66246" s="1">
        <v>43254.867754629631</v>
      </c>
      <c r="E66246" s="1">
        <v>43254.882962962962</v>
      </c>
      <c r="F66246" s="1">
        <v>43259.606944444444</v>
      </c>
      <c r="G66246" s="1">
        <v>43261.638067129628</v>
      </c>
      <c r="H66246" s="1">
        <v>43284</v>
      </c>
    </row>
    <row r="66247" spans="1:8" x14ac:dyDescent="0.25">
      <c r="A66247" t="s">
        <v>132506</v>
      </c>
      <c r="B66247" t="s">
        <v>132507</v>
      </c>
      <c r="C66247" t="s">
        <v>10</v>
      </c>
      <c r="D66247" s="1">
        <v>43178.995555555557</v>
      </c>
      <c r="E66247" s="1">
        <v>43179.031655092593</v>
      </c>
      <c r="F66247" s="1">
        <v>43181.867222222223</v>
      </c>
      <c r="G66247" s="1">
        <v>43213.696261574078</v>
      </c>
      <c r="H66247" s="1">
        <v>43202</v>
      </c>
    </row>
    <row r="66248" spans="1:8" x14ac:dyDescent="0.25">
      <c r="A66248" t="s">
        <v>132508</v>
      </c>
      <c r="B66248" t="s">
        <v>132509</v>
      </c>
      <c r="C66248" t="s">
        <v>10</v>
      </c>
      <c r="D66248" s="1">
        <v>43096.867754629631</v>
      </c>
      <c r="E66248" s="1">
        <v>43098.089641203704</v>
      </c>
      <c r="F66248" s="1">
        <v>43102.795624999999</v>
      </c>
      <c r="G66248" s="1">
        <v>43108.561493055553</v>
      </c>
      <c r="H66248" s="1">
        <v>43122</v>
      </c>
    </row>
    <row r="66249" spans="1:8" x14ac:dyDescent="0.25">
      <c r="A66249" t="s">
        <v>132510</v>
      </c>
      <c r="B66249" t="s">
        <v>132511</v>
      </c>
      <c r="C66249" t="s">
        <v>10</v>
      </c>
      <c r="D66249" s="1">
        <v>43116.566851851851</v>
      </c>
      <c r="E66249" s="1">
        <v>43116.576886574076</v>
      </c>
      <c r="F66249" s="1">
        <v>43122.770624999997</v>
      </c>
      <c r="G66249" s="1">
        <v>43124.840196759258</v>
      </c>
      <c r="H66249" s="1">
        <v>43131</v>
      </c>
    </row>
    <row r="66250" spans="1:8" x14ac:dyDescent="0.25">
      <c r="A66250" t="s">
        <v>132512</v>
      </c>
      <c r="B66250" t="s">
        <v>132513</v>
      </c>
      <c r="C66250" t="s">
        <v>10</v>
      </c>
      <c r="D66250" s="1">
        <v>43154.97556712963</v>
      </c>
      <c r="E66250" s="1">
        <v>43158.188287037039</v>
      </c>
      <c r="F66250" s="1">
        <v>43159.902013888888</v>
      </c>
      <c r="G66250" s="1">
        <v>43164.941180555557</v>
      </c>
      <c r="H66250" s="1">
        <v>43175</v>
      </c>
    </row>
    <row r="66251" spans="1:8" x14ac:dyDescent="0.25">
      <c r="A66251" t="s">
        <v>132514</v>
      </c>
      <c r="B66251" t="s">
        <v>132515</v>
      </c>
      <c r="C66251" t="s">
        <v>10</v>
      </c>
      <c r="D66251" s="1">
        <v>42884.264803240738</v>
      </c>
      <c r="E66251" s="1">
        <v>42884.270960648151</v>
      </c>
      <c r="F66251" s="1">
        <v>42884.551249999997</v>
      </c>
      <c r="G66251" s="1">
        <v>42908.614317129628</v>
      </c>
      <c r="H66251" s="1">
        <v>42895</v>
      </c>
    </row>
    <row r="66252" spans="1:8" x14ac:dyDescent="0.25">
      <c r="A66252" t="s">
        <v>132516</v>
      </c>
      <c r="B66252" t="s">
        <v>132517</v>
      </c>
      <c r="C66252" t="s">
        <v>100</v>
      </c>
      <c r="D66252" s="1">
        <v>43087.649918981479</v>
      </c>
      <c r="E66252" s="1">
        <v>43087.691412037035</v>
      </c>
      <c r="F66252" s="1">
        <v>43088.678425925929</v>
      </c>
      <c r="G66252" s="1"/>
      <c r="H66252" s="1">
        <v>43111</v>
      </c>
    </row>
    <row r="66253" spans="1:8" x14ac:dyDescent="0.25">
      <c r="A66253" t="s">
        <v>132518</v>
      </c>
      <c r="B66253" t="s">
        <v>132519</v>
      </c>
      <c r="C66253" t="s">
        <v>10</v>
      </c>
      <c r="D66253" s="1">
        <v>43011.860810185186</v>
      </c>
      <c r="E66253" s="1">
        <v>43012.867731481485</v>
      </c>
      <c r="F66253" s="1">
        <v>43013.769120370373</v>
      </c>
      <c r="G66253" s="1">
        <v>43017.758726851855</v>
      </c>
      <c r="H66253" s="1">
        <v>43035</v>
      </c>
    </row>
    <row r="66254" spans="1:8" x14ac:dyDescent="0.25">
      <c r="A66254" t="s">
        <v>132520</v>
      </c>
      <c r="B66254" t="s">
        <v>132521</v>
      </c>
      <c r="C66254" t="s">
        <v>10</v>
      </c>
      <c r="D66254" s="1">
        <v>43225.486597222225</v>
      </c>
      <c r="E66254" s="1">
        <v>43228.161643518521</v>
      </c>
      <c r="F66254" s="1">
        <v>43230.769444444442</v>
      </c>
      <c r="G66254" s="1">
        <v>43236.890648148146</v>
      </c>
      <c r="H66254" s="1">
        <v>43252</v>
      </c>
    </row>
    <row r="66255" spans="1:8" x14ac:dyDescent="0.25">
      <c r="A66255" t="s">
        <v>132522</v>
      </c>
      <c r="B66255" t="s">
        <v>132523</v>
      </c>
      <c r="C66255" t="s">
        <v>10</v>
      </c>
      <c r="D66255" s="1">
        <v>43300.066655092596</v>
      </c>
      <c r="E66255" s="1">
        <v>43300.076539351852</v>
      </c>
      <c r="F66255" s="1">
        <v>43300.581250000003</v>
      </c>
      <c r="G66255" s="1">
        <v>43306.820451388892</v>
      </c>
      <c r="H66255" s="1">
        <v>43318</v>
      </c>
    </row>
    <row r="66256" spans="1:8" x14ac:dyDescent="0.25">
      <c r="A66256" t="s">
        <v>132524</v>
      </c>
      <c r="B66256" t="s">
        <v>132525</v>
      </c>
      <c r="C66256" t="s">
        <v>10</v>
      </c>
      <c r="D66256" s="1">
        <v>43291.719826388886</v>
      </c>
      <c r="E66256" s="1">
        <v>43292.396145833336</v>
      </c>
      <c r="F66256" s="1">
        <v>43298.599305555559</v>
      </c>
      <c r="G66256" s="1">
        <v>43301.676828703705</v>
      </c>
      <c r="H66256" s="1">
        <v>43311</v>
      </c>
    </row>
    <row r="66257" spans="1:8" x14ac:dyDescent="0.25">
      <c r="A66257" t="s">
        <v>132526</v>
      </c>
      <c r="B66257" t="s">
        <v>132527</v>
      </c>
      <c r="C66257" t="s">
        <v>10</v>
      </c>
      <c r="D66257" s="1">
        <v>43181.455740740741</v>
      </c>
      <c r="E66257" s="1">
        <v>43182.094409722224</v>
      </c>
      <c r="F66257" s="1">
        <v>43182.862210648149</v>
      </c>
      <c r="G66257" s="1">
        <v>43186.660104166665</v>
      </c>
      <c r="H66257" s="1">
        <v>43194</v>
      </c>
    </row>
    <row r="66258" spans="1:8" x14ac:dyDescent="0.25">
      <c r="A66258" t="s">
        <v>132528</v>
      </c>
      <c r="B66258" t="s">
        <v>132529</v>
      </c>
      <c r="C66258" t="s">
        <v>10</v>
      </c>
      <c r="D66258" s="1">
        <v>43261.816921296297</v>
      </c>
      <c r="E66258" s="1">
        <v>43261.827476851853</v>
      </c>
      <c r="F66258" s="1">
        <v>43263.526388888888</v>
      </c>
      <c r="G66258" s="1">
        <v>43269.89916666667</v>
      </c>
      <c r="H66258" s="1">
        <v>43293</v>
      </c>
    </row>
    <row r="66259" spans="1:8" x14ac:dyDescent="0.25">
      <c r="A66259" t="s">
        <v>132530</v>
      </c>
      <c r="B66259" t="s">
        <v>132531</v>
      </c>
      <c r="C66259" t="s">
        <v>10</v>
      </c>
      <c r="D66259" s="1">
        <v>42926.82984953704</v>
      </c>
      <c r="E66259" s="1">
        <v>42926.83697916667</v>
      </c>
      <c r="F66259" s="1">
        <v>42927.717789351853</v>
      </c>
      <c r="G66259" s="1">
        <v>42930.840254629627</v>
      </c>
      <c r="H66259" s="1">
        <v>42947</v>
      </c>
    </row>
    <row r="66260" spans="1:8" x14ac:dyDescent="0.25">
      <c r="A66260" t="s">
        <v>132532</v>
      </c>
      <c r="B66260" t="s">
        <v>132533</v>
      </c>
      <c r="C66260" t="s">
        <v>10</v>
      </c>
      <c r="D66260" s="1">
        <v>43244.471608796295</v>
      </c>
      <c r="E66260" s="1">
        <v>43244.485682870371</v>
      </c>
      <c r="F66260" s="1">
        <v>43245.597222222219</v>
      </c>
      <c r="G66260" s="1">
        <v>43255.904502314814</v>
      </c>
      <c r="H66260" s="1">
        <v>43276</v>
      </c>
    </row>
    <row r="66261" spans="1:8" x14ac:dyDescent="0.25">
      <c r="A66261" t="s">
        <v>132534</v>
      </c>
      <c r="B66261" t="s">
        <v>132535</v>
      </c>
      <c r="C66261" t="s">
        <v>10</v>
      </c>
      <c r="D66261" s="1">
        <v>43024.832939814813</v>
      </c>
      <c r="E66261" s="1">
        <v>43024.843229166669</v>
      </c>
      <c r="F66261" s="1">
        <v>43026.779328703706</v>
      </c>
      <c r="G66261" s="1">
        <v>43031.821296296293</v>
      </c>
      <c r="H66261" s="1">
        <v>43046</v>
      </c>
    </row>
    <row r="66262" spans="1:8" x14ac:dyDescent="0.25">
      <c r="A66262" t="s">
        <v>132536</v>
      </c>
      <c r="B66262" t="s">
        <v>132537</v>
      </c>
      <c r="C66262" t="s">
        <v>10</v>
      </c>
      <c r="D66262" s="1">
        <v>42832.659594907411</v>
      </c>
      <c r="E66262" s="1">
        <v>42832.668657407405</v>
      </c>
      <c r="F66262" s="1">
        <v>42835.375960648147</v>
      </c>
      <c r="G66262" s="1">
        <v>42843.357986111114</v>
      </c>
      <c r="H66262" s="1">
        <v>42857</v>
      </c>
    </row>
    <row r="66263" spans="1:8" x14ac:dyDescent="0.25">
      <c r="A66263" t="s">
        <v>132538</v>
      </c>
      <c r="B66263" t="s">
        <v>132539</v>
      </c>
      <c r="C66263" t="s">
        <v>10</v>
      </c>
      <c r="D66263" s="1">
        <v>43131.972685185188</v>
      </c>
      <c r="E66263" s="1">
        <v>43132.122037037036</v>
      </c>
      <c r="F66263" s="1">
        <v>43133.083055555559</v>
      </c>
      <c r="G66263" s="1">
        <v>43149.529432870368</v>
      </c>
      <c r="H66263" s="1">
        <v>43160</v>
      </c>
    </row>
    <row r="66264" spans="1:8" x14ac:dyDescent="0.25">
      <c r="A66264" t="s">
        <v>132540</v>
      </c>
      <c r="B66264" t="s">
        <v>132541</v>
      </c>
      <c r="C66264" t="s">
        <v>10</v>
      </c>
      <c r="D66264" s="1">
        <v>43241.697754629633</v>
      </c>
      <c r="E66264" s="1">
        <v>43241.73201388889</v>
      </c>
      <c r="F66264" s="1">
        <v>43243.563888888886</v>
      </c>
      <c r="G66264" s="1">
        <v>43264.695659722223</v>
      </c>
      <c r="H66264" s="1">
        <v>43257</v>
      </c>
    </row>
    <row r="66265" spans="1:8" x14ac:dyDescent="0.25">
      <c r="A66265" t="s">
        <v>132542</v>
      </c>
      <c r="B66265" t="s">
        <v>132543</v>
      </c>
      <c r="C66265" t="s">
        <v>10</v>
      </c>
      <c r="D66265" s="1">
        <v>42796.645381944443</v>
      </c>
      <c r="E66265" s="1">
        <v>42796.656446759262</v>
      </c>
      <c r="F66265" s="1">
        <v>42797.380023148151</v>
      </c>
      <c r="G66265" s="1">
        <v>42809.427453703705</v>
      </c>
      <c r="H66265" s="1">
        <v>42821</v>
      </c>
    </row>
    <row r="66266" spans="1:8" x14ac:dyDescent="0.25">
      <c r="A66266" t="s">
        <v>132544</v>
      </c>
      <c r="B66266" t="s">
        <v>132545</v>
      </c>
      <c r="C66266" t="s">
        <v>10</v>
      </c>
      <c r="D66266" s="1">
        <v>43052.443472222221</v>
      </c>
      <c r="E66266" s="1">
        <v>43052.451770833337</v>
      </c>
      <c r="F66266" s="1">
        <v>43053.693726851852</v>
      </c>
      <c r="G66266" s="1">
        <v>43059.839687500003</v>
      </c>
      <c r="H66266" s="1">
        <v>43075</v>
      </c>
    </row>
    <row r="66267" spans="1:8" x14ac:dyDescent="0.25">
      <c r="A66267" t="s">
        <v>132546</v>
      </c>
      <c r="B66267" t="s">
        <v>132547</v>
      </c>
      <c r="C66267" t="s">
        <v>10</v>
      </c>
      <c r="D66267" s="1">
        <v>43328.439166666663</v>
      </c>
      <c r="E66267" s="1">
        <v>43328.44804398148</v>
      </c>
      <c r="F66267" s="1">
        <v>43329.308333333334</v>
      </c>
      <c r="G66267" s="1">
        <v>43332.88045138889</v>
      </c>
      <c r="H66267" s="1">
        <v>43336</v>
      </c>
    </row>
    <row r="66268" spans="1:8" x14ac:dyDescent="0.25">
      <c r="A66268" t="s">
        <v>132548</v>
      </c>
      <c r="B66268" t="s">
        <v>132549</v>
      </c>
      <c r="C66268" t="s">
        <v>10</v>
      </c>
      <c r="D66268" s="1">
        <v>42940.954583333332</v>
      </c>
      <c r="E66268" s="1">
        <v>42940.962500000001</v>
      </c>
      <c r="F66268" s="1">
        <v>42941.822175925925</v>
      </c>
      <c r="G66268" s="1">
        <v>42942.686041666668</v>
      </c>
      <c r="H66268" s="1">
        <v>42955</v>
      </c>
    </row>
    <row r="66269" spans="1:8" x14ac:dyDescent="0.25">
      <c r="A66269" t="s">
        <v>132550</v>
      </c>
      <c r="B66269" t="s">
        <v>132551</v>
      </c>
      <c r="C66269" t="s">
        <v>10</v>
      </c>
      <c r="D66269" s="1">
        <v>43032.443090277775</v>
      </c>
      <c r="E66269" s="1">
        <v>43033.103159722225</v>
      </c>
      <c r="F66269" s="1">
        <v>43033.794560185182</v>
      </c>
      <c r="G66269" s="1">
        <v>43046.790706018517</v>
      </c>
      <c r="H66269" s="1">
        <v>43060</v>
      </c>
    </row>
    <row r="66270" spans="1:8" x14ac:dyDescent="0.25">
      <c r="A66270" t="s">
        <v>132552</v>
      </c>
      <c r="B66270" t="s">
        <v>132553</v>
      </c>
      <c r="C66270" t="s">
        <v>10</v>
      </c>
      <c r="D66270" s="1">
        <v>43243.501828703702</v>
      </c>
      <c r="E66270" s="1">
        <v>43243.537939814814</v>
      </c>
      <c r="F66270" s="1">
        <v>43244.363888888889</v>
      </c>
      <c r="G66270" s="1">
        <v>43255.673298611109</v>
      </c>
      <c r="H66270" s="1">
        <v>43265</v>
      </c>
    </row>
    <row r="66271" spans="1:8" x14ac:dyDescent="0.25">
      <c r="A66271" t="s">
        <v>132554</v>
      </c>
      <c r="B66271" t="s">
        <v>132555</v>
      </c>
      <c r="C66271" t="s">
        <v>10</v>
      </c>
      <c r="D66271" s="1">
        <v>43041.918009259258</v>
      </c>
      <c r="E66271" s="1">
        <v>43041.927372685182</v>
      </c>
      <c r="F66271" s="1">
        <v>43043.574745370373</v>
      </c>
      <c r="G66271" s="1">
        <v>43054.688854166663</v>
      </c>
      <c r="H66271" s="1">
        <v>43069</v>
      </c>
    </row>
    <row r="66272" spans="1:8" x14ac:dyDescent="0.25">
      <c r="A66272" t="s">
        <v>132556</v>
      </c>
      <c r="B66272" t="s">
        <v>132557</v>
      </c>
      <c r="C66272" t="s">
        <v>10</v>
      </c>
      <c r="D66272" s="1">
        <v>43009.745127314818</v>
      </c>
      <c r="E66272" s="1">
        <v>43009.75508101852</v>
      </c>
      <c r="F66272" s="1">
        <v>43011.518125000002</v>
      </c>
      <c r="G66272" s="1">
        <v>43019.197141203702</v>
      </c>
      <c r="H66272" s="1">
        <v>43038</v>
      </c>
    </row>
    <row r="66273" spans="1:8" x14ac:dyDescent="0.25">
      <c r="A66273" t="s">
        <v>132558</v>
      </c>
      <c r="B66273" t="s">
        <v>132559</v>
      </c>
      <c r="C66273" t="s">
        <v>10</v>
      </c>
      <c r="D66273" s="1">
        <v>43069.700844907406</v>
      </c>
      <c r="E66273" s="1">
        <v>43070.479988425926</v>
      </c>
      <c r="F66273" s="1">
        <v>43073.901956018519</v>
      </c>
      <c r="G66273" s="1">
        <v>43074.83871527778</v>
      </c>
      <c r="H66273" s="1">
        <v>43088</v>
      </c>
    </row>
    <row r="66274" spans="1:8" x14ac:dyDescent="0.25">
      <c r="A66274" t="s">
        <v>132560</v>
      </c>
      <c r="B66274" t="s">
        <v>132561</v>
      </c>
      <c r="C66274" t="s">
        <v>10</v>
      </c>
      <c r="D66274" s="1">
        <v>43064.006956018522</v>
      </c>
      <c r="E66274" s="1">
        <v>43064.123136574075</v>
      </c>
      <c r="F66274" s="1">
        <v>43067.616655092592</v>
      </c>
      <c r="G66274" s="1">
        <v>43084.635474537034</v>
      </c>
      <c r="H66274" s="1">
        <v>43089</v>
      </c>
    </row>
    <row r="66275" spans="1:8" x14ac:dyDescent="0.25">
      <c r="A66275" t="s">
        <v>132562</v>
      </c>
      <c r="B66275" t="s">
        <v>132563</v>
      </c>
      <c r="C66275" t="s">
        <v>10</v>
      </c>
      <c r="D66275" s="1">
        <v>42951.771666666667</v>
      </c>
      <c r="E66275" s="1">
        <v>42951.781365740739</v>
      </c>
      <c r="F66275" s="1">
        <v>42955.699143518519</v>
      </c>
      <c r="G66275" s="1">
        <v>42962.82472222222</v>
      </c>
      <c r="H66275" s="1">
        <v>42977</v>
      </c>
    </row>
    <row r="66276" spans="1:8" x14ac:dyDescent="0.25">
      <c r="A66276" t="s">
        <v>132564</v>
      </c>
      <c r="B66276" t="s">
        <v>132565</v>
      </c>
      <c r="C66276" t="s">
        <v>10</v>
      </c>
      <c r="D66276" s="1">
        <v>42982.646944444445</v>
      </c>
      <c r="E66276" s="1">
        <v>42982.691076388888</v>
      </c>
      <c r="F66276" s="1">
        <v>42990.519548611112</v>
      </c>
      <c r="G66276" s="1">
        <v>43011.741828703707</v>
      </c>
      <c r="H66276" s="1">
        <v>43018</v>
      </c>
    </row>
    <row r="66277" spans="1:8" x14ac:dyDescent="0.25">
      <c r="A66277" t="s">
        <v>132566</v>
      </c>
      <c r="B66277" t="s">
        <v>132567</v>
      </c>
      <c r="C66277" t="s">
        <v>10</v>
      </c>
      <c r="D66277" s="1">
        <v>42814.398055555554</v>
      </c>
      <c r="E66277" s="1">
        <v>42814.398055555554</v>
      </c>
      <c r="F66277" s="1">
        <v>42817.640787037039</v>
      </c>
      <c r="G66277" s="1">
        <v>42835.565509259257</v>
      </c>
      <c r="H66277" s="1">
        <v>42842</v>
      </c>
    </row>
    <row r="66278" spans="1:8" x14ac:dyDescent="0.25">
      <c r="A66278" t="s">
        <v>132568</v>
      </c>
      <c r="B66278" t="s">
        <v>132569</v>
      </c>
      <c r="C66278" t="s">
        <v>10</v>
      </c>
      <c r="D66278" s="1">
        <v>43063.046851851854</v>
      </c>
      <c r="E66278" s="1">
        <v>43064.261701388888</v>
      </c>
      <c r="F66278" s="1">
        <v>43067.895115740743</v>
      </c>
      <c r="G66278" s="1">
        <v>43077.818611111114</v>
      </c>
      <c r="H66278" s="1">
        <v>43083</v>
      </c>
    </row>
    <row r="66279" spans="1:8" x14ac:dyDescent="0.25">
      <c r="A66279" t="s">
        <v>132570</v>
      </c>
      <c r="B66279" t="s">
        <v>132571</v>
      </c>
      <c r="C66279" t="s">
        <v>10</v>
      </c>
      <c r="D66279" s="1">
        <v>43070.070081018515</v>
      </c>
      <c r="E66279" s="1">
        <v>43070.438125000001</v>
      </c>
      <c r="F66279" s="1">
        <v>43070.776770833334</v>
      </c>
      <c r="G66279" s="1">
        <v>43074.700914351852</v>
      </c>
      <c r="H66279" s="1">
        <v>43088</v>
      </c>
    </row>
    <row r="66280" spans="1:8" x14ac:dyDescent="0.25">
      <c r="A66280" t="s">
        <v>132572</v>
      </c>
      <c r="B66280" t="s">
        <v>132573</v>
      </c>
      <c r="C66280" t="s">
        <v>10</v>
      </c>
      <c r="D66280" s="1">
        <v>43019.438379629632</v>
      </c>
      <c r="E66280" s="1">
        <v>43019.451053240744</v>
      </c>
      <c r="F66280" s="1">
        <v>43019.801550925928</v>
      </c>
      <c r="G66280" s="1">
        <v>43026.822337962964</v>
      </c>
      <c r="H66280" s="1">
        <v>43032</v>
      </c>
    </row>
    <row r="66281" spans="1:8" x14ac:dyDescent="0.25">
      <c r="A66281" t="s">
        <v>132574</v>
      </c>
      <c r="B66281" t="s">
        <v>132575</v>
      </c>
      <c r="C66281" t="s">
        <v>10</v>
      </c>
      <c r="D66281" s="1">
        <v>42990.602118055554</v>
      </c>
      <c r="E66281" s="1">
        <v>42990.608090277776</v>
      </c>
      <c r="F66281" s="1">
        <v>42992.810706018521</v>
      </c>
      <c r="G66281" s="1">
        <v>42996.56453703704</v>
      </c>
      <c r="H66281" s="1">
        <v>43007</v>
      </c>
    </row>
    <row r="66282" spans="1:8" x14ac:dyDescent="0.25">
      <c r="A66282" t="s">
        <v>132576</v>
      </c>
      <c r="B66282" t="s">
        <v>132577</v>
      </c>
      <c r="C66282" t="s">
        <v>10</v>
      </c>
      <c r="D66282" s="1">
        <v>42803.443425925929</v>
      </c>
      <c r="E66282" s="1">
        <v>42803.443425925929</v>
      </c>
      <c r="F66282" s="1">
        <v>42814.155243055553</v>
      </c>
      <c r="G66282" s="1">
        <v>42819.46707175926</v>
      </c>
      <c r="H66282" s="1">
        <v>42825</v>
      </c>
    </row>
    <row r="66283" spans="1:8" x14ac:dyDescent="0.25">
      <c r="A66283" t="s">
        <v>132578</v>
      </c>
      <c r="B66283" t="s">
        <v>132579</v>
      </c>
      <c r="C66283" t="s">
        <v>809</v>
      </c>
      <c r="D66283" s="1">
        <v>43132.515069444446</v>
      </c>
      <c r="E66283" s="1">
        <v>43132.521249999998</v>
      </c>
      <c r="F66283" s="1">
        <v>43136.419340277775</v>
      </c>
      <c r="G66283" s="1"/>
      <c r="H66283" s="1">
        <v>43150</v>
      </c>
    </row>
    <row r="66284" spans="1:8" x14ac:dyDescent="0.25">
      <c r="A66284" t="s">
        <v>132580</v>
      </c>
      <c r="B66284" t="s">
        <v>132581</v>
      </c>
      <c r="C66284" t="s">
        <v>10</v>
      </c>
      <c r="D66284" s="1">
        <v>43080.97146990741</v>
      </c>
      <c r="E66284" s="1">
        <v>43081.003483796296</v>
      </c>
      <c r="F66284" s="1">
        <v>43081.924108796295</v>
      </c>
      <c r="G66284" s="1">
        <v>43118.777233796296</v>
      </c>
      <c r="H66284" s="1">
        <v>43105</v>
      </c>
    </row>
    <row r="66285" spans="1:8" x14ac:dyDescent="0.25">
      <c r="A66285" t="s">
        <v>132582</v>
      </c>
      <c r="B66285" t="s">
        <v>132583</v>
      </c>
      <c r="C66285" t="s">
        <v>10</v>
      </c>
      <c r="D66285" s="1">
        <v>43078.245081018518</v>
      </c>
      <c r="E66285" s="1">
        <v>43078.521134259259</v>
      </c>
      <c r="F66285" s="1">
        <v>43084.894895833335</v>
      </c>
      <c r="G66285" s="1">
        <v>43088.700497685182</v>
      </c>
      <c r="H66285" s="1">
        <v>43098</v>
      </c>
    </row>
    <row r="66286" spans="1:8" x14ac:dyDescent="0.25">
      <c r="A66286" t="s">
        <v>132584</v>
      </c>
      <c r="B66286" t="s">
        <v>132585</v>
      </c>
      <c r="C66286" t="s">
        <v>10</v>
      </c>
      <c r="D66286" s="1">
        <v>43298.607638888891</v>
      </c>
      <c r="E66286" s="1">
        <v>43298.614849537036</v>
      </c>
      <c r="F66286" s="1">
        <v>43306.621527777781</v>
      </c>
      <c r="G66286" s="1">
        <v>43311.844317129631</v>
      </c>
      <c r="H66286" s="1">
        <v>43320</v>
      </c>
    </row>
    <row r="66287" spans="1:8" x14ac:dyDescent="0.25">
      <c r="A66287" t="s">
        <v>132586</v>
      </c>
      <c r="B66287" t="s">
        <v>132587</v>
      </c>
      <c r="C66287" t="s">
        <v>10</v>
      </c>
      <c r="D66287" s="1">
        <v>43012.968819444446</v>
      </c>
      <c r="E66287" s="1">
        <v>43014.539699074077</v>
      </c>
      <c r="F66287" s="1">
        <v>43014.831944444442</v>
      </c>
      <c r="G66287" s="1">
        <v>43034.779618055552</v>
      </c>
      <c r="H66287" s="1">
        <v>43042</v>
      </c>
    </row>
    <row r="66288" spans="1:8" x14ac:dyDescent="0.25">
      <c r="A66288" t="s">
        <v>132588</v>
      </c>
      <c r="B66288" t="s">
        <v>132589</v>
      </c>
      <c r="C66288" t="s">
        <v>10</v>
      </c>
      <c r="D66288" s="1">
        <v>42890.528287037036</v>
      </c>
      <c r="E66288" s="1">
        <v>42892.557824074072</v>
      </c>
      <c r="F66288" s="1">
        <v>42892.64947916667</v>
      </c>
      <c r="G66288" s="1">
        <v>42908.619641203702</v>
      </c>
      <c r="H66288" s="1">
        <v>42916</v>
      </c>
    </row>
    <row r="66289" spans="1:8" x14ac:dyDescent="0.25">
      <c r="A66289" t="s">
        <v>132590</v>
      </c>
      <c r="B66289" t="s">
        <v>132591</v>
      </c>
      <c r="C66289" t="s">
        <v>10</v>
      </c>
      <c r="D66289" s="1">
        <v>42893.871840277781</v>
      </c>
      <c r="E66289" s="1">
        <v>42895.112812500003</v>
      </c>
      <c r="F66289" s="1">
        <v>42895.668298611112</v>
      </c>
      <c r="G66289" s="1">
        <v>42907.706631944442</v>
      </c>
      <c r="H66289" s="1">
        <v>42914</v>
      </c>
    </row>
    <row r="66290" spans="1:8" x14ac:dyDescent="0.25">
      <c r="A66290" t="s">
        <v>132592</v>
      </c>
      <c r="B66290" t="s">
        <v>132593</v>
      </c>
      <c r="C66290" t="s">
        <v>10</v>
      </c>
      <c r="D66290" s="1">
        <v>43109.624131944445</v>
      </c>
      <c r="E66290" s="1">
        <v>43112.437152777777</v>
      </c>
      <c r="F66290" s="1">
        <v>43113.038414351853</v>
      </c>
      <c r="G66290" s="1">
        <v>43124.008715277778</v>
      </c>
      <c r="H66290" s="1">
        <v>43133</v>
      </c>
    </row>
    <row r="66291" spans="1:8" x14ac:dyDescent="0.25">
      <c r="A66291" t="s">
        <v>132594</v>
      </c>
      <c r="B66291" t="s">
        <v>132595</v>
      </c>
      <c r="C66291" t="s">
        <v>10</v>
      </c>
      <c r="D66291" s="1">
        <v>43035.448819444442</v>
      </c>
      <c r="E66291" s="1">
        <v>43035.458495370367</v>
      </c>
      <c r="F66291" s="1">
        <v>43038.890844907408</v>
      </c>
      <c r="G66291" s="1">
        <v>43045.744826388887</v>
      </c>
      <c r="H66291" s="1">
        <v>43056</v>
      </c>
    </row>
    <row r="66292" spans="1:8" x14ac:dyDescent="0.25">
      <c r="A66292" t="s">
        <v>132596</v>
      </c>
      <c r="B66292" t="s">
        <v>132597</v>
      </c>
      <c r="C66292" t="s">
        <v>10</v>
      </c>
      <c r="D66292" s="1">
        <v>43241.353078703702</v>
      </c>
      <c r="E66292" s="1">
        <v>43242.372766203705</v>
      </c>
      <c r="F66292" s="1">
        <v>43242.614583333336</v>
      </c>
      <c r="G66292" s="1">
        <v>43256.589444444442</v>
      </c>
      <c r="H66292" s="1">
        <v>43259</v>
      </c>
    </row>
    <row r="66293" spans="1:8" x14ac:dyDescent="0.25">
      <c r="A66293" t="s">
        <v>132598</v>
      </c>
      <c r="B66293" t="s">
        <v>132599</v>
      </c>
      <c r="C66293" t="s">
        <v>10</v>
      </c>
      <c r="D66293" s="1">
        <v>43074.742175925923</v>
      </c>
      <c r="E66293" s="1">
        <v>43074.771331018521</v>
      </c>
      <c r="F66293" s="1">
        <v>43077.035960648151</v>
      </c>
      <c r="G66293" s="1">
        <v>43078.540879629632</v>
      </c>
      <c r="H66293" s="1">
        <v>43090</v>
      </c>
    </row>
    <row r="66294" spans="1:8" x14ac:dyDescent="0.25">
      <c r="A66294" t="s">
        <v>132600</v>
      </c>
      <c r="B66294" t="s">
        <v>132601</v>
      </c>
      <c r="C66294" t="s">
        <v>100</v>
      </c>
      <c r="D66294" s="1">
        <v>43146.825740740744</v>
      </c>
      <c r="E66294" s="1">
        <v>43147.691203703704</v>
      </c>
      <c r="F66294" s="1">
        <v>43150.902268518519</v>
      </c>
      <c r="G66294" s="1"/>
      <c r="H66294" s="1">
        <v>43174</v>
      </c>
    </row>
    <row r="66295" spans="1:8" x14ac:dyDescent="0.25">
      <c r="A66295" t="s">
        <v>132602</v>
      </c>
      <c r="B66295" t="s">
        <v>132603</v>
      </c>
      <c r="C66295" t="s">
        <v>10</v>
      </c>
      <c r="D66295" s="1">
        <v>43337.850462962961</v>
      </c>
      <c r="E66295" s="1">
        <v>43337.857824074075</v>
      </c>
      <c r="F66295" s="1">
        <v>43341.565972222219</v>
      </c>
      <c r="G66295" s="1">
        <v>43342.862986111111</v>
      </c>
      <c r="H66295" s="1">
        <v>43348</v>
      </c>
    </row>
    <row r="66296" spans="1:8" x14ac:dyDescent="0.25">
      <c r="A66296" t="s">
        <v>132604</v>
      </c>
      <c r="B66296" t="s">
        <v>132605</v>
      </c>
      <c r="C66296" t="s">
        <v>10</v>
      </c>
      <c r="D66296" s="1">
        <v>43221.754537037035</v>
      </c>
      <c r="E66296" s="1">
        <v>43221.760613425926</v>
      </c>
      <c r="F66296" s="1">
        <v>43222.595138888886</v>
      </c>
      <c r="G66296" s="1">
        <v>43230.624131944445</v>
      </c>
      <c r="H66296" s="1">
        <v>43243</v>
      </c>
    </row>
    <row r="66297" spans="1:8" x14ac:dyDescent="0.25">
      <c r="A66297" t="s">
        <v>132606</v>
      </c>
      <c r="B66297" t="s">
        <v>132607</v>
      </c>
      <c r="C66297" t="s">
        <v>809</v>
      </c>
      <c r="D66297" s="1">
        <v>42925.651909722219</v>
      </c>
      <c r="E66297" s="1"/>
      <c r="F66297" s="1"/>
      <c r="G66297" s="1"/>
      <c r="H66297" s="1">
        <v>42937</v>
      </c>
    </row>
    <row r="66298" spans="1:8" x14ac:dyDescent="0.25">
      <c r="A66298" t="s">
        <v>132608</v>
      </c>
      <c r="B66298" t="s">
        <v>132609</v>
      </c>
      <c r="C66298" t="s">
        <v>10</v>
      </c>
      <c r="D66298" s="1">
        <v>42795.493761574071</v>
      </c>
      <c r="E66298" s="1">
        <v>42797.090532407405</v>
      </c>
      <c r="F66298" s="1">
        <v>42800.387418981481</v>
      </c>
      <c r="G66298" s="1">
        <v>42809.404594907406</v>
      </c>
      <c r="H66298" s="1">
        <v>42816</v>
      </c>
    </row>
    <row r="66299" spans="1:8" x14ac:dyDescent="0.25">
      <c r="A66299" t="s">
        <v>132610</v>
      </c>
      <c r="B66299" t="s">
        <v>132611</v>
      </c>
      <c r="C66299" t="s">
        <v>10</v>
      </c>
      <c r="D66299" s="1">
        <v>43063.309340277781</v>
      </c>
      <c r="E66299" s="1">
        <v>43063.31454861111</v>
      </c>
      <c r="F66299" s="1">
        <v>43063.789340277777</v>
      </c>
      <c r="G66299" s="1">
        <v>43076.901944444442</v>
      </c>
      <c r="H66299" s="1">
        <v>43084</v>
      </c>
    </row>
    <row r="66300" spans="1:8" x14ac:dyDescent="0.25">
      <c r="A66300" t="s">
        <v>132612</v>
      </c>
      <c r="B66300" t="s">
        <v>132613</v>
      </c>
      <c r="C66300" t="s">
        <v>10</v>
      </c>
      <c r="D66300" s="1">
        <v>43060.631504629629</v>
      </c>
      <c r="E66300" s="1">
        <v>43061.133657407408</v>
      </c>
      <c r="F66300" s="1">
        <v>43070.872986111113</v>
      </c>
      <c r="G66300" s="1">
        <v>43084.050324074073</v>
      </c>
      <c r="H66300" s="1">
        <v>43081</v>
      </c>
    </row>
    <row r="66301" spans="1:8" x14ac:dyDescent="0.25">
      <c r="A66301" t="s">
        <v>132614</v>
      </c>
      <c r="B66301" t="s">
        <v>132615</v>
      </c>
      <c r="C66301" t="s">
        <v>10</v>
      </c>
      <c r="D66301" s="1">
        <v>43222.940104166664</v>
      </c>
      <c r="E66301" s="1">
        <v>43223.021331018521</v>
      </c>
      <c r="F66301" s="1">
        <v>43223.637499999997</v>
      </c>
      <c r="G66301" s="1">
        <v>43228.039375</v>
      </c>
      <c r="H66301" s="1">
        <v>43235</v>
      </c>
    </row>
    <row r="66302" spans="1:8" x14ac:dyDescent="0.25">
      <c r="A66302" t="s">
        <v>132616</v>
      </c>
      <c r="B66302" t="s">
        <v>132617</v>
      </c>
      <c r="C66302" t="s">
        <v>10</v>
      </c>
      <c r="D66302" s="1">
        <v>43068.397164351853</v>
      </c>
      <c r="E66302" s="1">
        <v>43068.409143518518</v>
      </c>
      <c r="F66302" s="1">
        <v>43070.779340277775</v>
      </c>
      <c r="G66302" s="1">
        <v>43083.929432870369</v>
      </c>
      <c r="H66302" s="1">
        <v>43088</v>
      </c>
    </row>
    <row r="66303" spans="1:8" x14ac:dyDescent="0.25">
      <c r="A66303" t="s">
        <v>132618</v>
      </c>
      <c r="B66303" t="s">
        <v>132619</v>
      </c>
      <c r="C66303" t="s">
        <v>10</v>
      </c>
      <c r="D66303" s="1">
        <v>43125.357777777775</v>
      </c>
      <c r="E66303" s="1">
        <v>43125.372824074075</v>
      </c>
      <c r="F66303" s="1">
        <v>43126.779074074075</v>
      </c>
      <c r="G66303" s="1">
        <v>43133.83153935185</v>
      </c>
      <c r="H66303" s="1">
        <v>43154</v>
      </c>
    </row>
    <row r="66304" spans="1:8" x14ac:dyDescent="0.25">
      <c r="A66304" t="s">
        <v>132620</v>
      </c>
      <c r="B66304" t="s">
        <v>132621</v>
      </c>
      <c r="C66304" t="s">
        <v>10</v>
      </c>
      <c r="D66304" s="1">
        <v>43146.442685185182</v>
      </c>
      <c r="E66304" s="1">
        <v>43146.451724537037</v>
      </c>
      <c r="F66304" s="1">
        <v>43147.733900462961</v>
      </c>
      <c r="G66304" s="1">
        <v>43150.807812500003</v>
      </c>
      <c r="H66304" s="1">
        <v>43161</v>
      </c>
    </row>
    <row r="66305" spans="1:8" x14ac:dyDescent="0.25">
      <c r="A66305" t="s">
        <v>132622</v>
      </c>
      <c r="B66305" t="s">
        <v>132623</v>
      </c>
      <c r="C66305" t="s">
        <v>10</v>
      </c>
      <c r="D66305" s="1">
        <v>43152.713425925926</v>
      </c>
      <c r="E66305" s="1">
        <v>43154.090983796297</v>
      </c>
      <c r="F66305" s="1">
        <v>43158.700462962966</v>
      </c>
      <c r="G66305" s="1">
        <v>43161.862280092595</v>
      </c>
      <c r="H66305" s="1">
        <v>43172</v>
      </c>
    </row>
    <row r="66306" spans="1:8" x14ac:dyDescent="0.25">
      <c r="A66306" t="s">
        <v>132624</v>
      </c>
      <c r="B66306" t="s">
        <v>132625</v>
      </c>
      <c r="C66306" t="s">
        <v>100</v>
      </c>
      <c r="D66306" s="1">
        <v>42984.647488425922</v>
      </c>
      <c r="E66306" s="1">
        <v>42985.114988425928</v>
      </c>
      <c r="F66306" s="1">
        <v>42986.897372685184</v>
      </c>
      <c r="G66306" s="1"/>
      <c r="H66306" s="1">
        <v>43006</v>
      </c>
    </row>
    <row r="66307" spans="1:8" x14ac:dyDescent="0.25">
      <c r="A66307" t="s">
        <v>132626</v>
      </c>
      <c r="B66307" t="s">
        <v>132627</v>
      </c>
      <c r="C66307" t="s">
        <v>10</v>
      </c>
      <c r="D66307" s="1">
        <v>43165.472627314812</v>
      </c>
      <c r="E66307" s="1">
        <v>43165.514618055553</v>
      </c>
      <c r="F66307" s="1">
        <v>43169.085543981484</v>
      </c>
      <c r="G66307" s="1">
        <v>43172.999236111114</v>
      </c>
      <c r="H66307" s="1">
        <v>43175</v>
      </c>
    </row>
    <row r="66308" spans="1:8" x14ac:dyDescent="0.25">
      <c r="A66308" t="s">
        <v>132628</v>
      </c>
      <c r="B66308" t="s">
        <v>132629</v>
      </c>
      <c r="C66308" t="s">
        <v>10</v>
      </c>
      <c r="D66308" s="1">
        <v>43236.969768518517</v>
      </c>
      <c r="E66308" s="1">
        <v>43236.983229166668</v>
      </c>
      <c r="F66308" s="1">
        <v>43237.582638888889</v>
      </c>
      <c r="G66308" s="1">
        <v>43244.783854166664</v>
      </c>
      <c r="H66308" s="1">
        <v>43257</v>
      </c>
    </row>
    <row r="66309" spans="1:8" x14ac:dyDescent="0.25">
      <c r="A66309" t="s">
        <v>132630</v>
      </c>
      <c r="B66309" t="s">
        <v>132631</v>
      </c>
      <c r="C66309" t="s">
        <v>10</v>
      </c>
      <c r="D66309" s="1">
        <v>43220.414513888885</v>
      </c>
      <c r="E66309" s="1">
        <v>43221.230821759258</v>
      </c>
      <c r="F66309" s="1">
        <v>43223.595833333333</v>
      </c>
      <c r="G66309" s="1">
        <v>43228.841817129629</v>
      </c>
      <c r="H66309" s="1">
        <v>43242</v>
      </c>
    </row>
    <row r="66310" spans="1:8" x14ac:dyDescent="0.25">
      <c r="A66310" t="s">
        <v>132632</v>
      </c>
      <c r="B66310" t="s">
        <v>132633</v>
      </c>
      <c r="C66310" t="s">
        <v>10</v>
      </c>
      <c r="D66310" s="1">
        <v>43035.723530092589</v>
      </c>
      <c r="E66310" s="1">
        <v>43035.732812499999</v>
      </c>
      <c r="F66310" s="1">
        <v>43040.045243055552</v>
      </c>
      <c r="G66310" s="1">
        <v>43043.668506944443</v>
      </c>
      <c r="H66310" s="1">
        <v>43066</v>
      </c>
    </row>
    <row r="66311" spans="1:8" x14ac:dyDescent="0.25">
      <c r="A66311" t="s">
        <v>132634</v>
      </c>
      <c r="B66311" t="s">
        <v>132635</v>
      </c>
      <c r="C66311" t="s">
        <v>10</v>
      </c>
      <c r="D66311" s="1">
        <v>43263.263506944444</v>
      </c>
      <c r="E66311" s="1">
        <v>43263.274363425924</v>
      </c>
      <c r="F66311" s="1">
        <v>43269.459027777775</v>
      </c>
      <c r="G66311" s="1">
        <v>43270.925266203703</v>
      </c>
      <c r="H66311" s="1">
        <v>43277</v>
      </c>
    </row>
    <row r="66312" spans="1:8" x14ac:dyDescent="0.25">
      <c r="A66312" t="s">
        <v>132636</v>
      </c>
      <c r="B66312" t="s">
        <v>132637</v>
      </c>
      <c r="C66312" t="s">
        <v>10</v>
      </c>
      <c r="D66312" s="1">
        <v>43326.800636574073</v>
      </c>
      <c r="E66312" s="1">
        <v>43326.809259259258</v>
      </c>
      <c r="F66312" s="1">
        <v>43327.587500000001</v>
      </c>
      <c r="G66312" s="1">
        <v>43335.790868055556</v>
      </c>
      <c r="H66312" s="1">
        <v>43346</v>
      </c>
    </row>
    <row r="66313" spans="1:8" x14ac:dyDescent="0.25">
      <c r="A66313" t="s">
        <v>132638</v>
      </c>
      <c r="B66313" t="s">
        <v>132639</v>
      </c>
      <c r="C66313" t="s">
        <v>10</v>
      </c>
      <c r="D66313" s="1">
        <v>43120.583275462966</v>
      </c>
      <c r="E66313" s="1">
        <v>43120.604930555557</v>
      </c>
      <c r="F66313" s="1">
        <v>43122.825509259259</v>
      </c>
      <c r="G66313" s="1">
        <v>43129.476458333331</v>
      </c>
      <c r="H66313" s="1">
        <v>43145</v>
      </c>
    </row>
    <row r="66314" spans="1:8" x14ac:dyDescent="0.25">
      <c r="A66314" t="s">
        <v>132640</v>
      </c>
      <c r="B66314" t="s">
        <v>132641</v>
      </c>
      <c r="C66314" t="s">
        <v>10</v>
      </c>
      <c r="D66314" s="1">
        <v>43224.569050925929</v>
      </c>
      <c r="E66314" s="1">
        <v>43225.576655092591</v>
      </c>
      <c r="F66314" s="1">
        <v>43227.655555555553</v>
      </c>
      <c r="G66314" s="1">
        <v>43229.551851851851</v>
      </c>
      <c r="H66314" s="1">
        <v>43241</v>
      </c>
    </row>
    <row r="66315" spans="1:8" x14ac:dyDescent="0.25">
      <c r="A66315" t="s">
        <v>132642</v>
      </c>
      <c r="B66315" t="s">
        <v>132643</v>
      </c>
      <c r="C66315" t="s">
        <v>10</v>
      </c>
      <c r="D66315" s="1">
        <v>43225.641782407409</v>
      </c>
      <c r="E66315" s="1">
        <v>43225.64949074074</v>
      </c>
      <c r="F66315" s="1">
        <v>43228.663194444445</v>
      </c>
      <c r="G66315" s="1">
        <v>43231.985127314816</v>
      </c>
      <c r="H66315" s="1">
        <v>43250</v>
      </c>
    </row>
    <row r="66316" spans="1:8" x14ac:dyDescent="0.25">
      <c r="A66316" t="s">
        <v>132644</v>
      </c>
      <c r="B66316" t="s">
        <v>132645</v>
      </c>
      <c r="C66316" t="s">
        <v>10</v>
      </c>
      <c r="D66316" s="1">
        <v>42945.921863425923</v>
      </c>
      <c r="E66316" s="1">
        <v>42945.933032407411</v>
      </c>
      <c r="F66316" s="1">
        <v>42955.864444444444</v>
      </c>
      <c r="G66316" s="1">
        <v>42969.680231481485</v>
      </c>
      <c r="H66316" s="1">
        <v>42977</v>
      </c>
    </row>
    <row r="66317" spans="1:8" x14ac:dyDescent="0.25">
      <c r="A66317" t="s">
        <v>132646</v>
      </c>
      <c r="B66317" t="s">
        <v>132647</v>
      </c>
      <c r="C66317" t="s">
        <v>100</v>
      </c>
      <c r="D66317" s="1">
        <v>43102.541805555556</v>
      </c>
      <c r="E66317" s="1">
        <v>43103.189270833333</v>
      </c>
      <c r="F66317" s="1">
        <v>43109.72861111111</v>
      </c>
      <c r="G66317" s="1"/>
      <c r="H66317" s="1">
        <v>43131</v>
      </c>
    </row>
    <row r="66318" spans="1:8" x14ac:dyDescent="0.25">
      <c r="A66318" t="s">
        <v>132648</v>
      </c>
      <c r="B66318" t="s">
        <v>132649</v>
      </c>
      <c r="C66318" t="s">
        <v>10</v>
      </c>
      <c r="D66318" s="1">
        <v>43208.632777777777</v>
      </c>
      <c r="E66318" s="1">
        <v>43209.090914351851</v>
      </c>
      <c r="F66318" s="1">
        <v>43210.012789351851</v>
      </c>
      <c r="G66318" s="1">
        <v>43214.973414351851</v>
      </c>
      <c r="H66318" s="1">
        <v>43228</v>
      </c>
    </row>
    <row r="66319" spans="1:8" x14ac:dyDescent="0.25">
      <c r="A66319" t="s">
        <v>132650</v>
      </c>
      <c r="B66319" t="s">
        <v>132651</v>
      </c>
      <c r="C66319" t="s">
        <v>10</v>
      </c>
      <c r="D66319" s="1">
        <v>43217.969351851854</v>
      </c>
      <c r="E66319" s="1">
        <v>43217.979710648149</v>
      </c>
      <c r="F66319" s="1">
        <v>43220.539583333331</v>
      </c>
      <c r="G66319" s="1">
        <v>43222.778807870367</v>
      </c>
      <c r="H66319" s="1">
        <v>43234</v>
      </c>
    </row>
    <row r="66320" spans="1:8" x14ac:dyDescent="0.25">
      <c r="A66320" t="s">
        <v>132652</v>
      </c>
      <c r="B66320" t="s">
        <v>132653</v>
      </c>
      <c r="C66320" t="s">
        <v>10</v>
      </c>
      <c r="D66320" s="1">
        <v>42830.920590277776</v>
      </c>
      <c r="E66320" s="1">
        <v>42830.927268518521</v>
      </c>
      <c r="F66320" s="1">
        <v>42835.68037037037</v>
      </c>
      <c r="G66320" s="1">
        <v>42842.453993055555</v>
      </c>
      <c r="H66320" s="1">
        <v>42860</v>
      </c>
    </row>
    <row r="66321" spans="1:8" x14ac:dyDescent="0.25">
      <c r="A66321" t="s">
        <v>132654</v>
      </c>
      <c r="B66321" t="s">
        <v>132655</v>
      </c>
      <c r="C66321" t="s">
        <v>10</v>
      </c>
      <c r="D66321" s="1">
        <v>43138.409907407404</v>
      </c>
      <c r="E66321" s="1">
        <v>43138.423726851855</v>
      </c>
      <c r="F66321" s="1">
        <v>43139.949733796297</v>
      </c>
      <c r="G66321" s="1">
        <v>43152.995486111111</v>
      </c>
      <c r="H66321" s="1">
        <v>43166</v>
      </c>
    </row>
    <row r="66322" spans="1:8" x14ac:dyDescent="0.25">
      <c r="A66322" t="s">
        <v>132656</v>
      </c>
      <c r="B66322" t="s">
        <v>132657</v>
      </c>
      <c r="C66322" t="s">
        <v>10</v>
      </c>
      <c r="D66322" s="1">
        <v>43070.38003472222</v>
      </c>
      <c r="E66322" s="1">
        <v>43070.48</v>
      </c>
      <c r="F66322" s="1">
        <v>43070.75340277778</v>
      </c>
      <c r="G66322" s="1">
        <v>43087.682025462964</v>
      </c>
      <c r="H66322" s="1">
        <v>43104</v>
      </c>
    </row>
    <row r="66323" spans="1:8" x14ac:dyDescent="0.25">
      <c r="A66323" t="s">
        <v>132658</v>
      </c>
      <c r="B66323" t="s">
        <v>132659</v>
      </c>
      <c r="C66323" t="s">
        <v>10</v>
      </c>
      <c r="D66323" s="1">
        <v>43324.732499999998</v>
      </c>
      <c r="E66323" s="1">
        <v>43326.590497685182</v>
      </c>
      <c r="F66323" s="1">
        <v>43327.564583333333</v>
      </c>
      <c r="G66323" s="1">
        <v>43334.742303240739</v>
      </c>
      <c r="H66323" s="1">
        <v>43342</v>
      </c>
    </row>
    <row r="66324" spans="1:8" x14ac:dyDescent="0.25">
      <c r="A66324" t="s">
        <v>132660</v>
      </c>
      <c r="B66324" t="s">
        <v>132661</v>
      </c>
      <c r="C66324" t="s">
        <v>10</v>
      </c>
      <c r="D66324" s="1">
        <v>43181.439259259256</v>
      </c>
      <c r="E66324" s="1">
        <v>43181.451145833336</v>
      </c>
      <c r="F66324" s="1">
        <v>43187.971516203703</v>
      </c>
      <c r="G66324" s="1">
        <v>43196.772106481483</v>
      </c>
      <c r="H66324" s="1">
        <v>43207</v>
      </c>
    </row>
    <row r="66325" spans="1:8" x14ac:dyDescent="0.25">
      <c r="A66325" t="s">
        <v>132662</v>
      </c>
      <c r="B66325" t="s">
        <v>132663</v>
      </c>
      <c r="C66325" t="s">
        <v>10</v>
      </c>
      <c r="D66325" s="1">
        <v>42886.874594907407</v>
      </c>
      <c r="E66325" s="1">
        <v>42887.168703703705</v>
      </c>
      <c r="F66325" s="1">
        <v>42887.61277777778</v>
      </c>
      <c r="G66325" s="1">
        <v>42893.598993055559</v>
      </c>
      <c r="H66325" s="1">
        <v>42909</v>
      </c>
    </row>
    <row r="66326" spans="1:8" x14ac:dyDescent="0.25">
      <c r="A66326" t="s">
        <v>132664</v>
      </c>
      <c r="B66326" t="s">
        <v>132665</v>
      </c>
      <c r="C66326" t="s">
        <v>10</v>
      </c>
      <c r="D66326" s="1">
        <v>43119.568645833337</v>
      </c>
      <c r="E66326" s="1">
        <v>43120.62604166667</v>
      </c>
      <c r="F66326" s="1">
        <v>43122.830370370371</v>
      </c>
      <c r="G66326" s="1">
        <v>43166.7893287037</v>
      </c>
      <c r="H66326" s="1">
        <v>43145</v>
      </c>
    </row>
    <row r="66327" spans="1:8" x14ac:dyDescent="0.25">
      <c r="A66327" t="s">
        <v>132666</v>
      </c>
      <c r="B66327" t="s">
        <v>132667</v>
      </c>
      <c r="C66327" t="s">
        <v>10</v>
      </c>
      <c r="D66327" s="1">
        <v>43063.453587962962</v>
      </c>
      <c r="E66327" s="1">
        <v>43063.522349537037</v>
      </c>
      <c r="F66327" s="1">
        <v>43063.860289351855</v>
      </c>
      <c r="G66327" s="1">
        <v>43076.914652777778</v>
      </c>
      <c r="H66327" s="1">
        <v>43083</v>
      </c>
    </row>
    <row r="66328" spans="1:8" x14ac:dyDescent="0.25">
      <c r="A66328" t="s">
        <v>132668</v>
      </c>
      <c r="B66328" t="s">
        <v>132669</v>
      </c>
      <c r="C66328" t="s">
        <v>10</v>
      </c>
      <c r="D66328" s="1">
        <v>43316.443252314813</v>
      </c>
      <c r="E66328" s="1">
        <v>43316.451493055552</v>
      </c>
      <c r="F66328" s="1">
        <v>43319.634722222225</v>
      </c>
      <c r="G66328" s="1">
        <v>43322.98165509259</v>
      </c>
      <c r="H66328" s="1">
        <v>43326</v>
      </c>
    </row>
    <row r="66329" spans="1:8" x14ac:dyDescent="0.25">
      <c r="A66329" t="s">
        <v>132670</v>
      </c>
      <c r="B66329" t="s">
        <v>132671</v>
      </c>
      <c r="C66329" t="s">
        <v>10</v>
      </c>
      <c r="D66329" s="1">
        <v>43122.714143518519</v>
      </c>
      <c r="E66329" s="1">
        <v>43122.721759259257</v>
      </c>
      <c r="F66329" s="1">
        <v>43124.999027777776</v>
      </c>
      <c r="G66329" s="1">
        <v>43131.845219907409</v>
      </c>
      <c r="H66329" s="1">
        <v>43150</v>
      </c>
    </row>
    <row r="66330" spans="1:8" x14ac:dyDescent="0.25">
      <c r="A66330" t="s">
        <v>132672</v>
      </c>
      <c r="B66330" t="s">
        <v>132673</v>
      </c>
      <c r="C66330" t="s">
        <v>10</v>
      </c>
      <c r="D66330" s="1">
        <v>43108.434641203705</v>
      </c>
      <c r="E66330" s="1">
        <v>43108.44127314815</v>
      </c>
      <c r="F66330" s="1">
        <v>43108.95416666667</v>
      </c>
      <c r="G66330" s="1">
        <v>43116.706273148149</v>
      </c>
      <c r="H66330" s="1">
        <v>43131</v>
      </c>
    </row>
    <row r="66331" spans="1:8" x14ac:dyDescent="0.25">
      <c r="A66331" t="s">
        <v>132674</v>
      </c>
      <c r="B66331" t="s">
        <v>132675</v>
      </c>
      <c r="C66331" t="s">
        <v>10</v>
      </c>
      <c r="D66331" s="1">
        <v>43175.055462962962</v>
      </c>
      <c r="E66331" s="1">
        <v>43176.649641203701</v>
      </c>
      <c r="F66331" s="1">
        <v>43179.945960648147</v>
      </c>
      <c r="G66331" s="1">
        <v>43194.620069444441</v>
      </c>
      <c r="H66331" s="1">
        <v>43195</v>
      </c>
    </row>
    <row r="66332" spans="1:8" x14ac:dyDescent="0.25">
      <c r="A66332" t="s">
        <v>132676</v>
      </c>
      <c r="B66332" t="s">
        <v>132677</v>
      </c>
      <c r="C66332" t="s">
        <v>10</v>
      </c>
      <c r="D66332" s="1">
        <v>43261.90351851852</v>
      </c>
      <c r="E66332" s="1">
        <v>43261.911053240743</v>
      </c>
      <c r="F66332" s="1">
        <v>43262.597916666666</v>
      </c>
      <c r="G66332" s="1">
        <v>43271.758668981478</v>
      </c>
      <c r="H66332" s="1">
        <v>43298</v>
      </c>
    </row>
    <row r="66333" spans="1:8" x14ac:dyDescent="0.25">
      <c r="A66333" t="s">
        <v>132678</v>
      </c>
      <c r="B66333" t="s">
        <v>132679</v>
      </c>
      <c r="C66333" t="s">
        <v>10</v>
      </c>
      <c r="D66333" s="1">
        <v>43151.503078703703</v>
      </c>
      <c r="E66333" s="1">
        <v>43151.510879629626</v>
      </c>
      <c r="F66333" s="1">
        <v>43154.784178240741</v>
      </c>
      <c r="G66333" s="1">
        <v>43166.878263888888</v>
      </c>
      <c r="H66333" s="1">
        <v>43171</v>
      </c>
    </row>
    <row r="66334" spans="1:8" x14ac:dyDescent="0.25">
      <c r="A66334" t="s">
        <v>132680</v>
      </c>
      <c r="B66334" t="s">
        <v>132681</v>
      </c>
      <c r="C66334" t="s">
        <v>10</v>
      </c>
      <c r="D66334" s="1">
        <v>43223.661006944443</v>
      </c>
      <c r="E66334" s="1">
        <v>43223.698958333334</v>
      </c>
      <c r="F66334" s="1">
        <v>43224.506944444445</v>
      </c>
      <c r="G66334" s="1">
        <v>43228.903912037036</v>
      </c>
      <c r="H66334" s="1">
        <v>43237</v>
      </c>
    </row>
    <row r="66335" spans="1:8" x14ac:dyDescent="0.25">
      <c r="A66335" t="s">
        <v>132682</v>
      </c>
      <c r="B66335" t="s">
        <v>132683</v>
      </c>
      <c r="C66335" t="s">
        <v>10</v>
      </c>
      <c r="D66335" s="1">
        <v>43084.011597222219</v>
      </c>
      <c r="E66335" s="1">
        <v>43084.042754629627</v>
      </c>
      <c r="F66335" s="1">
        <v>43087.683113425926</v>
      </c>
      <c r="G66335" s="1">
        <v>43091.907696759263</v>
      </c>
      <c r="H66335" s="1">
        <v>43111</v>
      </c>
    </row>
    <row r="66336" spans="1:8" x14ac:dyDescent="0.25">
      <c r="A66336" t="s">
        <v>132684</v>
      </c>
      <c r="B66336" t="s">
        <v>132685</v>
      </c>
      <c r="C66336" t="s">
        <v>10</v>
      </c>
      <c r="D66336" s="1">
        <v>43132.424432870372</v>
      </c>
      <c r="E66336" s="1">
        <v>43132.438668981478</v>
      </c>
      <c r="F66336" s="1">
        <v>43133.677141203705</v>
      </c>
      <c r="G66336" s="1">
        <v>43137.910821759258</v>
      </c>
      <c r="H66336" s="1">
        <v>43150</v>
      </c>
    </row>
    <row r="66337" spans="1:8" x14ac:dyDescent="0.25">
      <c r="A66337" t="s">
        <v>132686</v>
      </c>
      <c r="B66337" t="s">
        <v>132687</v>
      </c>
      <c r="C66337" t="s">
        <v>10</v>
      </c>
      <c r="D66337" s="1">
        <v>43115.929664351854</v>
      </c>
      <c r="E66337" s="1">
        <v>43115.937997685185</v>
      </c>
      <c r="F66337" s="1">
        <v>43124.971631944441</v>
      </c>
      <c r="G66337" s="1">
        <v>43131.724803240744</v>
      </c>
      <c r="H66337" s="1">
        <v>43150</v>
      </c>
    </row>
    <row r="66338" spans="1:8" x14ac:dyDescent="0.25">
      <c r="A66338" t="s">
        <v>132688</v>
      </c>
      <c r="B66338" t="s">
        <v>132689</v>
      </c>
      <c r="C66338" t="s">
        <v>809</v>
      </c>
      <c r="D66338" s="1">
        <v>42945.539085648146</v>
      </c>
      <c r="E66338" s="1">
        <v>42945.545347222222</v>
      </c>
      <c r="F66338" s="1"/>
      <c r="G66338" s="1"/>
      <c r="H66338" s="1">
        <v>42965</v>
      </c>
    </row>
    <row r="66339" spans="1:8" x14ac:dyDescent="0.25">
      <c r="A66339" t="s">
        <v>132690</v>
      </c>
      <c r="B66339" t="s">
        <v>132691</v>
      </c>
      <c r="C66339" t="s">
        <v>10</v>
      </c>
      <c r="D66339" s="1">
        <v>43210.621006944442</v>
      </c>
      <c r="E66339" s="1">
        <v>43214.805844907409</v>
      </c>
      <c r="F66339" s="1">
        <v>43211.020069444443</v>
      </c>
      <c r="G66339" s="1">
        <v>43213.607662037037</v>
      </c>
      <c r="H66339" s="1">
        <v>43220</v>
      </c>
    </row>
    <row r="66340" spans="1:8" x14ac:dyDescent="0.25">
      <c r="A66340" t="s">
        <v>132692</v>
      </c>
      <c r="B66340" t="s">
        <v>132693</v>
      </c>
      <c r="C66340" t="s">
        <v>10</v>
      </c>
      <c r="D66340" s="1">
        <v>43308.769988425927</v>
      </c>
      <c r="E66340" s="1">
        <v>43308.794652777775</v>
      </c>
      <c r="F66340" s="1">
        <v>43311.792361111111</v>
      </c>
      <c r="G66340" s="1">
        <v>43312.619386574072</v>
      </c>
      <c r="H66340" s="1">
        <v>43318</v>
      </c>
    </row>
    <row r="66341" spans="1:8" x14ac:dyDescent="0.25">
      <c r="A66341" t="s">
        <v>132694</v>
      </c>
      <c r="B66341" t="s">
        <v>132695</v>
      </c>
      <c r="C66341" t="s">
        <v>10</v>
      </c>
      <c r="D66341" s="1">
        <v>42915.68990740741</v>
      </c>
      <c r="E66341" s="1">
        <v>42915.697094907409</v>
      </c>
      <c r="F66341" s="1">
        <v>42916.510775462964</v>
      </c>
      <c r="G66341" s="1">
        <v>42921.712442129632</v>
      </c>
      <c r="H66341" s="1">
        <v>42935</v>
      </c>
    </row>
    <row r="66342" spans="1:8" x14ac:dyDescent="0.25">
      <c r="A66342" t="s">
        <v>132696</v>
      </c>
      <c r="B66342" t="s">
        <v>132697</v>
      </c>
      <c r="C66342" t="s">
        <v>10</v>
      </c>
      <c r="D66342" s="1">
        <v>42960.439780092594</v>
      </c>
      <c r="E66342" s="1">
        <v>42960.448020833333</v>
      </c>
      <c r="F66342" s="1">
        <v>42961.842835648145</v>
      </c>
      <c r="G66342" s="1">
        <v>42963.745196759257</v>
      </c>
      <c r="H66342" s="1">
        <v>42979</v>
      </c>
    </row>
    <row r="66343" spans="1:8" x14ac:dyDescent="0.25">
      <c r="A66343" t="s">
        <v>132698</v>
      </c>
      <c r="B66343" t="s">
        <v>132699</v>
      </c>
      <c r="C66343" t="s">
        <v>10</v>
      </c>
      <c r="D66343" s="1">
        <v>43030.986666666664</v>
      </c>
      <c r="E66343" s="1">
        <v>43032.135381944441</v>
      </c>
      <c r="F66343" s="1">
        <v>43032.897974537038</v>
      </c>
      <c r="G66343" s="1">
        <v>43046.008298611108</v>
      </c>
      <c r="H66343" s="1">
        <v>43049</v>
      </c>
    </row>
    <row r="66344" spans="1:8" x14ac:dyDescent="0.25">
      <c r="A66344" t="s">
        <v>132700</v>
      </c>
      <c r="B66344" t="s">
        <v>132701</v>
      </c>
      <c r="C66344" t="s">
        <v>10</v>
      </c>
      <c r="D66344" s="1">
        <v>42788.475462962961</v>
      </c>
      <c r="E66344" s="1">
        <v>42788.482800925929</v>
      </c>
      <c r="F66344" s="1">
        <v>42788.642881944441</v>
      </c>
      <c r="G66344" s="1">
        <v>42790.605578703704</v>
      </c>
      <c r="H66344" s="1">
        <v>42815</v>
      </c>
    </row>
    <row r="66345" spans="1:8" x14ac:dyDescent="0.25">
      <c r="A66345" t="s">
        <v>132702</v>
      </c>
      <c r="B66345" t="s">
        <v>132703</v>
      </c>
      <c r="C66345" t="s">
        <v>10</v>
      </c>
      <c r="D66345" s="1">
        <v>42768.846122685187</v>
      </c>
      <c r="E66345" s="1">
        <v>42768.854351851849</v>
      </c>
      <c r="F66345" s="1">
        <v>42772.494398148148</v>
      </c>
      <c r="G66345" s="1">
        <v>42776.353483796294</v>
      </c>
      <c r="H66345" s="1">
        <v>42810</v>
      </c>
    </row>
    <row r="66346" spans="1:8" x14ac:dyDescent="0.25">
      <c r="A66346" t="s">
        <v>132704</v>
      </c>
      <c r="B66346" t="s">
        <v>132705</v>
      </c>
      <c r="C66346" t="s">
        <v>10</v>
      </c>
      <c r="D66346" s="1">
        <v>43033.938692129632</v>
      </c>
      <c r="E66346" s="1">
        <v>43033.950868055559</v>
      </c>
      <c r="F66346" s="1">
        <v>43039.689710648148</v>
      </c>
      <c r="G66346" s="1">
        <v>43042.852766203701</v>
      </c>
      <c r="H66346" s="1">
        <v>43061</v>
      </c>
    </row>
    <row r="66347" spans="1:8" x14ac:dyDescent="0.25">
      <c r="A66347" t="s">
        <v>132706</v>
      </c>
      <c r="B66347" t="s">
        <v>132707</v>
      </c>
      <c r="C66347" t="s">
        <v>10</v>
      </c>
      <c r="D66347" s="1">
        <v>43218.494814814818</v>
      </c>
      <c r="E66347" s="1">
        <v>43221.217939814815</v>
      </c>
      <c r="F66347" s="1">
        <v>43223.628472222219</v>
      </c>
      <c r="G66347" s="1">
        <v>43228.960798611108</v>
      </c>
      <c r="H66347" s="1">
        <v>43243</v>
      </c>
    </row>
    <row r="66348" spans="1:8" x14ac:dyDescent="0.25">
      <c r="A66348" t="s">
        <v>132708</v>
      </c>
      <c r="B66348" t="s">
        <v>132709</v>
      </c>
      <c r="C66348" t="s">
        <v>10</v>
      </c>
      <c r="D66348" s="1">
        <v>43211.101747685185</v>
      </c>
      <c r="E66348" s="1">
        <v>43214.790960648148</v>
      </c>
      <c r="F66348" s="1">
        <v>43213.807581018518</v>
      </c>
      <c r="G66348" s="1">
        <v>43217.865706018521</v>
      </c>
      <c r="H66348" s="1">
        <v>43236</v>
      </c>
    </row>
    <row r="66349" spans="1:8" x14ac:dyDescent="0.25">
      <c r="A66349" t="s">
        <v>132710</v>
      </c>
      <c r="B66349" t="s">
        <v>132711</v>
      </c>
      <c r="C66349" t="s">
        <v>10</v>
      </c>
      <c r="D66349" s="1">
        <v>43322.752662037034</v>
      </c>
      <c r="E66349" s="1">
        <v>43322.767094907409</v>
      </c>
      <c r="F66349" s="1">
        <v>43325.419444444444</v>
      </c>
      <c r="G66349" s="1">
        <v>43330.653344907405</v>
      </c>
      <c r="H66349" s="1">
        <v>43336</v>
      </c>
    </row>
    <row r="66350" spans="1:8" x14ac:dyDescent="0.25">
      <c r="A66350" t="s">
        <v>132712</v>
      </c>
      <c r="B66350" t="s">
        <v>132713</v>
      </c>
      <c r="C66350" t="s">
        <v>10</v>
      </c>
      <c r="D66350" s="1">
        <v>42807.34097222222</v>
      </c>
      <c r="E66350" s="1">
        <v>42807.34097222222</v>
      </c>
      <c r="F66350" s="1">
        <v>42809.327465277776</v>
      </c>
      <c r="G66350" s="1">
        <v>42822.578240740739</v>
      </c>
      <c r="H66350" s="1">
        <v>42836</v>
      </c>
    </row>
    <row r="66351" spans="1:8" x14ac:dyDescent="0.25">
      <c r="A66351" t="s">
        <v>132714</v>
      </c>
      <c r="B66351" t="s">
        <v>132715</v>
      </c>
      <c r="C66351" t="s">
        <v>10</v>
      </c>
      <c r="D66351" s="1">
        <v>43285.547407407408</v>
      </c>
      <c r="E66351" s="1">
        <v>43286.683807870373</v>
      </c>
      <c r="F66351" s="1">
        <v>43286.611805555556</v>
      </c>
      <c r="G66351" s="1">
        <v>43287.570486111108</v>
      </c>
      <c r="H66351" s="1">
        <v>43301</v>
      </c>
    </row>
    <row r="66352" spans="1:8" x14ac:dyDescent="0.25">
      <c r="A66352" t="s">
        <v>132716</v>
      </c>
      <c r="B66352" t="s">
        <v>132717</v>
      </c>
      <c r="C66352" t="s">
        <v>10</v>
      </c>
      <c r="D66352" s="1">
        <v>43064.716435185182</v>
      </c>
      <c r="E66352" s="1">
        <v>43064.730300925927</v>
      </c>
      <c r="F66352" s="1">
        <v>43104.884525462963</v>
      </c>
      <c r="G66352" s="1">
        <v>43124.684513888889</v>
      </c>
      <c r="H66352" s="1">
        <v>43095</v>
      </c>
    </row>
    <row r="66353" spans="1:8" x14ac:dyDescent="0.25">
      <c r="A66353" t="s">
        <v>132718</v>
      </c>
      <c r="B66353" t="s">
        <v>132719</v>
      </c>
      <c r="C66353" t="s">
        <v>10</v>
      </c>
      <c r="D66353" s="1">
        <v>43305.043576388889</v>
      </c>
      <c r="E66353" s="1">
        <v>43305.438344907408</v>
      </c>
      <c r="F66353" s="1">
        <v>43313.696527777778</v>
      </c>
      <c r="G66353" s="1">
        <v>43314.838506944441</v>
      </c>
      <c r="H66353" s="1">
        <v>43322</v>
      </c>
    </row>
    <row r="66354" spans="1:8" x14ac:dyDescent="0.25">
      <c r="A66354" t="s">
        <v>132720</v>
      </c>
      <c r="B66354" t="s">
        <v>132721</v>
      </c>
      <c r="C66354" t="s">
        <v>10</v>
      </c>
      <c r="D66354" s="1">
        <v>43227.378518518519</v>
      </c>
      <c r="E66354" s="1">
        <v>43227.703611111108</v>
      </c>
      <c r="F66354" s="1">
        <v>43228.699305555558</v>
      </c>
      <c r="G66354" s="1">
        <v>43232.469976851855</v>
      </c>
      <c r="H66354" s="1">
        <v>43249</v>
      </c>
    </row>
    <row r="66355" spans="1:8" x14ac:dyDescent="0.25">
      <c r="A66355" t="s">
        <v>132722</v>
      </c>
      <c r="B66355" t="s">
        <v>132723</v>
      </c>
      <c r="C66355" t="s">
        <v>10</v>
      </c>
      <c r="D66355" s="1">
        <v>43284.619733796295</v>
      </c>
      <c r="E66355" s="1">
        <v>43286.66920138889</v>
      </c>
      <c r="F66355" s="1">
        <v>43286.749305555553</v>
      </c>
      <c r="G66355" s="1">
        <v>43291.852662037039</v>
      </c>
      <c r="H66355" s="1">
        <v>43297</v>
      </c>
    </row>
    <row r="66356" spans="1:8" x14ac:dyDescent="0.25">
      <c r="A66356" t="s">
        <v>132724</v>
      </c>
      <c r="B66356" t="s">
        <v>132725</v>
      </c>
      <c r="C66356" t="s">
        <v>10</v>
      </c>
      <c r="D66356" s="1">
        <v>42853.803657407407</v>
      </c>
      <c r="E66356" s="1">
        <v>42853.809201388889</v>
      </c>
      <c r="F66356" s="1">
        <v>42860.518506944441</v>
      </c>
      <c r="G66356" s="1">
        <v>42879.525717592594</v>
      </c>
      <c r="H66356" s="1">
        <v>42891</v>
      </c>
    </row>
    <row r="66357" spans="1:8" x14ac:dyDescent="0.25">
      <c r="A66357" t="s">
        <v>132726</v>
      </c>
      <c r="B66357" t="s">
        <v>132727</v>
      </c>
      <c r="C66357" t="s">
        <v>10</v>
      </c>
      <c r="D66357" s="1">
        <v>43049.669768518521</v>
      </c>
      <c r="E66357" s="1">
        <v>43049.689687500002</v>
      </c>
      <c r="F66357" s="1">
        <v>43052.78806712963</v>
      </c>
      <c r="G66357" s="1">
        <v>43059.942407407405</v>
      </c>
      <c r="H66357" s="1">
        <v>43073</v>
      </c>
    </row>
    <row r="66358" spans="1:8" x14ac:dyDescent="0.25">
      <c r="A66358" t="s">
        <v>132728</v>
      </c>
      <c r="B66358" t="s">
        <v>132729</v>
      </c>
      <c r="C66358" t="s">
        <v>10</v>
      </c>
      <c r="D66358" s="1">
        <v>43227.650034722225</v>
      </c>
      <c r="E66358" s="1">
        <v>43227.756840277776</v>
      </c>
      <c r="F66358" s="1">
        <v>43228.676388888889</v>
      </c>
      <c r="G66358" s="1">
        <v>43231.880312499998</v>
      </c>
      <c r="H66358" s="1">
        <v>43245</v>
      </c>
    </row>
    <row r="66359" spans="1:8" x14ac:dyDescent="0.25">
      <c r="A66359" t="s">
        <v>132730</v>
      </c>
      <c r="B66359" t="s">
        <v>132731</v>
      </c>
      <c r="C66359" t="s">
        <v>10</v>
      </c>
      <c r="D66359" s="1">
        <v>42759.758148148147</v>
      </c>
      <c r="E66359" s="1">
        <v>42760.760636574072</v>
      </c>
      <c r="F66359" s="1">
        <v>42761.651238425926</v>
      </c>
      <c r="G66359" s="1">
        <v>42787.219513888886</v>
      </c>
      <c r="H66359" s="1">
        <v>42809</v>
      </c>
    </row>
    <row r="66360" spans="1:8" x14ac:dyDescent="0.25">
      <c r="A66360" t="s">
        <v>132732</v>
      </c>
      <c r="B66360" t="s">
        <v>132733</v>
      </c>
      <c r="C66360" t="s">
        <v>10</v>
      </c>
      <c r="D66360" s="1">
        <v>43294.324861111112</v>
      </c>
      <c r="E66360" s="1">
        <v>43294.336180555554</v>
      </c>
      <c r="F66360" s="1">
        <v>43300.444444444445</v>
      </c>
      <c r="G66360" s="1">
        <v>43305.91369212963</v>
      </c>
      <c r="H66360" s="1">
        <v>43312</v>
      </c>
    </row>
    <row r="66361" spans="1:8" x14ac:dyDescent="0.25">
      <c r="A66361" t="s">
        <v>132734</v>
      </c>
      <c r="B66361" t="s">
        <v>132735</v>
      </c>
      <c r="C66361" t="s">
        <v>10</v>
      </c>
      <c r="D66361" s="1">
        <v>43189.572905092595</v>
      </c>
      <c r="E66361" s="1">
        <v>43189.580046296294</v>
      </c>
      <c r="F66361" s="1">
        <v>43194.888784722221</v>
      </c>
      <c r="G66361" s="1">
        <v>43201.906122685185</v>
      </c>
      <c r="H66361" s="1">
        <v>43215</v>
      </c>
    </row>
    <row r="66362" spans="1:8" x14ac:dyDescent="0.25">
      <c r="A66362" t="s">
        <v>132736</v>
      </c>
      <c r="B66362" t="s">
        <v>132737</v>
      </c>
      <c r="C66362" t="s">
        <v>10</v>
      </c>
      <c r="D66362" s="1">
        <v>43200.561840277776</v>
      </c>
      <c r="E66362" s="1">
        <v>43201.605023148149</v>
      </c>
      <c r="F66362" s="1">
        <v>43216.540972222225</v>
      </c>
      <c r="G66362" s="1">
        <v>43222.767256944448</v>
      </c>
      <c r="H66362" s="1">
        <v>43224</v>
      </c>
    </row>
    <row r="66363" spans="1:8" x14ac:dyDescent="0.25">
      <c r="A66363" t="s">
        <v>132738</v>
      </c>
      <c r="B66363" t="s">
        <v>132739</v>
      </c>
      <c r="C66363" t="s">
        <v>10</v>
      </c>
      <c r="D66363" s="1">
        <v>43315.955370370371</v>
      </c>
      <c r="E66363" s="1">
        <v>43315.961956018517</v>
      </c>
      <c r="F66363" s="1">
        <v>43318.572916666664</v>
      </c>
      <c r="G66363" s="1">
        <v>43322.023530092592</v>
      </c>
      <c r="H66363" s="1">
        <v>43329</v>
      </c>
    </row>
    <row r="66364" spans="1:8" x14ac:dyDescent="0.25">
      <c r="A66364" t="s">
        <v>132740</v>
      </c>
      <c r="B66364" t="s">
        <v>132741</v>
      </c>
      <c r="C66364" t="s">
        <v>10</v>
      </c>
      <c r="D66364" s="1">
        <v>43197.888032407405</v>
      </c>
      <c r="E66364" s="1">
        <v>43197.895972222221</v>
      </c>
      <c r="F66364" s="1">
        <v>43199.903668981482</v>
      </c>
      <c r="G66364" s="1">
        <v>43210.639861111114</v>
      </c>
      <c r="H66364" s="1">
        <v>43231</v>
      </c>
    </row>
    <row r="66365" spans="1:8" x14ac:dyDescent="0.25">
      <c r="A66365" t="s">
        <v>132742</v>
      </c>
      <c r="B66365" t="s">
        <v>132743</v>
      </c>
      <c r="C66365" t="s">
        <v>10</v>
      </c>
      <c r="D66365" s="1">
        <v>42969.855092592596</v>
      </c>
      <c r="E66365" s="1">
        <v>42971.12940972222</v>
      </c>
      <c r="F66365" s="1">
        <v>42971.706828703704</v>
      </c>
      <c r="G66365" s="1">
        <v>42990.644328703704</v>
      </c>
      <c r="H66365" s="1">
        <v>42996</v>
      </c>
    </row>
    <row r="66366" spans="1:8" x14ac:dyDescent="0.25">
      <c r="A66366" t="s">
        <v>132744</v>
      </c>
      <c r="B66366" t="s">
        <v>132745</v>
      </c>
      <c r="C66366" t="s">
        <v>10</v>
      </c>
      <c r="D66366" s="1">
        <v>43076.390509259261</v>
      </c>
      <c r="E66366" s="1">
        <v>43077.12122685185</v>
      </c>
      <c r="F66366" s="1">
        <v>43078.688518518517</v>
      </c>
      <c r="G66366" s="1">
        <v>43104.040960648148</v>
      </c>
      <c r="H66366" s="1">
        <v>43123</v>
      </c>
    </row>
    <row r="66367" spans="1:8" x14ac:dyDescent="0.25">
      <c r="A66367" t="s">
        <v>132746</v>
      </c>
      <c r="B66367" t="s">
        <v>132747</v>
      </c>
      <c r="C66367" t="s">
        <v>10</v>
      </c>
      <c r="D66367" s="1">
        <v>43063.555474537039</v>
      </c>
      <c r="E66367" s="1">
        <v>43065.553078703706</v>
      </c>
      <c r="F66367" s="1">
        <v>43068.84679398148</v>
      </c>
      <c r="G66367" s="1">
        <v>43081.573067129626</v>
      </c>
      <c r="H66367" s="1">
        <v>43088</v>
      </c>
    </row>
    <row r="66368" spans="1:8" x14ac:dyDescent="0.25">
      <c r="A66368" t="s">
        <v>132748</v>
      </c>
      <c r="B66368" t="s">
        <v>132749</v>
      </c>
      <c r="C66368" t="s">
        <v>10</v>
      </c>
      <c r="D66368" s="1">
        <v>43225.673055555555</v>
      </c>
      <c r="E66368" s="1">
        <v>43228.205000000002</v>
      </c>
      <c r="F66368" s="1">
        <v>43230.602777777778</v>
      </c>
      <c r="G66368" s="1">
        <v>43236.84175925926</v>
      </c>
      <c r="H66368" s="1">
        <v>43244</v>
      </c>
    </row>
    <row r="66369" spans="1:8" x14ac:dyDescent="0.25">
      <c r="A66369" t="s">
        <v>132750</v>
      </c>
      <c r="B66369" t="s">
        <v>132751</v>
      </c>
      <c r="C66369" t="s">
        <v>10</v>
      </c>
      <c r="D66369" s="1">
        <v>43213.367430555554</v>
      </c>
      <c r="E66369" s="1">
        <v>43214.798692129632</v>
      </c>
      <c r="F66369" s="1">
        <v>43214.675046296295</v>
      </c>
      <c r="G66369" s="1">
        <v>43251.003113425926</v>
      </c>
      <c r="H66369" s="1">
        <v>43248</v>
      </c>
    </row>
    <row r="66370" spans="1:8" x14ac:dyDescent="0.25">
      <c r="A66370" t="s">
        <v>132752</v>
      </c>
      <c r="B66370" t="s">
        <v>132753</v>
      </c>
      <c r="C66370" t="s">
        <v>10</v>
      </c>
      <c r="D66370" s="1">
        <v>43235.684189814812</v>
      </c>
      <c r="E66370" s="1">
        <v>43235.69226851852</v>
      </c>
      <c r="F66370" s="1">
        <v>43237.525694444441</v>
      </c>
      <c r="G66370" s="1">
        <v>43244.656724537039</v>
      </c>
      <c r="H66370" s="1">
        <v>43257</v>
      </c>
    </row>
    <row r="66371" spans="1:8" x14ac:dyDescent="0.25">
      <c r="A66371" t="s">
        <v>132754</v>
      </c>
      <c r="B66371" t="s">
        <v>132755</v>
      </c>
      <c r="C66371" t="s">
        <v>10</v>
      </c>
      <c r="D66371" s="1">
        <v>43302.896539351852</v>
      </c>
      <c r="E66371" s="1">
        <v>43305.481620370374</v>
      </c>
      <c r="F66371" s="1">
        <v>43306.681250000001</v>
      </c>
      <c r="G66371" s="1">
        <v>43322.50513888889</v>
      </c>
      <c r="H66371" s="1">
        <v>43318</v>
      </c>
    </row>
    <row r="66372" spans="1:8" x14ac:dyDescent="0.25">
      <c r="A66372" t="s">
        <v>132756</v>
      </c>
      <c r="B66372" t="s">
        <v>132757</v>
      </c>
      <c r="C66372" t="s">
        <v>10</v>
      </c>
      <c r="D66372" s="1">
        <v>42933.611585648148</v>
      </c>
      <c r="E66372" s="1">
        <v>42933.621747685182</v>
      </c>
      <c r="F66372" s="1">
        <v>42935.86041666667</v>
      </c>
      <c r="G66372" s="1">
        <v>42943.818055555559</v>
      </c>
      <c r="H66372" s="1">
        <v>42955</v>
      </c>
    </row>
    <row r="66373" spans="1:8" x14ac:dyDescent="0.25">
      <c r="A66373" t="s">
        <v>132758</v>
      </c>
      <c r="B66373" t="s">
        <v>132759</v>
      </c>
      <c r="C66373" t="s">
        <v>10</v>
      </c>
      <c r="D66373" s="1">
        <v>42879.374930555554</v>
      </c>
      <c r="E66373" s="1">
        <v>42879.382071759261</v>
      </c>
      <c r="F66373" s="1">
        <v>42879.47824074074</v>
      </c>
      <c r="G66373" s="1">
        <v>42885.67596064815</v>
      </c>
      <c r="H66373" s="1">
        <v>42902</v>
      </c>
    </row>
    <row r="66374" spans="1:8" x14ac:dyDescent="0.25">
      <c r="A66374" t="s">
        <v>132760</v>
      </c>
      <c r="B66374" t="s">
        <v>132761</v>
      </c>
      <c r="C66374" t="s">
        <v>10</v>
      </c>
      <c r="D66374" s="1">
        <v>43133.576898148145</v>
      </c>
      <c r="E66374" s="1">
        <v>43133.619340277779</v>
      </c>
      <c r="F66374" s="1">
        <v>43136.898379629631</v>
      </c>
      <c r="G66374" s="1">
        <v>43146.492245370369</v>
      </c>
      <c r="H66374" s="1">
        <v>43164</v>
      </c>
    </row>
    <row r="66375" spans="1:8" x14ac:dyDescent="0.25">
      <c r="A66375" t="s">
        <v>132762</v>
      </c>
      <c r="B66375" t="s">
        <v>132763</v>
      </c>
      <c r="C66375" t="s">
        <v>10</v>
      </c>
      <c r="D66375" s="1">
        <v>43263.915949074071</v>
      </c>
      <c r="E66375" s="1">
        <v>43263.973912037036</v>
      </c>
      <c r="F66375" s="1">
        <v>43269.627083333333</v>
      </c>
      <c r="G66375" s="1">
        <v>43272.528715277775</v>
      </c>
      <c r="H66375" s="1">
        <v>43277</v>
      </c>
    </row>
    <row r="66376" spans="1:8" x14ac:dyDescent="0.25">
      <c r="A66376" t="s">
        <v>132764</v>
      </c>
      <c r="B66376" t="s">
        <v>132765</v>
      </c>
      <c r="C66376" t="s">
        <v>10</v>
      </c>
      <c r="D66376" s="1">
        <v>43301.011608796296</v>
      </c>
      <c r="E66376" s="1">
        <v>43301.021064814813</v>
      </c>
      <c r="F66376" s="1">
        <v>43304.48541666667</v>
      </c>
      <c r="G66376" s="1">
        <v>43308.907534722224</v>
      </c>
      <c r="H66376" s="1">
        <v>43315</v>
      </c>
    </row>
    <row r="66377" spans="1:8" x14ac:dyDescent="0.25">
      <c r="A66377" t="s">
        <v>132766</v>
      </c>
      <c r="B66377" t="s">
        <v>132767</v>
      </c>
      <c r="C66377" t="s">
        <v>10</v>
      </c>
      <c r="D66377" s="1">
        <v>43303.586585648147</v>
      </c>
      <c r="E66377" s="1">
        <v>43305.480324074073</v>
      </c>
      <c r="F66377" s="1">
        <v>43306.539583333331</v>
      </c>
      <c r="G66377" s="1">
        <v>43309.694097222222</v>
      </c>
      <c r="H66377" s="1">
        <v>43312</v>
      </c>
    </row>
    <row r="66378" spans="1:8" x14ac:dyDescent="0.25">
      <c r="A66378" t="s">
        <v>132768</v>
      </c>
      <c r="B66378" t="s">
        <v>132769</v>
      </c>
      <c r="C66378" t="s">
        <v>10</v>
      </c>
      <c r="D66378" s="1">
        <v>43039.539050925923</v>
      </c>
      <c r="E66378" s="1">
        <v>43039.563472222224</v>
      </c>
      <c r="F66378" s="1">
        <v>43040.814791666664</v>
      </c>
      <c r="G66378" s="1">
        <v>43046.974189814813</v>
      </c>
      <c r="H66378" s="1">
        <v>43053</v>
      </c>
    </row>
    <row r="66379" spans="1:8" x14ac:dyDescent="0.25">
      <c r="A66379" t="s">
        <v>132770</v>
      </c>
      <c r="B66379" t="s">
        <v>132771</v>
      </c>
      <c r="C66379" t="s">
        <v>10</v>
      </c>
      <c r="D66379" s="1">
        <v>43319.898877314816</v>
      </c>
      <c r="E66379" s="1">
        <v>43319.906469907408</v>
      </c>
      <c r="F66379" s="1">
        <v>43320.589583333334</v>
      </c>
      <c r="G66379" s="1">
        <v>43325.755960648145</v>
      </c>
      <c r="H66379" s="1">
        <v>43336</v>
      </c>
    </row>
    <row r="66380" spans="1:8" x14ac:dyDescent="0.25">
      <c r="A66380" t="s">
        <v>132772</v>
      </c>
      <c r="B66380" t="s">
        <v>132773</v>
      </c>
      <c r="C66380" t="s">
        <v>10</v>
      </c>
      <c r="D66380" s="1">
        <v>42946.983564814815</v>
      </c>
      <c r="E66380" s="1">
        <v>42948.016192129631</v>
      </c>
      <c r="F66380" s="1">
        <v>42948.747835648152</v>
      </c>
      <c r="G66380" s="1">
        <v>42957.80395833333</v>
      </c>
      <c r="H66380" s="1">
        <v>42971</v>
      </c>
    </row>
    <row r="66381" spans="1:8" x14ac:dyDescent="0.25">
      <c r="A66381" t="s">
        <v>132774</v>
      </c>
      <c r="B66381" t="s">
        <v>132775</v>
      </c>
      <c r="C66381" t="s">
        <v>10</v>
      </c>
      <c r="D66381" s="1">
        <v>43185.730844907404</v>
      </c>
      <c r="E66381" s="1">
        <v>43185.741481481484</v>
      </c>
      <c r="F66381" s="1">
        <v>43188.888043981482</v>
      </c>
      <c r="G66381" s="1">
        <v>43203.063159722224</v>
      </c>
      <c r="H66381" s="1">
        <v>43208</v>
      </c>
    </row>
    <row r="66382" spans="1:8" x14ac:dyDescent="0.25">
      <c r="A66382" t="s">
        <v>132776</v>
      </c>
      <c r="B66382" t="s">
        <v>132777</v>
      </c>
      <c r="C66382" t="s">
        <v>10</v>
      </c>
      <c r="D66382" s="1">
        <v>42806.791261574072</v>
      </c>
      <c r="E66382" s="1">
        <v>42806.791261574072</v>
      </c>
      <c r="F66382" s="1">
        <v>42808.569409722222</v>
      </c>
      <c r="G66382" s="1">
        <v>42815.644224537034</v>
      </c>
      <c r="H66382" s="1">
        <v>42824</v>
      </c>
    </row>
    <row r="66383" spans="1:8" x14ac:dyDescent="0.25">
      <c r="A66383" t="s">
        <v>132778</v>
      </c>
      <c r="B66383" t="s">
        <v>132779</v>
      </c>
      <c r="C66383" t="s">
        <v>10</v>
      </c>
      <c r="D66383" s="1">
        <v>43088.633437500001</v>
      </c>
      <c r="E66383" s="1">
        <v>43088.662847222222</v>
      </c>
      <c r="F66383" s="1">
        <v>43091.827650462961</v>
      </c>
      <c r="G66383" s="1">
        <v>43095.924016203702</v>
      </c>
      <c r="H66383" s="1">
        <v>43108</v>
      </c>
    </row>
    <row r="66384" spans="1:8" x14ac:dyDescent="0.25">
      <c r="A66384" t="s">
        <v>132780</v>
      </c>
      <c r="B66384" t="s">
        <v>132781</v>
      </c>
      <c r="C66384" t="s">
        <v>10</v>
      </c>
      <c r="D66384" s="1">
        <v>43328.509340277778</v>
      </c>
      <c r="E66384" s="1">
        <v>43329.146504629629</v>
      </c>
      <c r="F66384" s="1">
        <v>43332.544444444444</v>
      </c>
      <c r="G66384" s="1">
        <v>43339.719918981478</v>
      </c>
      <c r="H66384" s="1">
        <v>43356</v>
      </c>
    </row>
    <row r="66385" spans="1:8" x14ac:dyDescent="0.25">
      <c r="A66385" t="s">
        <v>132782</v>
      </c>
      <c r="B66385" t="s">
        <v>132783</v>
      </c>
      <c r="C66385" t="s">
        <v>10</v>
      </c>
      <c r="D66385" s="1">
        <v>43316.016388888886</v>
      </c>
      <c r="E66385" s="1">
        <v>43316.024537037039</v>
      </c>
      <c r="F66385" s="1">
        <v>43319.547222222223</v>
      </c>
      <c r="G66385" s="1">
        <v>43325.47693287037</v>
      </c>
      <c r="H66385" s="1">
        <v>43329</v>
      </c>
    </row>
    <row r="66386" spans="1:8" x14ac:dyDescent="0.25">
      <c r="A66386" t="s">
        <v>132784</v>
      </c>
      <c r="B66386" t="s">
        <v>132785</v>
      </c>
      <c r="C66386" t="s">
        <v>10</v>
      </c>
      <c r="D66386" s="1">
        <v>43051.987662037034</v>
      </c>
      <c r="E66386" s="1">
        <v>43051.993402777778</v>
      </c>
      <c r="F66386" s="1">
        <v>43055.691655092596</v>
      </c>
      <c r="G66386" s="1">
        <v>43060.637372685182</v>
      </c>
      <c r="H66386" s="1">
        <v>43066</v>
      </c>
    </row>
    <row r="66387" spans="1:8" x14ac:dyDescent="0.25">
      <c r="A66387" t="s">
        <v>132786</v>
      </c>
      <c r="B66387" t="s">
        <v>132787</v>
      </c>
      <c r="C66387" t="s">
        <v>10</v>
      </c>
      <c r="D66387" s="1">
        <v>43119.464456018519</v>
      </c>
      <c r="E66387" s="1">
        <v>43120.380416666667</v>
      </c>
      <c r="F66387" s="1">
        <v>43124.781446759262</v>
      </c>
      <c r="G66387" s="1">
        <v>43139.619664351849</v>
      </c>
      <c r="H66387" s="1">
        <v>43153</v>
      </c>
    </row>
    <row r="66388" spans="1:8" x14ac:dyDescent="0.25">
      <c r="A66388" t="s">
        <v>132788</v>
      </c>
      <c r="B66388" t="s">
        <v>132789</v>
      </c>
      <c r="C66388" t="s">
        <v>10</v>
      </c>
      <c r="D66388" s="1">
        <v>43052.935983796298</v>
      </c>
      <c r="E66388" s="1">
        <v>43054.129664351851</v>
      </c>
      <c r="F66388" s="1">
        <v>43055.616099537037</v>
      </c>
      <c r="G66388" s="1">
        <v>43066.69259259259</v>
      </c>
      <c r="H66388" s="1">
        <v>43075</v>
      </c>
    </row>
    <row r="66389" spans="1:8" x14ac:dyDescent="0.25">
      <c r="A66389" t="s">
        <v>132790</v>
      </c>
      <c r="B66389" t="s">
        <v>132791</v>
      </c>
      <c r="C66389" t="s">
        <v>10</v>
      </c>
      <c r="D66389" s="1">
        <v>43302.812210648146</v>
      </c>
      <c r="E66389" s="1">
        <v>43307.980138888888</v>
      </c>
      <c r="F66389" s="1">
        <v>43305.602083333331</v>
      </c>
      <c r="G66389" s="1">
        <v>43311.901388888888</v>
      </c>
      <c r="H66389" s="1">
        <v>43325</v>
      </c>
    </row>
    <row r="66390" spans="1:8" x14ac:dyDescent="0.25">
      <c r="A66390" t="s">
        <v>132792</v>
      </c>
      <c r="B66390" t="s">
        <v>132793</v>
      </c>
      <c r="C66390" t="s">
        <v>10</v>
      </c>
      <c r="D66390" s="1">
        <v>43113.386250000003</v>
      </c>
      <c r="E66390" s="1">
        <v>43116.150416666664</v>
      </c>
      <c r="F66390" s="1">
        <v>43116.946886574071</v>
      </c>
      <c r="G66390" s="1">
        <v>43124.883703703701</v>
      </c>
      <c r="H66390" s="1">
        <v>43138</v>
      </c>
    </row>
    <row r="66391" spans="1:8" x14ac:dyDescent="0.25">
      <c r="A66391" t="s">
        <v>132794</v>
      </c>
      <c r="B66391" t="s">
        <v>132795</v>
      </c>
      <c r="C66391" t="s">
        <v>10</v>
      </c>
      <c r="D66391" s="1">
        <v>43163.790347222224</v>
      </c>
      <c r="E66391" s="1">
        <v>43163.802395833336</v>
      </c>
      <c r="F66391" s="1">
        <v>43165.886793981481</v>
      </c>
      <c r="G66391" s="1">
        <v>43187.081064814818</v>
      </c>
      <c r="H66391" s="1">
        <v>43180</v>
      </c>
    </row>
    <row r="66392" spans="1:8" x14ac:dyDescent="0.25">
      <c r="A66392" t="s">
        <v>132796</v>
      </c>
      <c r="B66392" t="s">
        <v>132797</v>
      </c>
      <c r="C66392" t="s">
        <v>10</v>
      </c>
      <c r="D66392" s="1">
        <v>43097.462060185186</v>
      </c>
      <c r="E66392" s="1">
        <v>43097.467627314814</v>
      </c>
      <c r="F66392" s="1">
        <v>43097.884710648148</v>
      </c>
      <c r="G66392" s="1">
        <v>43111.016863425924</v>
      </c>
      <c r="H66392" s="1">
        <v>43124</v>
      </c>
    </row>
    <row r="66393" spans="1:8" x14ac:dyDescent="0.25">
      <c r="A66393" t="s">
        <v>132798</v>
      </c>
      <c r="B66393" t="s">
        <v>132799</v>
      </c>
      <c r="C66393" t="s">
        <v>10</v>
      </c>
      <c r="D66393" s="1">
        <v>43319.957013888888</v>
      </c>
      <c r="E66393" s="1">
        <v>43319.965474537035</v>
      </c>
      <c r="F66393" s="1">
        <v>43320.462500000001</v>
      </c>
      <c r="G66393" s="1">
        <v>43321.749803240738</v>
      </c>
      <c r="H66393" s="1">
        <v>43322</v>
      </c>
    </row>
    <row r="66394" spans="1:8" x14ac:dyDescent="0.25">
      <c r="A66394" t="s">
        <v>132800</v>
      </c>
      <c r="B66394" t="s">
        <v>132801</v>
      </c>
      <c r="C66394" t="s">
        <v>10</v>
      </c>
      <c r="D66394" s="1">
        <v>43236.553182870368</v>
      </c>
      <c r="E66394" s="1">
        <v>43236.565034722225</v>
      </c>
      <c r="F66394" s="1">
        <v>43237.590277777781</v>
      </c>
      <c r="G66394" s="1">
        <v>43242.740590277775</v>
      </c>
      <c r="H66394" s="1">
        <v>43255</v>
      </c>
    </row>
    <row r="66395" spans="1:8" x14ac:dyDescent="0.25">
      <c r="A66395" t="s">
        <v>132802</v>
      </c>
      <c r="B66395" t="s">
        <v>132803</v>
      </c>
      <c r="C66395" t="s">
        <v>10</v>
      </c>
      <c r="D66395" s="1">
        <v>43155.575613425928</v>
      </c>
      <c r="E66395" s="1">
        <v>43155.588935185187</v>
      </c>
      <c r="F66395" s="1">
        <v>43158.997928240744</v>
      </c>
      <c r="G66395" s="1">
        <v>43161.107037037036</v>
      </c>
      <c r="H66395" s="1">
        <v>43171</v>
      </c>
    </row>
    <row r="66396" spans="1:8" x14ac:dyDescent="0.25">
      <c r="A66396" t="s">
        <v>132804</v>
      </c>
      <c r="B66396" t="s">
        <v>132805</v>
      </c>
      <c r="C66396" t="s">
        <v>10</v>
      </c>
      <c r="D66396" s="1">
        <v>43234.757013888891</v>
      </c>
      <c r="E66396" s="1">
        <v>43234.776041666664</v>
      </c>
      <c r="F66396" s="1">
        <v>43235.481944444444</v>
      </c>
      <c r="G66396" s="1">
        <v>43241.733773148146</v>
      </c>
      <c r="H66396" s="1">
        <v>43263</v>
      </c>
    </row>
    <row r="66397" spans="1:8" x14ac:dyDescent="0.25">
      <c r="A66397" t="s">
        <v>132806</v>
      </c>
      <c r="B66397" t="s">
        <v>132807</v>
      </c>
      <c r="C66397" t="s">
        <v>10</v>
      </c>
      <c r="D66397" s="1">
        <v>42870.454062500001</v>
      </c>
      <c r="E66397" s="1">
        <v>42870.46197916667</v>
      </c>
      <c r="F66397" s="1">
        <v>42871.387372685182</v>
      </c>
      <c r="G66397" s="1">
        <v>42878.529293981483</v>
      </c>
      <c r="H66397" s="1">
        <v>42888</v>
      </c>
    </row>
    <row r="66398" spans="1:8" x14ac:dyDescent="0.25">
      <c r="A66398" t="s">
        <v>132808</v>
      </c>
      <c r="B66398" t="s">
        <v>132809</v>
      </c>
      <c r="C66398" t="s">
        <v>10</v>
      </c>
      <c r="D66398" s="1">
        <v>42797.819027777776</v>
      </c>
      <c r="E66398" s="1">
        <v>42797.826597222222</v>
      </c>
      <c r="F66398" s="1">
        <v>42804.543217592596</v>
      </c>
      <c r="G66398" s="1">
        <v>42811.655798611115</v>
      </c>
      <c r="H66398" s="1">
        <v>42821</v>
      </c>
    </row>
    <row r="66399" spans="1:8" x14ac:dyDescent="0.25">
      <c r="A66399" t="s">
        <v>132810</v>
      </c>
      <c r="B66399" t="s">
        <v>132811</v>
      </c>
      <c r="C66399" t="s">
        <v>10</v>
      </c>
      <c r="D66399" s="1">
        <v>43321.786747685182</v>
      </c>
      <c r="E66399" s="1">
        <v>43321.795312499999</v>
      </c>
      <c r="F66399" s="1">
        <v>43322.569444444445</v>
      </c>
      <c r="G66399" s="1">
        <v>43327.953275462962</v>
      </c>
      <c r="H66399" s="1">
        <v>43348</v>
      </c>
    </row>
    <row r="66400" spans="1:8" x14ac:dyDescent="0.25">
      <c r="A66400" t="s">
        <v>132812</v>
      </c>
      <c r="B66400" t="s">
        <v>132813</v>
      </c>
      <c r="C66400" t="s">
        <v>10</v>
      </c>
      <c r="D66400" s="1">
        <v>42828.256365740737</v>
      </c>
      <c r="E66400" s="1">
        <v>42828.265590277777</v>
      </c>
      <c r="F66400" s="1">
        <v>42828.401354166665</v>
      </c>
      <c r="G66400" s="1">
        <v>42835.678379629629</v>
      </c>
      <c r="H66400" s="1">
        <v>42851</v>
      </c>
    </row>
    <row r="66401" spans="1:8" x14ac:dyDescent="0.25">
      <c r="A66401" t="s">
        <v>132814</v>
      </c>
      <c r="B66401" t="s">
        <v>132815</v>
      </c>
      <c r="C66401" t="s">
        <v>10</v>
      </c>
      <c r="D66401" s="1">
        <v>43299.723483796297</v>
      </c>
      <c r="E66401" s="1">
        <v>43299.732800925929</v>
      </c>
      <c r="F66401" s="1">
        <v>43300.613194444442</v>
      </c>
      <c r="G66401" s="1">
        <v>43313.627175925925</v>
      </c>
      <c r="H66401" s="1">
        <v>43321</v>
      </c>
    </row>
    <row r="66402" spans="1:8" x14ac:dyDescent="0.25">
      <c r="A66402" t="s">
        <v>132816</v>
      </c>
      <c r="B66402" t="s">
        <v>132817</v>
      </c>
      <c r="C66402" t="s">
        <v>10</v>
      </c>
      <c r="D66402" s="1">
        <v>43305.452847222223</v>
      </c>
      <c r="E66402" s="1">
        <v>43305.489374999997</v>
      </c>
      <c r="F66402" s="1">
        <v>43306.644444444442</v>
      </c>
      <c r="G66402" s="1">
        <v>43307.956967592596</v>
      </c>
      <c r="H66402" s="1">
        <v>43313</v>
      </c>
    </row>
    <row r="66403" spans="1:8" x14ac:dyDescent="0.25">
      <c r="A66403" t="s">
        <v>132818</v>
      </c>
      <c r="B66403" t="s">
        <v>132819</v>
      </c>
      <c r="C66403" t="s">
        <v>100</v>
      </c>
      <c r="D66403" s="1">
        <v>43179.578379629631</v>
      </c>
      <c r="E66403" s="1">
        <v>43179.589953703704</v>
      </c>
      <c r="F66403" s="1">
        <v>43180.887314814812</v>
      </c>
      <c r="G66403" s="1"/>
      <c r="H66403" s="1">
        <v>43203</v>
      </c>
    </row>
    <row r="66404" spans="1:8" x14ac:dyDescent="0.25">
      <c r="A66404" t="s">
        <v>132820</v>
      </c>
      <c r="B66404" t="s">
        <v>132821</v>
      </c>
      <c r="C66404" t="s">
        <v>10</v>
      </c>
      <c r="D66404" s="1">
        <v>43224.95076388889</v>
      </c>
      <c r="E66404" s="1">
        <v>43224.965381944443</v>
      </c>
      <c r="F66404" s="1">
        <v>43225.37222222222</v>
      </c>
      <c r="G66404" s="1">
        <v>43228.931898148148</v>
      </c>
      <c r="H66404" s="1">
        <v>43234</v>
      </c>
    </row>
    <row r="66405" spans="1:8" x14ac:dyDescent="0.25">
      <c r="A66405" t="s">
        <v>132822</v>
      </c>
      <c r="B66405" t="s">
        <v>132823</v>
      </c>
      <c r="C66405" t="s">
        <v>10</v>
      </c>
      <c r="D66405" s="1">
        <v>42767.412858796299</v>
      </c>
      <c r="E66405" s="1">
        <v>42767.417546296296</v>
      </c>
      <c r="F66405" s="1">
        <v>42767.46465277778</v>
      </c>
      <c r="G66405" s="1">
        <v>42772.649513888886</v>
      </c>
      <c r="H66405" s="1">
        <v>42796</v>
      </c>
    </row>
    <row r="66406" spans="1:8" x14ac:dyDescent="0.25">
      <c r="A66406" t="s">
        <v>132824</v>
      </c>
      <c r="B66406" t="s">
        <v>132825</v>
      </c>
      <c r="C66406" t="s">
        <v>10</v>
      </c>
      <c r="D66406" s="1">
        <v>43080.443865740737</v>
      </c>
      <c r="E66406" s="1">
        <v>43080.466122685182</v>
      </c>
      <c r="F66406" s="1">
        <v>43082.945671296293</v>
      </c>
      <c r="G66406" s="1">
        <v>43104.546770833331</v>
      </c>
      <c r="H66406" s="1">
        <v>43111</v>
      </c>
    </row>
    <row r="66407" spans="1:8" x14ac:dyDescent="0.25">
      <c r="A66407" t="s">
        <v>132826</v>
      </c>
      <c r="B66407" t="s">
        <v>132827</v>
      </c>
      <c r="C66407" t="s">
        <v>10</v>
      </c>
      <c r="D66407" s="1">
        <v>43224.791678240741</v>
      </c>
      <c r="E66407" s="1">
        <v>43224.798773148148</v>
      </c>
      <c r="F66407" s="1">
        <v>43229.62777777778</v>
      </c>
      <c r="G66407" s="1">
        <v>43230.6403587963</v>
      </c>
      <c r="H66407" s="1">
        <v>43237</v>
      </c>
    </row>
    <row r="66408" spans="1:8" x14ac:dyDescent="0.25">
      <c r="A66408" t="s">
        <v>132828</v>
      </c>
      <c r="B66408" t="s">
        <v>132829</v>
      </c>
      <c r="C66408" t="s">
        <v>10</v>
      </c>
      <c r="D66408" s="1">
        <v>43010.708726851852</v>
      </c>
      <c r="E66408" s="1">
        <v>43010.718217592592</v>
      </c>
      <c r="F66408" s="1">
        <v>43012.766493055555</v>
      </c>
      <c r="G66408" s="1">
        <v>43018.820891203701</v>
      </c>
      <c r="H66408" s="1">
        <v>43035</v>
      </c>
    </row>
    <row r="66409" spans="1:8" x14ac:dyDescent="0.25">
      <c r="A66409" t="s">
        <v>132830</v>
      </c>
      <c r="B66409" t="s">
        <v>132831</v>
      </c>
      <c r="C66409" t="s">
        <v>10</v>
      </c>
      <c r="D66409" s="1">
        <v>42794.622650462959</v>
      </c>
      <c r="E66409" s="1">
        <v>42796.163576388892</v>
      </c>
      <c r="F66409" s="1">
        <v>42796.752604166664</v>
      </c>
      <c r="G66409" s="1">
        <v>42975.683171296296</v>
      </c>
      <c r="H66409" s="1">
        <v>42823</v>
      </c>
    </row>
    <row r="66410" spans="1:8" x14ac:dyDescent="0.25">
      <c r="A66410" t="s">
        <v>132832</v>
      </c>
      <c r="B66410" t="s">
        <v>132833</v>
      </c>
      <c r="C66410" t="s">
        <v>10</v>
      </c>
      <c r="D66410" s="1">
        <v>43235.635659722226</v>
      </c>
      <c r="E66410" s="1">
        <v>43235.649513888886</v>
      </c>
      <c r="F66410" s="1">
        <v>43237.350694444445</v>
      </c>
      <c r="G66410" s="1">
        <v>43241.627372685187</v>
      </c>
      <c r="H66410" s="1">
        <v>43255</v>
      </c>
    </row>
    <row r="66411" spans="1:8" x14ac:dyDescent="0.25">
      <c r="A66411" t="s">
        <v>132834</v>
      </c>
      <c r="B66411" t="s">
        <v>132835</v>
      </c>
      <c r="C66411" t="s">
        <v>10</v>
      </c>
      <c r="D66411" s="1">
        <v>43120.506620370368</v>
      </c>
      <c r="E66411" s="1">
        <v>43120.525833333333</v>
      </c>
      <c r="F66411" s="1">
        <v>43125.116944444446</v>
      </c>
      <c r="G66411" s="1">
        <v>43130.718564814815</v>
      </c>
      <c r="H66411" s="1">
        <v>43152</v>
      </c>
    </row>
    <row r="66412" spans="1:8" x14ac:dyDescent="0.25">
      <c r="A66412" t="s">
        <v>132836</v>
      </c>
      <c r="B66412" t="s">
        <v>132837</v>
      </c>
      <c r="C66412" t="s">
        <v>10</v>
      </c>
      <c r="D66412" s="1">
        <v>43177.797858796293</v>
      </c>
      <c r="E66412" s="1">
        <v>43177.810925925929</v>
      </c>
      <c r="F66412" s="1">
        <v>43181.921134259261</v>
      </c>
      <c r="G66412" s="1">
        <v>43183.686747685184</v>
      </c>
      <c r="H66412" s="1">
        <v>43188</v>
      </c>
    </row>
    <row r="66413" spans="1:8" x14ac:dyDescent="0.25">
      <c r="A66413" t="s">
        <v>132838</v>
      </c>
      <c r="B66413" t="s">
        <v>132839</v>
      </c>
      <c r="C66413" t="s">
        <v>10</v>
      </c>
      <c r="D66413" s="1">
        <v>43284.41302083333</v>
      </c>
      <c r="E66413" s="1">
        <v>43286.680787037039</v>
      </c>
      <c r="F66413" s="1">
        <v>43284.511111111111</v>
      </c>
      <c r="G66413" s="1">
        <v>43292.966736111113</v>
      </c>
      <c r="H66413" s="1">
        <v>43311</v>
      </c>
    </row>
    <row r="66414" spans="1:8" x14ac:dyDescent="0.25">
      <c r="A66414" t="s">
        <v>132840</v>
      </c>
      <c r="B66414" t="s">
        <v>132841</v>
      </c>
      <c r="C66414" t="s">
        <v>100</v>
      </c>
      <c r="D66414" s="1">
        <v>43185.984918981485</v>
      </c>
      <c r="E66414" s="1">
        <v>43186.732870370368</v>
      </c>
      <c r="F66414" s="1">
        <v>43189.017754629633</v>
      </c>
      <c r="G66414" s="1"/>
      <c r="H66414" s="1">
        <v>43196</v>
      </c>
    </row>
    <row r="66415" spans="1:8" x14ac:dyDescent="0.25">
      <c r="A66415" t="s">
        <v>132842</v>
      </c>
      <c r="B66415" t="s">
        <v>132843</v>
      </c>
      <c r="C66415" t="s">
        <v>10</v>
      </c>
      <c r="D66415" s="1">
        <v>43312.448750000003</v>
      </c>
      <c r="E66415" s="1">
        <v>43313.114120370374</v>
      </c>
      <c r="F66415" s="1">
        <v>43313.690972222219</v>
      </c>
      <c r="G66415" s="1">
        <v>43319.747685185182</v>
      </c>
      <c r="H66415" s="1">
        <v>43328</v>
      </c>
    </row>
    <row r="66416" spans="1:8" x14ac:dyDescent="0.25">
      <c r="A66416" t="s">
        <v>132844</v>
      </c>
      <c r="B66416" t="s">
        <v>132845</v>
      </c>
      <c r="C66416" t="s">
        <v>10</v>
      </c>
      <c r="D66416" s="1">
        <v>43214.558217592596</v>
      </c>
      <c r="E66416" s="1">
        <v>43214.741597222222</v>
      </c>
      <c r="F66416" s="1">
        <v>43215.50277777778</v>
      </c>
      <c r="G66416" s="1">
        <v>43224.806192129632</v>
      </c>
      <c r="H66416" s="1">
        <v>43241</v>
      </c>
    </row>
    <row r="66417" spans="1:8" x14ac:dyDescent="0.25">
      <c r="A66417" t="s">
        <v>132846</v>
      </c>
      <c r="B66417" t="s">
        <v>132847</v>
      </c>
      <c r="C66417" t="s">
        <v>10</v>
      </c>
      <c r="D66417" s="1">
        <v>42843.819351851853</v>
      </c>
      <c r="E66417" s="1">
        <v>42844.823101851849</v>
      </c>
      <c r="F66417" s="1">
        <v>42845.350254629629</v>
      </c>
      <c r="G66417" s="1">
        <v>42863.383958333332</v>
      </c>
      <c r="H66417" s="1">
        <v>42880</v>
      </c>
    </row>
    <row r="66418" spans="1:8" x14ac:dyDescent="0.25">
      <c r="A66418" t="s">
        <v>132848</v>
      </c>
      <c r="B66418" t="s">
        <v>132849</v>
      </c>
      <c r="C66418" t="s">
        <v>10</v>
      </c>
      <c r="D66418" s="1">
        <v>43095.744293981479</v>
      </c>
      <c r="E66418" s="1">
        <v>43095.756168981483</v>
      </c>
      <c r="F66418" s="1">
        <v>43096.975682870368</v>
      </c>
      <c r="G66418" s="1">
        <v>43104.745995370373</v>
      </c>
      <c r="H66418" s="1">
        <v>43119</v>
      </c>
    </row>
    <row r="66419" spans="1:8" x14ac:dyDescent="0.25">
      <c r="A66419" t="s">
        <v>132850</v>
      </c>
      <c r="B66419" t="s">
        <v>132851</v>
      </c>
      <c r="C66419" t="s">
        <v>10</v>
      </c>
      <c r="D66419" s="1">
        <v>42982.499976851854</v>
      </c>
      <c r="E66419" s="1">
        <v>42983.503680555557</v>
      </c>
      <c r="F66419" s="1">
        <v>42983.844050925924</v>
      </c>
      <c r="G66419" s="1">
        <v>42992.765127314815</v>
      </c>
      <c r="H66419" s="1">
        <v>43007</v>
      </c>
    </row>
    <row r="66420" spans="1:8" x14ac:dyDescent="0.25">
      <c r="A66420" t="s">
        <v>132852</v>
      </c>
      <c r="B66420" t="s">
        <v>132853</v>
      </c>
      <c r="C66420" t="s">
        <v>10</v>
      </c>
      <c r="D66420" s="1">
        <v>43202.450208333335</v>
      </c>
      <c r="E66420" s="1">
        <v>43204.104560185187</v>
      </c>
      <c r="F66420" s="1">
        <v>43207.794212962966</v>
      </c>
      <c r="G66420" s="1">
        <v>43215.761481481481</v>
      </c>
      <c r="H66420" s="1">
        <v>43234</v>
      </c>
    </row>
    <row r="66421" spans="1:8" x14ac:dyDescent="0.25">
      <c r="A66421" t="s">
        <v>132854</v>
      </c>
      <c r="B66421" t="s">
        <v>132855</v>
      </c>
      <c r="C66421" t="s">
        <v>10</v>
      </c>
      <c r="D66421" s="1">
        <v>43163.827766203707</v>
      </c>
      <c r="E66421" s="1">
        <v>43163.840011574073</v>
      </c>
      <c r="F66421" s="1">
        <v>43165.003842592596</v>
      </c>
      <c r="G66421" s="1">
        <v>43178.893692129626</v>
      </c>
      <c r="H66421" s="1">
        <v>43180</v>
      </c>
    </row>
    <row r="66422" spans="1:8" x14ac:dyDescent="0.25">
      <c r="A66422" t="s">
        <v>132856</v>
      </c>
      <c r="B66422" t="s">
        <v>132857</v>
      </c>
      <c r="C66422" t="s">
        <v>10</v>
      </c>
      <c r="D66422" s="1">
        <v>42851.735601851855</v>
      </c>
      <c r="E66422" s="1">
        <v>42851.743194444447</v>
      </c>
      <c r="F66422" s="1">
        <v>42853.614502314813</v>
      </c>
      <c r="G66422" s="1">
        <v>42866.491655092592</v>
      </c>
      <c r="H66422" s="1">
        <v>42887</v>
      </c>
    </row>
    <row r="66423" spans="1:8" x14ac:dyDescent="0.25">
      <c r="A66423" t="s">
        <v>132858</v>
      </c>
      <c r="B66423" t="s">
        <v>132859</v>
      </c>
      <c r="C66423" t="s">
        <v>10</v>
      </c>
      <c r="D66423" s="1">
        <v>43076.654733796298</v>
      </c>
      <c r="E66423" s="1">
        <v>43076.662094907406</v>
      </c>
      <c r="F66423" s="1">
        <v>43077.86074074074</v>
      </c>
      <c r="G66423" s="1">
        <v>43088.728449074071</v>
      </c>
      <c r="H66423" s="1">
        <v>43104</v>
      </c>
    </row>
    <row r="66424" spans="1:8" x14ac:dyDescent="0.25">
      <c r="A66424" t="s">
        <v>132860</v>
      </c>
      <c r="B66424" t="s">
        <v>132861</v>
      </c>
      <c r="C66424" t="s">
        <v>10</v>
      </c>
      <c r="D66424" s="1">
        <v>43324.481273148151</v>
      </c>
      <c r="E66424" s="1">
        <v>43324.48978009259</v>
      </c>
      <c r="F66424" s="1">
        <v>43325.599999999999</v>
      </c>
      <c r="G66424" s="1">
        <v>43332.814421296294</v>
      </c>
      <c r="H66424" s="1">
        <v>43341</v>
      </c>
    </row>
    <row r="66425" spans="1:8" x14ac:dyDescent="0.25">
      <c r="A66425" t="s">
        <v>132862</v>
      </c>
      <c r="B66425" t="s">
        <v>132863</v>
      </c>
      <c r="C66425" t="s">
        <v>546</v>
      </c>
      <c r="D66425" s="1">
        <v>42893.660300925927</v>
      </c>
      <c r="E66425" s="1">
        <v>42893.668275462966</v>
      </c>
      <c r="F66425" s="1"/>
      <c r="G66425" s="1"/>
      <c r="H66425" s="1">
        <v>42914</v>
      </c>
    </row>
    <row r="66426" spans="1:8" x14ac:dyDescent="0.25">
      <c r="A66426" t="s">
        <v>132864</v>
      </c>
      <c r="B66426" t="s">
        <v>132865</v>
      </c>
      <c r="C66426" t="s">
        <v>546</v>
      </c>
      <c r="D66426" s="1">
        <v>43140.74827546296</v>
      </c>
      <c r="E66426" s="1">
        <v>43140.76421296296</v>
      </c>
      <c r="F66426" s="1"/>
      <c r="G66426" s="1"/>
      <c r="H66426" s="1">
        <v>43154</v>
      </c>
    </row>
    <row r="66427" spans="1:8" x14ac:dyDescent="0.25">
      <c r="A66427" t="s">
        <v>132866</v>
      </c>
      <c r="B66427" t="s">
        <v>132867</v>
      </c>
      <c r="C66427" t="s">
        <v>10</v>
      </c>
      <c r="D66427" s="1">
        <v>43097.548576388886</v>
      </c>
      <c r="E66427" s="1">
        <v>43097.563344907408</v>
      </c>
      <c r="F66427" s="1">
        <v>43097.906192129631</v>
      </c>
      <c r="G66427" s="1">
        <v>43118.919872685183</v>
      </c>
      <c r="H66427" s="1">
        <v>43132</v>
      </c>
    </row>
    <row r="66428" spans="1:8" x14ac:dyDescent="0.25">
      <c r="A66428" t="s">
        <v>132868</v>
      </c>
      <c r="B66428" t="s">
        <v>132869</v>
      </c>
      <c r="C66428" t="s">
        <v>10</v>
      </c>
      <c r="D66428" s="1">
        <v>42844.660694444443</v>
      </c>
      <c r="E66428" s="1">
        <v>42849.981469907405</v>
      </c>
      <c r="F66428" s="1">
        <v>42852.684675925928</v>
      </c>
      <c r="G66428" s="1">
        <v>42865.406157407408</v>
      </c>
      <c r="H66428" s="1">
        <v>42866</v>
      </c>
    </row>
    <row r="66429" spans="1:8" x14ac:dyDescent="0.25">
      <c r="A66429" t="s">
        <v>132870</v>
      </c>
      <c r="B66429" t="s">
        <v>132871</v>
      </c>
      <c r="C66429" t="s">
        <v>10</v>
      </c>
      <c r="D66429" s="1">
        <v>43271.686111111114</v>
      </c>
      <c r="E66429" s="1">
        <v>43271.782719907409</v>
      </c>
      <c r="F66429" s="1">
        <v>43272.636805555558</v>
      </c>
      <c r="G66429" s="1">
        <v>43292.878807870373</v>
      </c>
      <c r="H66429" s="1">
        <v>43301</v>
      </c>
    </row>
    <row r="66430" spans="1:8" x14ac:dyDescent="0.25">
      <c r="A66430" t="s">
        <v>132872</v>
      </c>
      <c r="B66430" t="s">
        <v>132873</v>
      </c>
      <c r="C66430" t="s">
        <v>10</v>
      </c>
      <c r="D66430" s="1">
        <v>42915.903240740743</v>
      </c>
      <c r="E66430" s="1">
        <v>42915.913321759261</v>
      </c>
      <c r="F66430" s="1">
        <v>42916.790046296293</v>
      </c>
      <c r="G66430" s="1">
        <v>42926.780497685184</v>
      </c>
      <c r="H66430" s="1">
        <v>42940</v>
      </c>
    </row>
    <row r="66431" spans="1:8" x14ac:dyDescent="0.25">
      <c r="A66431" t="s">
        <v>132874</v>
      </c>
      <c r="B66431" t="s">
        <v>132875</v>
      </c>
      <c r="C66431" t="s">
        <v>10</v>
      </c>
      <c r="D66431" s="1">
        <v>43149.934247685182</v>
      </c>
      <c r="E66431" s="1">
        <v>43149.977094907408</v>
      </c>
      <c r="F66431" s="1">
        <v>43151.654942129629</v>
      </c>
      <c r="G66431" s="1">
        <v>43164.828263888892</v>
      </c>
      <c r="H66431" s="1">
        <v>43171</v>
      </c>
    </row>
    <row r="66432" spans="1:8" x14ac:dyDescent="0.25">
      <c r="A66432" t="s">
        <v>132876</v>
      </c>
      <c r="B66432" t="s">
        <v>132877</v>
      </c>
      <c r="C66432" t="s">
        <v>10</v>
      </c>
      <c r="D66432" s="1">
        <v>42894.760289351849</v>
      </c>
      <c r="E66432" s="1">
        <v>42895.757106481484</v>
      </c>
      <c r="F66432" s="1">
        <v>42899.423217592594</v>
      </c>
      <c r="G66432" s="1">
        <v>42905.866550925923</v>
      </c>
      <c r="H66432" s="1">
        <v>42922</v>
      </c>
    </row>
    <row r="66433" spans="1:8" x14ac:dyDescent="0.25">
      <c r="A66433" t="s">
        <v>132878</v>
      </c>
      <c r="B66433" t="s">
        <v>132879</v>
      </c>
      <c r="C66433" t="s">
        <v>10</v>
      </c>
      <c r="D66433" s="1">
        <v>43003.324155092596</v>
      </c>
      <c r="E66433" s="1">
        <v>43003.355798611112</v>
      </c>
      <c r="F66433" s="1">
        <v>43004.528900462959</v>
      </c>
      <c r="G66433" s="1">
        <v>43010.855740740742</v>
      </c>
      <c r="H66433" s="1">
        <v>43027</v>
      </c>
    </row>
    <row r="66434" spans="1:8" x14ac:dyDescent="0.25">
      <c r="A66434" t="s">
        <v>132880</v>
      </c>
      <c r="B66434" t="s">
        <v>132881</v>
      </c>
      <c r="C66434" t="s">
        <v>10</v>
      </c>
      <c r="D66434" s="1">
        <v>42795.566689814812</v>
      </c>
      <c r="E66434" s="1">
        <v>42796.163460648146</v>
      </c>
      <c r="F66434" s="1">
        <v>42797.495856481481</v>
      </c>
      <c r="G66434" s="1">
        <v>42807.506388888891</v>
      </c>
      <c r="H66434" s="1">
        <v>42818</v>
      </c>
    </row>
    <row r="66435" spans="1:8" x14ac:dyDescent="0.25">
      <c r="A66435" t="s">
        <v>132882</v>
      </c>
      <c r="B66435" t="s">
        <v>132883</v>
      </c>
      <c r="C66435" t="s">
        <v>10</v>
      </c>
      <c r="D66435" s="1">
        <v>43208.803148148145</v>
      </c>
      <c r="E66435" s="1">
        <v>43208.812743055554</v>
      </c>
      <c r="F66435" s="1">
        <v>43210.771886574075</v>
      </c>
      <c r="G66435" s="1">
        <v>43215.044849537036</v>
      </c>
      <c r="H66435" s="1">
        <v>43242</v>
      </c>
    </row>
    <row r="66436" spans="1:8" x14ac:dyDescent="0.25">
      <c r="A66436" t="s">
        <v>132884</v>
      </c>
      <c r="B66436" t="s">
        <v>132885</v>
      </c>
      <c r="C66436" t="s">
        <v>10</v>
      </c>
      <c r="D66436" s="1">
        <v>43012.847187500003</v>
      </c>
      <c r="E66436" s="1">
        <v>43012.853020833332</v>
      </c>
      <c r="F66436" s="1">
        <v>43013.772314814814</v>
      </c>
      <c r="G66436" s="1">
        <v>43024.8983912037</v>
      </c>
      <c r="H66436" s="1">
        <v>43035</v>
      </c>
    </row>
    <row r="66437" spans="1:8" x14ac:dyDescent="0.25">
      <c r="A66437" t="s">
        <v>132886</v>
      </c>
      <c r="B66437" t="s">
        <v>132887</v>
      </c>
      <c r="C66437" t="s">
        <v>10</v>
      </c>
      <c r="D66437" s="1">
        <v>42765.906122685185</v>
      </c>
      <c r="E66437" s="1">
        <v>42765.940104166664</v>
      </c>
      <c r="F66437" s="1">
        <v>42767.607060185182</v>
      </c>
      <c r="G66437" s="1">
        <v>42780.450115740743</v>
      </c>
      <c r="H66437" s="1">
        <v>42801</v>
      </c>
    </row>
    <row r="66438" spans="1:8" x14ac:dyDescent="0.25">
      <c r="A66438" t="s">
        <v>132888</v>
      </c>
      <c r="B66438" t="s">
        <v>132889</v>
      </c>
      <c r="C66438" t="s">
        <v>10</v>
      </c>
      <c r="D66438" s="1">
        <v>43050.679791666669</v>
      </c>
      <c r="E66438" s="1">
        <v>43051.685185185182</v>
      </c>
      <c r="F66438" s="1">
        <v>43053.919953703706</v>
      </c>
      <c r="G66438" s="1">
        <v>43068.853194444448</v>
      </c>
      <c r="H66438" s="1">
        <v>43077</v>
      </c>
    </row>
    <row r="66439" spans="1:8" x14ac:dyDescent="0.25">
      <c r="A66439" t="s">
        <v>132890</v>
      </c>
      <c r="B66439" t="s">
        <v>132891</v>
      </c>
      <c r="C66439" t="s">
        <v>10</v>
      </c>
      <c r="D66439" s="1">
        <v>43174.761388888888</v>
      </c>
      <c r="E66439" s="1">
        <v>43175.379861111112</v>
      </c>
      <c r="F66439" s="1">
        <v>43176.686469907407</v>
      </c>
      <c r="G66439" s="1">
        <v>43208.903310185182</v>
      </c>
      <c r="H66439" s="1">
        <v>43199</v>
      </c>
    </row>
    <row r="66440" spans="1:8" x14ac:dyDescent="0.25">
      <c r="A66440" t="s">
        <v>132892</v>
      </c>
      <c r="B66440" t="s">
        <v>132893</v>
      </c>
      <c r="C66440" t="s">
        <v>10</v>
      </c>
      <c r="D66440" s="1">
        <v>42992.784803240742</v>
      </c>
      <c r="E66440" s="1">
        <v>42992.795034722221</v>
      </c>
      <c r="F66440" s="1">
        <v>43003.756331018521</v>
      </c>
      <c r="G66440" s="1">
        <v>43019.752800925926</v>
      </c>
      <c r="H66440" s="1">
        <v>43035</v>
      </c>
    </row>
    <row r="66441" spans="1:8" x14ac:dyDescent="0.25">
      <c r="A66441" t="s">
        <v>132894</v>
      </c>
      <c r="B66441" t="s">
        <v>132895</v>
      </c>
      <c r="C66441" t="s">
        <v>10</v>
      </c>
      <c r="D66441" s="1">
        <v>42856.883784722224</v>
      </c>
      <c r="E66441" s="1">
        <v>42856.892488425925</v>
      </c>
      <c r="F66441" s="1">
        <v>42865.412916666668</v>
      </c>
      <c r="G66441" s="1">
        <v>42866.335798611108</v>
      </c>
      <c r="H66441" s="1">
        <v>42878</v>
      </c>
    </row>
    <row r="66442" spans="1:8" x14ac:dyDescent="0.25">
      <c r="A66442" t="s">
        <v>132896</v>
      </c>
      <c r="B66442" t="s">
        <v>132897</v>
      </c>
      <c r="C66442" t="s">
        <v>10</v>
      </c>
      <c r="D66442" s="1">
        <v>43229.62427083333</v>
      </c>
      <c r="E66442" s="1">
        <v>43230.62300925926</v>
      </c>
      <c r="F66442" s="1">
        <v>43249.561111111114</v>
      </c>
      <c r="G66442" s="1">
        <v>43260.615659722222</v>
      </c>
      <c r="H66442" s="1">
        <v>43262</v>
      </c>
    </row>
    <row r="66443" spans="1:8" x14ac:dyDescent="0.25">
      <c r="A66443" t="s">
        <v>132898</v>
      </c>
      <c r="B66443" t="s">
        <v>132899</v>
      </c>
      <c r="C66443" t="s">
        <v>10</v>
      </c>
      <c r="D66443" s="1">
        <v>43235.46675925926</v>
      </c>
      <c r="E66443" s="1">
        <v>43236.471620370372</v>
      </c>
      <c r="F66443" s="1">
        <v>43236.543055555558</v>
      </c>
      <c r="G66443" s="1">
        <v>43253.668923611112</v>
      </c>
      <c r="H66443" s="1">
        <v>43264</v>
      </c>
    </row>
    <row r="66444" spans="1:8" x14ac:dyDescent="0.25">
      <c r="A66444" t="s">
        <v>132900</v>
      </c>
      <c r="B66444" t="s">
        <v>132901</v>
      </c>
      <c r="C66444" t="s">
        <v>10</v>
      </c>
      <c r="D66444" s="1">
        <v>42781.679629629631</v>
      </c>
      <c r="E66444" s="1">
        <v>42781.684293981481</v>
      </c>
      <c r="F66444" s="1">
        <v>42783.661747685182</v>
      </c>
      <c r="G66444" s="1">
        <v>42789.364444444444</v>
      </c>
      <c r="H66444" s="1">
        <v>42808</v>
      </c>
    </row>
    <row r="66445" spans="1:8" x14ac:dyDescent="0.25">
      <c r="A66445" t="s">
        <v>132902</v>
      </c>
      <c r="B66445" t="s">
        <v>132903</v>
      </c>
      <c r="C66445" t="s">
        <v>10</v>
      </c>
      <c r="D66445" s="1">
        <v>43081.603692129633</v>
      </c>
      <c r="E66445" s="1">
        <v>43081.608622685184</v>
      </c>
      <c r="F66445" s="1">
        <v>43082.664675925924</v>
      </c>
      <c r="G66445" s="1">
        <v>43090.738495370373</v>
      </c>
      <c r="H66445" s="1">
        <v>43112</v>
      </c>
    </row>
    <row r="66446" spans="1:8" x14ac:dyDescent="0.25">
      <c r="A66446" t="s">
        <v>132904</v>
      </c>
      <c r="B66446" t="s">
        <v>132905</v>
      </c>
      <c r="C66446" t="s">
        <v>10</v>
      </c>
      <c r="D66446" s="1">
        <v>42984.715497685182</v>
      </c>
      <c r="E66446" s="1">
        <v>42984.729467592595</v>
      </c>
      <c r="F66446" s="1">
        <v>42989.890983796293</v>
      </c>
      <c r="G66446" s="1">
        <v>42994.718506944446</v>
      </c>
      <c r="H66446" s="1">
        <v>43004</v>
      </c>
    </row>
    <row r="66447" spans="1:8" x14ac:dyDescent="0.25">
      <c r="A66447" t="s">
        <v>132906</v>
      </c>
      <c r="B66447" t="s">
        <v>132907</v>
      </c>
      <c r="C66447" t="s">
        <v>10</v>
      </c>
      <c r="D66447" s="1">
        <v>43042.930462962962</v>
      </c>
      <c r="E66447" s="1">
        <v>43042.93854166667</v>
      </c>
      <c r="F66447" s="1">
        <v>43045.623993055553</v>
      </c>
      <c r="G66447" s="1">
        <v>43049.869988425926</v>
      </c>
      <c r="H66447" s="1">
        <v>43066</v>
      </c>
    </row>
    <row r="66448" spans="1:8" x14ac:dyDescent="0.25">
      <c r="A66448" t="s">
        <v>132908</v>
      </c>
      <c r="B66448" t="s">
        <v>132909</v>
      </c>
      <c r="C66448" t="s">
        <v>10</v>
      </c>
      <c r="D66448" s="1">
        <v>43134.769780092596</v>
      </c>
      <c r="E66448" s="1">
        <v>43137.230439814812</v>
      </c>
      <c r="F66448" s="1">
        <v>43138.947789351849</v>
      </c>
      <c r="G66448" s="1">
        <v>43158.592037037037</v>
      </c>
      <c r="H66448" s="1">
        <v>43165</v>
      </c>
    </row>
    <row r="66449" spans="1:8" x14ac:dyDescent="0.25">
      <c r="A66449" t="s">
        <v>132910</v>
      </c>
      <c r="B66449" t="s">
        <v>132911</v>
      </c>
      <c r="C66449" t="s">
        <v>10</v>
      </c>
      <c r="D66449" s="1">
        <v>43186.363819444443</v>
      </c>
      <c r="E66449" s="1">
        <v>43186.371793981481</v>
      </c>
      <c r="F66449" s="1">
        <v>43186.853865740741</v>
      </c>
      <c r="G66449" s="1">
        <v>43222.999305555553</v>
      </c>
      <c r="H66449" s="1">
        <v>43213</v>
      </c>
    </row>
    <row r="66450" spans="1:8" x14ac:dyDescent="0.25">
      <c r="A66450" t="s">
        <v>132912</v>
      </c>
      <c r="B66450" t="s">
        <v>132913</v>
      </c>
      <c r="C66450" t="s">
        <v>10</v>
      </c>
      <c r="D66450" s="1">
        <v>42977.991585648146</v>
      </c>
      <c r="E66450" s="1">
        <v>42978.003506944442</v>
      </c>
      <c r="F66450" s="1">
        <v>42978.635254629633</v>
      </c>
      <c r="G66450" s="1">
        <v>42982.631874999999</v>
      </c>
      <c r="H66450" s="1">
        <v>42996</v>
      </c>
    </row>
    <row r="66451" spans="1:8" x14ac:dyDescent="0.25">
      <c r="A66451" t="s">
        <v>132914</v>
      </c>
      <c r="B66451" t="s">
        <v>132915</v>
      </c>
      <c r="C66451" t="s">
        <v>10</v>
      </c>
      <c r="D66451" s="1">
        <v>42934.896990740737</v>
      </c>
      <c r="E66451" s="1">
        <v>42934.9065162037</v>
      </c>
      <c r="F66451" s="1">
        <v>42935.807349537034</v>
      </c>
      <c r="G66451" s="1">
        <v>42945.695243055554</v>
      </c>
      <c r="H66451" s="1">
        <v>42956</v>
      </c>
    </row>
    <row r="66452" spans="1:8" x14ac:dyDescent="0.25">
      <c r="A66452" t="s">
        <v>132916</v>
      </c>
      <c r="B66452" t="s">
        <v>132917</v>
      </c>
      <c r="C66452" t="s">
        <v>10</v>
      </c>
      <c r="D66452" s="1">
        <v>43124.717800925922</v>
      </c>
      <c r="E66452" s="1">
        <v>43124.731273148151</v>
      </c>
      <c r="F66452" s="1">
        <v>43126.883946759262</v>
      </c>
      <c r="G66452" s="1">
        <v>43131.901956018519</v>
      </c>
      <c r="H66452" s="1">
        <v>43147</v>
      </c>
    </row>
    <row r="66453" spans="1:8" x14ac:dyDescent="0.25">
      <c r="A66453" t="s">
        <v>132918</v>
      </c>
      <c r="B66453" t="s">
        <v>132919</v>
      </c>
      <c r="C66453" t="s">
        <v>10</v>
      </c>
      <c r="D66453" s="1">
        <v>43254.859201388892</v>
      </c>
      <c r="E66453" s="1">
        <v>43254.867974537039</v>
      </c>
      <c r="F66453" s="1">
        <v>43255.570833333331</v>
      </c>
      <c r="G66453" s="1">
        <v>43259.633611111109</v>
      </c>
      <c r="H66453" s="1">
        <v>43286</v>
      </c>
    </row>
    <row r="66454" spans="1:8" x14ac:dyDescent="0.25">
      <c r="A66454" t="s">
        <v>132920</v>
      </c>
      <c r="B66454" t="s">
        <v>132921</v>
      </c>
      <c r="C66454" t="s">
        <v>10</v>
      </c>
      <c r="D66454" s="1">
        <v>42886.724305555559</v>
      </c>
      <c r="E66454" s="1">
        <v>42886.732789351852</v>
      </c>
      <c r="F66454" s="1">
        <v>42891.708124999997</v>
      </c>
      <c r="G66454" s="1">
        <v>42900.651516203703</v>
      </c>
      <c r="H66454" s="1">
        <v>42916</v>
      </c>
    </row>
    <row r="66455" spans="1:8" x14ac:dyDescent="0.25">
      <c r="A66455" t="s">
        <v>132922</v>
      </c>
      <c r="B66455" t="s">
        <v>132923</v>
      </c>
      <c r="C66455" t="s">
        <v>10</v>
      </c>
      <c r="D66455" s="1">
        <v>43063.92696759259</v>
      </c>
      <c r="E66455" s="1">
        <v>43067.157407407409</v>
      </c>
      <c r="F66455" s="1">
        <v>43068.9528587963</v>
      </c>
      <c r="G66455" s="1">
        <v>43087.74082175926</v>
      </c>
      <c r="H66455" s="1">
        <v>43083</v>
      </c>
    </row>
    <row r="66456" spans="1:8" x14ac:dyDescent="0.25">
      <c r="A66456" t="s">
        <v>132924</v>
      </c>
      <c r="B66456" t="s">
        <v>132925</v>
      </c>
      <c r="C66456" t="s">
        <v>10</v>
      </c>
      <c r="D66456" s="1">
        <v>42937.801793981482</v>
      </c>
      <c r="E66456" s="1">
        <v>42937.809189814812</v>
      </c>
      <c r="F66456" s="1">
        <v>42940.585543981484</v>
      </c>
      <c r="G66456" s="1">
        <v>42961.70140046296</v>
      </c>
      <c r="H66456" s="1">
        <v>42971</v>
      </c>
    </row>
    <row r="66457" spans="1:8" x14ac:dyDescent="0.25">
      <c r="A66457" t="s">
        <v>132926</v>
      </c>
      <c r="B66457" t="s">
        <v>132927</v>
      </c>
      <c r="C66457" t="s">
        <v>809</v>
      </c>
      <c r="D66457" s="1">
        <v>42788.67396990741</v>
      </c>
      <c r="E66457" s="1">
        <v>42788.682199074072</v>
      </c>
      <c r="F66457" s="1"/>
      <c r="G66457" s="1"/>
      <c r="H66457" s="1">
        <v>42817</v>
      </c>
    </row>
    <row r="66458" spans="1:8" x14ac:dyDescent="0.25">
      <c r="A66458" t="s">
        <v>132928</v>
      </c>
      <c r="B66458" t="s">
        <v>132929</v>
      </c>
      <c r="C66458" t="s">
        <v>10</v>
      </c>
      <c r="D66458" s="1">
        <v>42918.824641203704</v>
      </c>
      <c r="E66458" s="1">
        <v>42918.836041666669</v>
      </c>
      <c r="F66458" s="1">
        <v>42919.711817129632</v>
      </c>
      <c r="G66458" s="1">
        <v>42927.794999999998</v>
      </c>
      <c r="H66458" s="1">
        <v>42949</v>
      </c>
    </row>
    <row r="66459" spans="1:8" x14ac:dyDescent="0.25">
      <c r="A66459" t="s">
        <v>132930</v>
      </c>
      <c r="B66459" t="s">
        <v>132931</v>
      </c>
      <c r="C66459" t="s">
        <v>10</v>
      </c>
      <c r="D66459" s="1">
        <v>43106.505578703705</v>
      </c>
      <c r="E66459" s="1">
        <v>43109.310543981483</v>
      </c>
      <c r="F66459" s="1">
        <v>43109.821550925924</v>
      </c>
      <c r="G66459" s="1">
        <v>43122.589768518519</v>
      </c>
      <c r="H66459" s="1">
        <v>43139</v>
      </c>
    </row>
    <row r="66460" spans="1:8" x14ac:dyDescent="0.25">
      <c r="A66460" t="s">
        <v>132932</v>
      </c>
      <c r="B66460" t="s">
        <v>132933</v>
      </c>
      <c r="C66460" t="s">
        <v>10</v>
      </c>
      <c r="D66460" s="1">
        <v>43311.976666666669</v>
      </c>
      <c r="E66460" s="1">
        <v>43312.014027777775</v>
      </c>
      <c r="F66460" s="1">
        <v>43312.49722222222</v>
      </c>
      <c r="G66460" s="1">
        <v>43318.783854166664</v>
      </c>
      <c r="H66460" s="1">
        <v>43326</v>
      </c>
    </row>
    <row r="66461" spans="1:8" x14ac:dyDescent="0.25">
      <c r="A66461" t="s">
        <v>132934</v>
      </c>
      <c r="B66461" t="s">
        <v>132935</v>
      </c>
      <c r="C66461" t="s">
        <v>10</v>
      </c>
      <c r="D66461" s="1">
        <v>43160.315393518518</v>
      </c>
      <c r="E66461" s="1">
        <v>43162.118483796294</v>
      </c>
      <c r="F66461" s="1">
        <v>43166.788344907407</v>
      </c>
      <c r="G66461" s="1">
        <v>43174.890127314815</v>
      </c>
      <c r="H66461" s="1">
        <v>43182</v>
      </c>
    </row>
    <row r="66462" spans="1:8" x14ac:dyDescent="0.25">
      <c r="A66462" t="s">
        <v>132936</v>
      </c>
      <c r="B66462" t="s">
        <v>132937</v>
      </c>
      <c r="C66462" t="s">
        <v>10</v>
      </c>
      <c r="D66462" s="1">
        <v>42912.516342592593</v>
      </c>
      <c r="E66462" s="1">
        <v>42921.71471064815</v>
      </c>
      <c r="F66462" s="1">
        <v>42913.710520833331</v>
      </c>
      <c r="G66462" s="1">
        <v>42919.745474537034</v>
      </c>
      <c r="H66462" s="1">
        <v>42934</v>
      </c>
    </row>
    <row r="66463" spans="1:8" x14ac:dyDescent="0.25">
      <c r="A66463" t="s">
        <v>132938</v>
      </c>
      <c r="B66463" t="s">
        <v>132939</v>
      </c>
      <c r="C66463" t="s">
        <v>809</v>
      </c>
      <c r="D66463" s="1">
        <v>43053.812615740739</v>
      </c>
      <c r="E66463" s="1">
        <v>43053.82671296296</v>
      </c>
      <c r="F66463" s="1"/>
      <c r="G66463" s="1"/>
      <c r="H66463" s="1">
        <v>43067</v>
      </c>
    </row>
    <row r="66464" spans="1:8" x14ac:dyDescent="0.25">
      <c r="A66464" t="s">
        <v>132940</v>
      </c>
      <c r="B66464" t="s">
        <v>132941</v>
      </c>
      <c r="C66464" t="s">
        <v>10</v>
      </c>
      <c r="D66464" s="1">
        <v>43291.935150462959</v>
      </c>
      <c r="E66464" s="1">
        <v>43291.948553240742</v>
      </c>
      <c r="F66464" s="1">
        <v>43292.584722222222</v>
      </c>
      <c r="G66464" s="1">
        <v>43293.806747685187</v>
      </c>
      <c r="H66464" s="1">
        <v>43300</v>
      </c>
    </row>
    <row r="66465" spans="1:8" x14ac:dyDescent="0.25">
      <c r="A66465" t="s">
        <v>132942</v>
      </c>
      <c r="B66465" t="s">
        <v>132943</v>
      </c>
      <c r="C66465" t="s">
        <v>10</v>
      </c>
      <c r="D66465" s="1">
        <v>43021.259745370371</v>
      </c>
      <c r="E66465" s="1">
        <v>43021.269583333335</v>
      </c>
      <c r="F66465" s="1">
        <v>43024.694201388891</v>
      </c>
      <c r="G66465" s="1">
        <v>43034.905335648145</v>
      </c>
      <c r="H66465" s="1">
        <v>43040</v>
      </c>
    </row>
    <row r="66466" spans="1:8" x14ac:dyDescent="0.25">
      <c r="A66466" t="s">
        <v>132944</v>
      </c>
      <c r="B66466" t="s">
        <v>132945</v>
      </c>
      <c r="C66466" t="s">
        <v>10</v>
      </c>
      <c r="D66466" s="1">
        <v>42943.598611111112</v>
      </c>
      <c r="E66466" s="1">
        <v>42943.607824074075</v>
      </c>
      <c r="F66466" s="1">
        <v>42944.648599537039</v>
      </c>
      <c r="G66466" s="1">
        <v>42983.773414351854</v>
      </c>
      <c r="H66466" s="1">
        <v>42977</v>
      </c>
    </row>
    <row r="66467" spans="1:8" x14ac:dyDescent="0.25">
      <c r="A66467" t="s">
        <v>132946</v>
      </c>
      <c r="B66467" t="s">
        <v>132947</v>
      </c>
      <c r="C66467" t="s">
        <v>10</v>
      </c>
      <c r="D66467" s="1">
        <v>43165.795983796299</v>
      </c>
      <c r="E66467" s="1">
        <v>43167.107997685183</v>
      </c>
      <c r="F66467" s="1">
        <v>43169.086053240739</v>
      </c>
      <c r="G66467" s="1">
        <v>43175.716307870367</v>
      </c>
      <c r="H66467" s="1">
        <v>43181</v>
      </c>
    </row>
    <row r="66468" spans="1:8" x14ac:dyDescent="0.25">
      <c r="A66468" t="s">
        <v>132948</v>
      </c>
      <c r="B66468" t="s">
        <v>132949</v>
      </c>
      <c r="C66468" t="s">
        <v>10</v>
      </c>
      <c r="D66468" s="1">
        <v>43145.768784722219</v>
      </c>
      <c r="E66468" s="1">
        <v>43145.805821759262</v>
      </c>
      <c r="F66468" s="1">
        <v>43146.827569444446</v>
      </c>
      <c r="G66468" s="1">
        <v>43152.235358796293</v>
      </c>
      <c r="H66468" s="1">
        <v>43167</v>
      </c>
    </row>
    <row r="66469" spans="1:8" x14ac:dyDescent="0.25">
      <c r="A66469" t="s">
        <v>132950</v>
      </c>
      <c r="B66469" t="s">
        <v>132951</v>
      </c>
      <c r="C66469" t="s">
        <v>10</v>
      </c>
      <c r="D66469" s="1">
        <v>43079.804664351854</v>
      </c>
      <c r="E66469" s="1">
        <v>43079.813043981485</v>
      </c>
      <c r="F66469" s="1">
        <v>43080.78800925926</v>
      </c>
      <c r="G66469" s="1">
        <v>43122.610520833332</v>
      </c>
      <c r="H66469" s="1">
        <v>43109</v>
      </c>
    </row>
    <row r="66470" spans="1:8" x14ac:dyDescent="0.25">
      <c r="A66470" t="s">
        <v>132952</v>
      </c>
      <c r="B66470" t="s">
        <v>132953</v>
      </c>
      <c r="C66470" t="s">
        <v>10</v>
      </c>
      <c r="D66470" s="1">
        <v>42844.130648148152</v>
      </c>
      <c r="E66470" s="1">
        <v>42844.135474537034</v>
      </c>
      <c r="F66470" s="1">
        <v>42845.330960648149</v>
      </c>
      <c r="G66470" s="1">
        <v>42864.50472222222</v>
      </c>
      <c r="H66470" s="1">
        <v>42866</v>
      </c>
    </row>
    <row r="66471" spans="1:8" x14ac:dyDescent="0.25">
      <c r="A66471" t="s">
        <v>132954</v>
      </c>
      <c r="B66471" t="s">
        <v>132955</v>
      </c>
      <c r="C66471" t="s">
        <v>10</v>
      </c>
      <c r="D66471" s="1">
        <v>42818.453634259262</v>
      </c>
      <c r="E66471" s="1">
        <v>42819.654444444444</v>
      </c>
      <c r="F66471" s="1">
        <v>42822.543923611112</v>
      </c>
      <c r="G66471" s="1">
        <v>42832.494895833333</v>
      </c>
      <c r="H66471" s="1">
        <v>42843</v>
      </c>
    </row>
    <row r="66472" spans="1:8" x14ac:dyDescent="0.25">
      <c r="A66472" t="s">
        <v>132956</v>
      </c>
      <c r="B66472" t="s">
        <v>132957</v>
      </c>
      <c r="C66472" t="s">
        <v>10</v>
      </c>
      <c r="D66472" s="1">
        <v>43214.454386574071</v>
      </c>
      <c r="E66472" s="1">
        <v>43214.783321759256</v>
      </c>
      <c r="F66472" s="1">
        <v>43227.660416666666</v>
      </c>
      <c r="G66472" s="1">
        <v>43229.772916666669</v>
      </c>
      <c r="H66472" s="1">
        <v>43237</v>
      </c>
    </row>
    <row r="66473" spans="1:8" x14ac:dyDescent="0.25">
      <c r="A66473" t="s">
        <v>132958</v>
      </c>
      <c r="B66473" t="s">
        <v>132959</v>
      </c>
      <c r="C66473" t="s">
        <v>10</v>
      </c>
      <c r="D66473" s="1">
        <v>43322.040648148148</v>
      </c>
      <c r="E66473" s="1">
        <v>43322.048773148148</v>
      </c>
      <c r="F66473" s="1">
        <v>43322.413194444445</v>
      </c>
      <c r="G66473" s="1">
        <v>43326.065034722225</v>
      </c>
      <c r="H66473" s="1">
        <v>43327</v>
      </c>
    </row>
    <row r="66474" spans="1:8" x14ac:dyDescent="0.25">
      <c r="A66474" t="s">
        <v>132960</v>
      </c>
      <c r="B66474" t="s">
        <v>132961</v>
      </c>
      <c r="C66474" t="s">
        <v>10</v>
      </c>
      <c r="D66474" s="1">
        <v>43245.864224537036</v>
      </c>
      <c r="E66474" s="1">
        <v>43245.873495370368</v>
      </c>
      <c r="F66474" s="1">
        <v>43250.515277777777</v>
      </c>
      <c r="G66474" s="1">
        <v>43259.638136574074</v>
      </c>
      <c r="H66474" s="1">
        <v>43285</v>
      </c>
    </row>
    <row r="66475" spans="1:8" x14ac:dyDescent="0.25">
      <c r="A66475" t="s">
        <v>132962</v>
      </c>
      <c r="B66475" t="s">
        <v>132963</v>
      </c>
      <c r="C66475" t="s">
        <v>10</v>
      </c>
      <c r="D66475" s="1">
        <v>42805.832928240743</v>
      </c>
      <c r="E66475" s="1">
        <v>42805.832928240743</v>
      </c>
      <c r="F66475" s="1">
        <v>42810.3046412037</v>
      </c>
      <c r="G66475" s="1">
        <v>42815.359363425923</v>
      </c>
      <c r="H66475" s="1">
        <v>42830</v>
      </c>
    </row>
    <row r="66476" spans="1:8" x14ac:dyDescent="0.25">
      <c r="A66476" t="s">
        <v>132964</v>
      </c>
      <c r="B66476" t="s">
        <v>132965</v>
      </c>
      <c r="C66476" t="s">
        <v>100</v>
      </c>
      <c r="D66476" s="1">
        <v>43071.8125</v>
      </c>
      <c r="E66476" s="1">
        <v>43073.812789351854</v>
      </c>
      <c r="F66476" s="1">
        <v>43075.851041666669</v>
      </c>
      <c r="G66476" s="1"/>
      <c r="H66476" s="1">
        <v>43096</v>
      </c>
    </row>
    <row r="66477" spans="1:8" x14ac:dyDescent="0.25">
      <c r="A66477" t="s">
        <v>132966</v>
      </c>
      <c r="B66477" t="s">
        <v>132967</v>
      </c>
      <c r="C66477" t="s">
        <v>10</v>
      </c>
      <c r="D66477" s="1">
        <v>43062.834317129629</v>
      </c>
      <c r="E66477" s="1">
        <v>43062.843310185184</v>
      </c>
      <c r="F66477" s="1">
        <v>43063.860277777778</v>
      </c>
      <c r="G66477" s="1">
        <v>43074.970104166663</v>
      </c>
      <c r="H66477" s="1">
        <v>43088</v>
      </c>
    </row>
    <row r="66478" spans="1:8" x14ac:dyDescent="0.25">
      <c r="A66478" t="s">
        <v>132968</v>
      </c>
      <c r="B66478" t="s">
        <v>132969</v>
      </c>
      <c r="C66478" t="s">
        <v>10</v>
      </c>
      <c r="D66478" s="1">
        <v>43155.986064814817</v>
      </c>
      <c r="E66478" s="1">
        <v>43157.409791666665</v>
      </c>
      <c r="F66478" s="1">
        <v>43158.966817129629</v>
      </c>
      <c r="G66478" s="1">
        <v>43164.715856481482</v>
      </c>
      <c r="H66478" s="1">
        <v>43182</v>
      </c>
    </row>
    <row r="66479" spans="1:8" x14ac:dyDescent="0.25">
      <c r="A66479" t="s">
        <v>132970</v>
      </c>
      <c r="B66479" t="s">
        <v>132971</v>
      </c>
      <c r="C66479" t="s">
        <v>10</v>
      </c>
      <c r="D66479" s="1">
        <v>43251.927870370368</v>
      </c>
      <c r="E66479" s="1">
        <v>43252.924270833333</v>
      </c>
      <c r="F66479" s="1">
        <v>43257.585416666669</v>
      </c>
      <c r="G66479" s="1">
        <v>43263.853032407409</v>
      </c>
      <c r="H66479" s="1">
        <v>43305</v>
      </c>
    </row>
    <row r="66480" spans="1:8" x14ac:dyDescent="0.25">
      <c r="A66480" t="s">
        <v>132972</v>
      </c>
      <c r="B66480" t="s">
        <v>132973</v>
      </c>
      <c r="C66480" t="s">
        <v>10</v>
      </c>
      <c r="D66480" s="1">
        <v>43123.623599537037</v>
      </c>
      <c r="E66480" s="1">
        <v>43123.633935185186</v>
      </c>
      <c r="F66480" s="1">
        <v>43138.001238425924</v>
      </c>
      <c r="G66480" s="1">
        <v>43157.890474537038</v>
      </c>
      <c r="H66480" s="1">
        <v>43165</v>
      </c>
    </row>
    <row r="66481" spans="1:8" x14ac:dyDescent="0.25">
      <c r="A66481" t="s">
        <v>132974</v>
      </c>
      <c r="B66481" t="s">
        <v>132975</v>
      </c>
      <c r="C66481" t="s">
        <v>10</v>
      </c>
      <c r="D66481" s="1">
        <v>42958.732777777775</v>
      </c>
      <c r="E66481" s="1">
        <v>42958.743148148147</v>
      </c>
      <c r="F66481" s="1">
        <v>42962.772361111114</v>
      </c>
      <c r="G66481" s="1">
        <v>42970.76185185185</v>
      </c>
      <c r="H66481" s="1">
        <v>42982</v>
      </c>
    </row>
    <row r="66482" spans="1:8" x14ac:dyDescent="0.25">
      <c r="A66482" t="s">
        <v>132976</v>
      </c>
      <c r="B66482" t="s">
        <v>132977</v>
      </c>
      <c r="C66482" t="s">
        <v>10</v>
      </c>
      <c r="D66482" s="1">
        <v>43267.019548611112</v>
      </c>
      <c r="E66482" s="1">
        <v>43267.041493055556</v>
      </c>
      <c r="F66482" s="1">
        <v>43270.655555555553</v>
      </c>
      <c r="G66482" s="1">
        <v>43280.678159722222</v>
      </c>
      <c r="H66482" s="1">
        <v>43304</v>
      </c>
    </row>
    <row r="66483" spans="1:8" x14ac:dyDescent="0.25">
      <c r="A66483" t="s">
        <v>132978</v>
      </c>
      <c r="B66483" t="s">
        <v>132979</v>
      </c>
      <c r="C66483" t="s">
        <v>10</v>
      </c>
      <c r="D66483" s="1">
        <v>43130.634317129632</v>
      </c>
      <c r="E66483" s="1">
        <v>43130.648263888892</v>
      </c>
      <c r="F66483" s="1">
        <v>43131.74627314815</v>
      </c>
      <c r="G66483" s="1">
        <v>43136.77983796296</v>
      </c>
      <c r="H66483" s="1">
        <v>43160</v>
      </c>
    </row>
    <row r="66484" spans="1:8" x14ac:dyDescent="0.25">
      <c r="A66484" t="s">
        <v>132980</v>
      </c>
      <c r="B66484" t="s">
        <v>132981</v>
      </c>
      <c r="C66484" t="s">
        <v>10</v>
      </c>
      <c r="D66484" s="1">
        <v>43260.606921296298</v>
      </c>
      <c r="E66484" s="1">
        <v>43260.624664351853</v>
      </c>
      <c r="F66484" s="1">
        <v>43262.563888888886</v>
      </c>
      <c r="G66484" s="1">
        <v>43271.774606481478</v>
      </c>
      <c r="H66484" s="1">
        <v>43293</v>
      </c>
    </row>
    <row r="66485" spans="1:8" x14ac:dyDescent="0.25">
      <c r="A66485" t="s">
        <v>132982</v>
      </c>
      <c r="B66485" t="s">
        <v>132983</v>
      </c>
      <c r="C66485" t="s">
        <v>10</v>
      </c>
      <c r="D66485" s="1">
        <v>42985.560520833336</v>
      </c>
      <c r="E66485" s="1">
        <v>42987.27412037037</v>
      </c>
      <c r="F66485" s="1">
        <v>42989.859016203707</v>
      </c>
      <c r="G66485" s="1">
        <v>42993.817835648151</v>
      </c>
      <c r="H66485" s="1">
        <v>43004</v>
      </c>
    </row>
    <row r="66486" spans="1:8" x14ac:dyDescent="0.25">
      <c r="A66486" t="s">
        <v>132984</v>
      </c>
      <c r="B66486" t="s">
        <v>132985</v>
      </c>
      <c r="C66486" t="s">
        <v>10</v>
      </c>
      <c r="D66486" s="1">
        <v>43268.899699074071</v>
      </c>
      <c r="E66486" s="1">
        <v>43268.912314814814</v>
      </c>
      <c r="F66486" s="1">
        <v>43270.581250000003</v>
      </c>
      <c r="G66486" s="1">
        <v>43279.44771990741</v>
      </c>
      <c r="H66486" s="1">
        <v>43301</v>
      </c>
    </row>
    <row r="66487" spans="1:8" x14ac:dyDescent="0.25">
      <c r="A66487" t="s">
        <v>132986</v>
      </c>
      <c r="B66487" t="s">
        <v>132987</v>
      </c>
      <c r="C66487" t="s">
        <v>10</v>
      </c>
      <c r="D66487" s="1">
        <v>43231.647557870368</v>
      </c>
      <c r="E66487" s="1">
        <v>43231.66097222222</v>
      </c>
      <c r="F66487" s="1">
        <v>43234.501388888886</v>
      </c>
      <c r="G66487" s="1">
        <v>43248.908807870372</v>
      </c>
      <c r="H66487" s="1">
        <v>43265</v>
      </c>
    </row>
    <row r="66488" spans="1:8" x14ac:dyDescent="0.25">
      <c r="A66488" t="s">
        <v>132988</v>
      </c>
      <c r="B66488" t="s">
        <v>132989</v>
      </c>
      <c r="C66488" t="s">
        <v>100</v>
      </c>
      <c r="D66488" s="1">
        <v>42908.595046296294</v>
      </c>
      <c r="E66488" s="1">
        <v>42908.604351851849</v>
      </c>
      <c r="F66488" s="1">
        <v>42908.636550925927</v>
      </c>
      <c r="G66488" s="1"/>
      <c r="H66488" s="1">
        <v>42928</v>
      </c>
    </row>
    <row r="66489" spans="1:8" x14ac:dyDescent="0.25">
      <c r="A66489" t="s">
        <v>132990</v>
      </c>
      <c r="B66489" t="s">
        <v>132991</v>
      </c>
      <c r="C66489" t="s">
        <v>10</v>
      </c>
      <c r="D66489" s="1">
        <v>43110.966840277775</v>
      </c>
      <c r="E66489" s="1">
        <v>43110.977962962963</v>
      </c>
      <c r="F66489" s="1">
        <v>43111.955578703702</v>
      </c>
      <c r="G66489" s="1">
        <v>43122.843923611108</v>
      </c>
      <c r="H66489" s="1">
        <v>43136</v>
      </c>
    </row>
    <row r="66490" spans="1:8" x14ac:dyDescent="0.25">
      <c r="A66490" t="s">
        <v>132992</v>
      </c>
      <c r="B66490" t="s">
        <v>132993</v>
      </c>
      <c r="C66490" t="s">
        <v>10</v>
      </c>
      <c r="D66490" s="1">
        <v>43151.596539351849</v>
      </c>
      <c r="E66490" s="1">
        <v>43151.604687500003</v>
      </c>
      <c r="F66490" s="1">
        <v>43152.891157407408</v>
      </c>
      <c r="G66490" s="1">
        <v>43166.698969907404</v>
      </c>
      <c r="H66490" s="1">
        <v>43175</v>
      </c>
    </row>
    <row r="66491" spans="1:8" x14ac:dyDescent="0.25">
      <c r="A66491" t="s">
        <v>132994</v>
      </c>
      <c r="B66491" t="s">
        <v>132995</v>
      </c>
      <c r="C66491" t="s">
        <v>10</v>
      </c>
      <c r="D66491" s="1">
        <v>43083.851180555554</v>
      </c>
      <c r="E66491" s="1">
        <v>43083.855821759258</v>
      </c>
      <c r="F66491" s="1">
        <v>43087.816099537034</v>
      </c>
      <c r="G66491" s="1">
        <v>43110.852349537039</v>
      </c>
      <c r="H66491" s="1">
        <v>43115</v>
      </c>
    </row>
    <row r="66492" spans="1:8" x14ac:dyDescent="0.25">
      <c r="A66492" t="s">
        <v>132996</v>
      </c>
      <c r="B66492" t="s">
        <v>132997</v>
      </c>
      <c r="C66492" t="s">
        <v>10</v>
      </c>
      <c r="D66492" s="1">
        <v>42803.687719907408</v>
      </c>
      <c r="E66492" s="1">
        <v>42803.687719907408</v>
      </c>
      <c r="F66492" s="1">
        <v>42804.385428240741</v>
      </c>
      <c r="G66492" s="1">
        <v>42808.473680555559</v>
      </c>
      <c r="H66492" s="1">
        <v>42824</v>
      </c>
    </row>
    <row r="66493" spans="1:8" x14ac:dyDescent="0.25">
      <c r="A66493" t="s">
        <v>132998</v>
      </c>
      <c r="B66493" t="s">
        <v>132999</v>
      </c>
      <c r="C66493" t="s">
        <v>10</v>
      </c>
      <c r="D66493" s="1">
        <v>43208.448263888888</v>
      </c>
      <c r="E66493" s="1">
        <v>43209.119189814817</v>
      </c>
      <c r="F66493" s="1">
        <v>43214.720023148147</v>
      </c>
      <c r="G66493" s="1">
        <v>43220.911666666667</v>
      </c>
      <c r="H66493" s="1">
        <v>43231</v>
      </c>
    </row>
    <row r="66494" spans="1:8" x14ac:dyDescent="0.25">
      <c r="A66494" t="s">
        <v>133000</v>
      </c>
      <c r="B66494" t="s">
        <v>133001</v>
      </c>
      <c r="C66494" t="s">
        <v>10</v>
      </c>
      <c r="D66494" s="1">
        <v>43257.608414351853</v>
      </c>
      <c r="E66494" s="1">
        <v>43257.620636574073</v>
      </c>
      <c r="F66494" s="1">
        <v>43259.561111111114</v>
      </c>
      <c r="G66494" s="1">
        <v>43266.762997685182</v>
      </c>
      <c r="H66494" s="1">
        <v>43298</v>
      </c>
    </row>
    <row r="66495" spans="1:8" x14ac:dyDescent="0.25">
      <c r="A66495" t="s">
        <v>133002</v>
      </c>
      <c r="B66495" t="s">
        <v>133003</v>
      </c>
      <c r="C66495" t="s">
        <v>10</v>
      </c>
      <c r="D66495" s="1">
        <v>43138.93178240741</v>
      </c>
      <c r="E66495" s="1">
        <v>43138.941307870373</v>
      </c>
      <c r="F66495" s="1">
        <v>43139.689849537041</v>
      </c>
      <c r="G66495" s="1">
        <v>43146.898356481484</v>
      </c>
      <c r="H66495" s="1">
        <v>43168</v>
      </c>
    </row>
    <row r="66496" spans="1:8" x14ac:dyDescent="0.25">
      <c r="A66496" t="s">
        <v>133004</v>
      </c>
      <c r="B66496" t="s">
        <v>133005</v>
      </c>
      <c r="C66496" t="s">
        <v>10</v>
      </c>
      <c r="D66496" s="1">
        <v>43199.497384259259</v>
      </c>
      <c r="E66496" s="1">
        <v>43199.507303240738</v>
      </c>
      <c r="F66496" s="1">
        <v>43200.701990740738</v>
      </c>
      <c r="G66496" s="1">
        <v>43203.764780092592</v>
      </c>
      <c r="H66496" s="1">
        <v>43222</v>
      </c>
    </row>
    <row r="66497" spans="1:8" x14ac:dyDescent="0.25">
      <c r="A66497" t="s">
        <v>133006</v>
      </c>
      <c r="B66497" t="s">
        <v>133007</v>
      </c>
      <c r="C66497" t="s">
        <v>10</v>
      </c>
      <c r="D66497" s="1">
        <v>43119.516944444447</v>
      </c>
      <c r="E66497" s="1">
        <v>43119.523877314816</v>
      </c>
      <c r="F66497" s="1">
        <v>43119.987557870372</v>
      </c>
      <c r="G66497" s="1">
        <v>43126.686608796299</v>
      </c>
      <c r="H66497" s="1">
        <v>43147</v>
      </c>
    </row>
    <row r="66498" spans="1:8" x14ac:dyDescent="0.25">
      <c r="A66498" t="s">
        <v>133008</v>
      </c>
      <c r="B66498" t="s">
        <v>133009</v>
      </c>
      <c r="C66498" t="s">
        <v>10</v>
      </c>
      <c r="D66498" s="1">
        <v>43019.968217592592</v>
      </c>
      <c r="E66498" s="1">
        <v>43019.978587962964</v>
      </c>
      <c r="F66498" s="1">
        <v>43021.651400462964</v>
      </c>
      <c r="G66498" s="1">
        <v>43035.791643518518</v>
      </c>
      <c r="H66498" s="1">
        <v>43042</v>
      </c>
    </row>
    <row r="66499" spans="1:8" x14ac:dyDescent="0.25">
      <c r="A66499" t="s">
        <v>133010</v>
      </c>
      <c r="B66499" t="s">
        <v>133011</v>
      </c>
      <c r="C66499" t="s">
        <v>10</v>
      </c>
      <c r="D66499" s="1">
        <v>43181.572847222225</v>
      </c>
      <c r="E66499" s="1">
        <v>43181.580358796295</v>
      </c>
      <c r="F66499" s="1">
        <v>43185.562476851854</v>
      </c>
      <c r="G66499" s="1">
        <v>43186.737673611111</v>
      </c>
      <c r="H66499" s="1">
        <v>43194</v>
      </c>
    </row>
    <row r="66500" spans="1:8" x14ac:dyDescent="0.25">
      <c r="A66500" t="s">
        <v>133012</v>
      </c>
      <c r="B66500" t="s">
        <v>133013</v>
      </c>
      <c r="C66500" t="s">
        <v>10</v>
      </c>
      <c r="D66500" s="1">
        <v>43243.73541666667</v>
      </c>
      <c r="E66500" s="1">
        <v>43243.747094907405</v>
      </c>
      <c r="F66500" s="1">
        <v>43244.650694444441</v>
      </c>
      <c r="G66500" s="1">
        <v>43259.022812499999</v>
      </c>
      <c r="H66500" s="1">
        <v>43278</v>
      </c>
    </row>
    <row r="66501" spans="1:8" x14ac:dyDescent="0.25">
      <c r="A66501" t="s">
        <v>133014</v>
      </c>
      <c r="B66501" t="s">
        <v>133015</v>
      </c>
      <c r="C66501" t="s">
        <v>10</v>
      </c>
      <c r="D66501" s="1">
        <v>42939.702430555553</v>
      </c>
      <c r="E66501" s="1">
        <v>42939.711909722224</v>
      </c>
      <c r="F66501" s="1">
        <v>42942.699826388889</v>
      </c>
      <c r="G66501" s="1">
        <v>42959.658055555556</v>
      </c>
      <c r="H66501" s="1">
        <v>42975</v>
      </c>
    </row>
    <row r="66502" spans="1:8" x14ac:dyDescent="0.25">
      <c r="A66502" t="s">
        <v>133016</v>
      </c>
      <c r="B66502" t="s">
        <v>133017</v>
      </c>
      <c r="C66502" t="s">
        <v>10</v>
      </c>
      <c r="D66502" s="1">
        <v>42798.532754629632</v>
      </c>
      <c r="E66502" s="1">
        <v>42799.548750000002</v>
      </c>
      <c r="F66502" s="1">
        <v>42800.485601851855</v>
      </c>
      <c r="G66502" s="1">
        <v>42821.654687499999</v>
      </c>
      <c r="H66502" s="1">
        <v>42836</v>
      </c>
    </row>
    <row r="66503" spans="1:8" x14ac:dyDescent="0.25">
      <c r="A66503" t="s">
        <v>133018</v>
      </c>
      <c r="B66503" t="s">
        <v>133019</v>
      </c>
      <c r="C66503" t="s">
        <v>10</v>
      </c>
      <c r="D66503" s="1">
        <v>43315.502071759256</v>
      </c>
      <c r="E66503" s="1">
        <v>43316.184108796297</v>
      </c>
      <c r="F66503" s="1">
        <v>43327.236805555556</v>
      </c>
      <c r="G66503" s="1">
        <v>43328.855590277781</v>
      </c>
      <c r="H66503" s="1">
        <v>43320</v>
      </c>
    </row>
    <row r="66504" spans="1:8" x14ac:dyDescent="0.25">
      <c r="A66504" t="s">
        <v>133020</v>
      </c>
      <c r="B66504" t="s">
        <v>133021</v>
      </c>
      <c r="C66504" t="s">
        <v>10</v>
      </c>
      <c r="D66504" s="1">
        <v>43080.767245370371</v>
      </c>
      <c r="E66504" s="1">
        <v>43080.773287037038</v>
      </c>
      <c r="F66504" s="1">
        <v>43082.957395833335</v>
      </c>
      <c r="G66504" s="1">
        <v>43091.915972222225</v>
      </c>
      <c r="H66504" s="1">
        <v>43104</v>
      </c>
    </row>
    <row r="66505" spans="1:8" x14ac:dyDescent="0.25">
      <c r="A66505" t="s">
        <v>133022</v>
      </c>
      <c r="B66505" t="s">
        <v>133023</v>
      </c>
      <c r="C66505" t="s">
        <v>10</v>
      </c>
      <c r="D66505" s="1">
        <v>43331.464108796295</v>
      </c>
      <c r="E66505" s="1">
        <v>43332.479386574072</v>
      </c>
      <c r="F66505" s="1">
        <v>43334.486111111109</v>
      </c>
      <c r="G66505" s="1">
        <v>43341.72929398148</v>
      </c>
      <c r="H66505" s="1">
        <v>43354</v>
      </c>
    </row>
    <row r="66506" spans="1:8" x14ac:dyDescent="0.25">
      <c r="A66506" t="s">
        <v>133024</v>
      </c>
      <c r="B66506" t="s">
        <v>133025</v>
      </c>
      <c r="C66506" t="s">
        <v>10</v>
      </c>
      <c r="D66506" s="1">
        <v>42792.617407407408</v>
      </c>
      <c r="E66506" s="1">
        <v>42792.626400462963</v>
      </c>
      <c r="F66506" s="1">
        <v>42797.398738425924</v>
      </c>
      <c r="G66506" s="1">
        <v>42804.452650462961</v>
      </c>
      <c r="H66506" s="1">
        <v>42824</v>
      </c>
    </row>
    <row r="66507" spans="1:8" x14ac:dyDescent="0.25">
      <c r="A66507" t="s">
        <v>133026</v>
      </c>
      <c r="B66507" t="s">
        <v>133027</v>
      </c>
      <c r="C66507" t="s">
        <v>10</v>
      </c>
      <c r="D66507" s="1">
        <v>43053.992812500001</v>
      </c>
      <c r="E66507" s="1">
        <v>43054.039594907408</v>
      </c>
      <c r="F66507" s="1">
        <v>43055.916527777779</v>
      </c>
      <c r="G66507" s="1">
        <v>43067.586226851854</v>
      </c>
      <c r="H66507" s="1">
        <v>43075</v>
      </c>
    </row>
    <row r="66508" spans="1:8" x14ac:dyDescent="0.25">
      <c r="A66508" t="s">
        <v>133028</v>
      </c>
      <c r="B66508" t="s">
        <v>133029</v>
      </c>
      <c r="C66508" t="s">
        <v>10</v>
      </c>
      <c r="D66508" s="1">
        <v>43278.730196759258</v>
      </c>
      <c r="E66508" s="1">
        <v>43279.729687500003</v>
      </c>
      <c r="F66508" s="1">
        <v>43280.600694444445</v>
      </c>
      <c r="G66508" s="1">
        <v>43287.557372685187</v>
      </c>
      <c r="H66508" s="1">
        <v>43301</v>
      </c>
    </row>
    <row r="66509" spans="1:8" x14ac:dyDescent="0.25">
      <c r="A66509" t="s">
        <v>133030</v>
      </c>
      <c r="B66509" t="s">
        <v>133031</v>
      </c>
      <c r="C66509" t="s">
        <v>10</v>
      </c>
      <c r="D66509" s="1">
        <v>43286.457245370373</v>
      </c>
      <c r="E66509" s="1">
        <v>43292.146006944444</v>
      </c>
      <c r="F66509" s="1">
        <v>43298.40625</v>
      </c>
      <c r="G66509" s="1">
        <v>43304.800104166665</v>
      </c>
      <c r="H66509" s="1">
        <v>43320</v>
      </c>
    </row>
    <row r="66510" spans="1:8" x14ac:dyDescent="0.25">
      <c r="A66510" t="s">
        <v>133032</v>
      </c>
      <c r="B66510" t="s">
        <v>133033</v>
      </c>
      <c r="C66510" t="s">
        <v>10</v>
      </c>
      <c r="D66510" s="1">
        <v>43024.820451388892</v>
      </c>
      <c r="E66510" s="1">
        <v>43024.826122685183</v>
      </c>
      <c r="F66510" s="1">
        <v>43031.859756944446</v>
      </c>
      <c r="G66510" s="1">
        <v>43036.632037037038</v>
      </c>
      <c r="H66510" s="1">
        <v>43046</v>
      </c>
    </row>
    <row r="66511" spans="1:8" x14ac:dyDescent="0.25">
      <c r="A66511" t="s">
        <v>133034</v>
      </c>
      <c r="B66511" t="s">
        <v>133035</v>
      </c>
      <c r="C66511" t="s">
        <v>10</v>
      </c>
      <c r="D66511" s="1">
        <v>43045.691747685189</v>
      </c>
      <c r="E66511" s="1">
        <v>43045.981064814812</v>
      </c>
      <c r="F66511" s="1">
        <v>43048.945243055554</v>
      </c>
      <c r="G66511" s="1">
        <v>43049.613020833334</v>
      </c>
      <c r="H66511" s="1">
        <v>43066</v>
      </c>
    </row>
    <row r="66512" spans="1:8" x14ac:dyDescent="0.25">
      <c r="A66512" t="s">
        <v>133036</v>
      </c>
      <c r="B66512" t="s">
        <v>133037</v>
      </c>
      <c r="C66512" t="s">
        <v>10</v>
      </c>
      <c r="D66512" s="1">
        <v>43305.5628125</v>
      </c>
      <c r="E66512" s="1">
        <v>43307.132175925923</v>
      </c>
      <c r="F66512" s="1">
        <v>43311.518055555556</v>
      </c>
      <c r="G66512" s="1">
        <v>43318.607824074075</v>
      </c>
      <c r="H66512" s="1">
        <v>43327</v>
      </c>
    </row>
    <row r="66513" spans="1:8" x14ac:dyDescent="0.25">
      <c r="A66513" t="s">
        <v>133038</v>
      </c>
      <c r="B66513" t="s">
        <v>133039</v>
      </c>
      <c r="C66513" t="s">
        <v>10</v>
      </c>
      <c r="D66513" s="1">
        <v>42801.643541666665</v>
      </c>
      <c r="E66513" s="1">
        <v>42801.654849537037</v>
      </c>
      <c r="F66513" s="1">
        <v>42803.364259259259</v>
      </c>
      <c r="G66513" s="1">
        <v>42807.462719907409</v>
      </c>
      <c r="H66513" s="1">
        <v>42825</v>
      </c>
    </row>
    <row r="66514" spans="1:8" x14ac:dyDescent="0.25">
      <c r="A66514" t="s">
        <v>133040</v>
      </c>
      <c r="B66514" t="s">
        <v>133041</v>
      </c>
      <c r="C66514" t="s">
        <v>10</v>
      </c>
      <c r="D66514" s="1">
        <v>42902.34103009259</v>
      </c>
      <c r="E66514" s="1">
        <v>42902.350787037038</v>
      </c>
      <c r="F66514" s="1">
        <v>42905.568819444445</v>
      </c>
      <c r="G66514" s="1">
        <v>42919.59</v>
      </c>
      <c r="H66514" s="1">
        <v>42934</v>
      </c>
    </row>
    <row r="66515" spans="1:8" x14ac:dyDescent="0.25">
      <c r="A66515" t="s">
        <v>133042</v>
      </c>
      <c r="B66515" t="s">
        <v>133043</v>
      </c>
      <c r="C66515" t="s">
        <v>10</v>
      </c>
      <c r="D66515" s="1">
        <v>43081.497835648152</v>
      </c>
      <c r="E66515" s="1">
        <v>43083.499756944446</v>
      </c>
      <c r="F66515" s="1">
        <v>43087.956504629627</v>
      </c>
      <c r="G66515" s="1">
        <v>43092.679803240739</v>
      </c>
      <c r="H66515" s="1">
        <v>43105</v>
      </c>
    </row>
    <row r="66516" spans="1:8" x14ac:dyDescent="0.25">
      <c r="A66516" t="s">
        <v>133044</v>
      </c>
      <c r="B66516" t="s">
        <v>133045</v>
      </c>
      <c r="C66516" t="s">
        <v>10</v>
      </c>
      <c r="D66516" s="1">
        <v>43063.024143518516</v>
      </c>
      <c r="E66516" s="1">
        <v>43063.048750000002</v>
      </c>
      <c r="F66516" s="1">
        <v>43066.935439814813</v>
      </c>
      <c r="G66516" s="1">
        <v>43083.824074074073</v>
      </c>
      <c r="H66516" s="1">
        <v>43096</v>
      </c>
    </row>
    <row r="66517" spans="1:8" x14ac:dyDescent="0.25">
      <c r="A66517" t="s">
        <v>133046</v>
      </c>
      <c r="B66517" t="s">
        <v>133047</v>
      </c>
      <c r="C66517" t="s">
        <v>10</v>
      </c>
      <c r="D66517" s="1">
        <v>43190.6796412037</v>
      </c>
      <c r="E66517" s="1">
        <v>43190.691157407404</v>
      </c>
      <c r="F66517" s="1">
        <v>43193.021967592591</v>
      </c>
      <c r="G66517" s="1">
        <v>43203.57135416667</v>
      </c>
      <c r="H66517" s="1">
        <v>43213</v>
      </c>
    </row>
    <row r="66518" spans="1:8" x14ac:dyDescent="0.25">
      <c r="A66518" t="s">
        <v>133048</v>
      </c>
      <c r="B66518" t="s">
        <v>133049</v>
      </c>
      <c r="C66518" t="s">
        <v>10</v>
      </c>
      <c r="D66518" s="1">
        <v>43018.899259259262</v>
      </c>
      <c r="E66518" s="1">
        <v>43019.857905092591</v>
      </c>
      <c r="F66518" s="1">
        <v>43021.685925925929</v>
      </c>
      <c r="G66518" s="1">
        <v>43027.74858796296</v>
      </c>
      <c r="H66518" s="1">
        <v>43042</v>
      </c>
    </row>
    <row r="66519" spans="1:8" x14ac:dyDescent="0.25">
      <c r="A66519" t="s">
        <v>133050</v>
      </c>
      <c r="B66519" t="s">
        <v>133051</v>
      </c>
      <c r="C66519" t="s">
        <v>10</v>
      </c>
      <c r="D66519" s="1">
        <v>43280.327650462961</v>
      </c>
      <c r="E66519" s="1">
        <v>43280.340891203705</v>
      </c>
      <c r="F66519" s="1">
        <v>43285.535416666666</v>
      </c>
      <c r="G66519" s="1">
        <v>43290.949224537035</v>
      </c>
      <c r="H66519" s="1">
        <v>43315</v>
      </c>
    </row>
    <row r="66520" spans="1:8" x14ac:dyDescent="0.25">
      <c r="A66520" t="s">
        <v>133052</v>
      </c>
      <c r="B66520" t="s">
        <v>133053</v>
      </c>
      <c r="C66520" t="s">
        <v>10</v>
      </c>
      <c r="D66520" s="1">
        <v>43070.003923611112</v>
      </c>
      <c r="E66520" s="1">
        <v>43070.438310185185</v>
      </c>
      <c r="F66520" s="1">
        <v>43070.987581018519</v>
      </c>
      <c r="G66520" s="1">
        <v>43087.592106481483</v>
      </c>
      <c r="H66520" s="1">
        <v>43103</v>
      </c>
    </row>
    <row r="66521" spans="1:8" x14ac:dyDescent="0.25">
      <c r="A66521" t="s">
        <v>133054</v>
      </c>
      <c r="B66521" t="s">
        <v>133055</v>
      </c>
      <c r="C66521" t="s">
        <v>10</v>
      </c>
      <c r="D66521" s="1">
        <v>42859.870266203703</v>
      </c>
      <c r="E66521" s="1">
        <v>42861.093923611108</v>
      </c>
      <c r="F66521" s="1">
        <v>42864.693703703706</v>
      </c>
      <c r="G66521" s="1">
        <v>42873.53125</v>
      </c>
      <c r="H66521" s="1">
        <v>42880</v>
      </c>
    </row>
    <row r="66522" spans="1:8" x14ac:dyDescent="0.25">
      <c r="A66522" t="s">
        <v>133056</v>
      </c>
      <c r="B66522" t="s">
        <v>133057</v>
      </c>
      <c r="C66522" t="s">
        <v>10</v>
      </c>
      <c r="D66522" s="1">
        <v>43080.866018518522</v>
      </c>
      <c r="E66522" s="1">
        <v>43080.87259259259</v>
      </c>
      <c r="F66522" s="1">
        <v>43084.761724537035</v>
      </c>
      <c r="G66522" s="1">
        <v>43098.936898148146</v>
      </c>
      <c r="H66522" s="1">
        <v>43112</v>
      </c>
    </row>
    <row r="66523" spans="1:8" x14ac:dyDescent="0.25">
      <c r="A66523" t="s">
        <v>133058</v>
      </c>
      <c r="B66523" t="s">
        <v>133059</v>
      </c>
      <c r="C66523" t="s">
        <v>10</v>
      </c>
      <c r="D66523" s="1">
        <v>42964.421469907407</v>
      </c>
      <c r="E66523" s="1">
        <v>42964.433877314812</v>
      </c>
      <c r="F66523" s="1">
        <v>42965.682627314818</v>
      </c>
      <c r="G66523" s="1">
        <v>42978.816458333335</v>
      </c>
      <c r="H66523" s="1">
        <v>42999</v>
      </c>
    </row>
    <row r="66524" spans="1:8" x14ac:dyDescent="0.25">
      <c r="A66524" t="s">
        <v>133060</v>
      </c>
      <c r="B66524" t="s">
        <v>133061</v>
      </c>
      <c r="C66524" t="s">
        <v>10</v>
      </c>
      <c r="D66524" s="1">
        <v>43214.560925925929</v>
      </c>
      <c r="E66524" s="1">
        <v>43214.732777777775</v>
      </c>
      <c r="F66524" s="1">
        <v>43214.973240740743</v>
      </c>
      <c r="G66524" s="1">
        <v>43215.653368055559</v>
      </c>
      <c r="H66524" s="1">
        <v>43230</v>
      </c>
    </row>
    <row r="66525" spans="1:8" x14ac:dyDescent="0.25">
      <c r="A66525" t="s">
        <v>133062</v>
      </c>
      <c r="B66525" t="s">
        <v>133063</v>
      </c>
      <c r="C66525" t="s">
        <v>10</v>
      </c>
      <c r="D66525" s="1">
        <v>43270.767650462964</v>
      </c>
      <c r="E66525" s="1">
        <v>43270.789270833331</v>
      </c>
      <c r="F66525" s="1">
        <v>43272.535416666666</v>
      </c>
      <c r="G66525" s="1">
        <v>43278.67324074074</v>
      </c>
      <c r="H66525" s="1">
        <v>43292</v>
      </c>
    </row>
    <row r="66526" spans="1:8" x14ac:dyDescent="0.25">
      <c r="A66526" t="s">
        <v>133064</v>
      </c>
      <c r="B66526" t="s">
        <v>133065</v>
      </c>
      <c r="C66526" t="s">
        <v>10</v>
      </c>
      <c r="D66526" s="1">
        <v>42804.534953703704</v>
      </c>
      <c r="E66526" s="1">
        <v>42804.534953703704</v>
      </c>
      <c r="F66526" s="1">
        <v>42808.523796296293</v>
      </c>
      <c r="G66526" s="1">
        <v>42811.227719907409</v>
      </c>
      <c r="H66526" s="1">
        <v>42823</v>
      </c>
    </row>
    <row r="66527" spans="1:8" x14ac:dyDescent="0.25">
      <c r="A66527" t="s">
        <v>133066</v>
      </c>
      <c r="B66527" t="s">
        <v>133067</v>
      </c>
      <c r="C66527" t="s">
        <v>10</v>
      </c>
      <c r="D66527" s="1">
        <v>43029.881562499999</v>
      </c>
      <c r="E66527" s="1">
        <v>43029.889722222222</v>
      </c>
      <c r="F66527" s="1">
        <v>43033.544699074075</v>
      </c>
      <c r="G66527" s="1">
        <v>43039.734710648147</v>
      </c>
      <c r="H66527" s="1">
        <v>43056</v>
      </c>
    </row>
    <row r="66528" spans="1:8" x14ac:dyDescent="0.25">
      <c r="A66528" t="s">
        <v>133068</v>
      </c>
      <c r="B66528" t="s">
        <v>133069</v>
      </c>
      <c r="C66528" t="s">
        <v>10</v>
      </c>
      <c r="D66528" s="1">
        <v>43215.51635416667</v>
      </c>
      <c r="E66528" s="1">
        <v>43215.524606481478</v>
      </c>
      <c r="F66528" s="1">
        <v>43223.542361111111</v>
      </c>
      <c r="G66528" s="1">
        <v>43225.563981481479</v>
      </c>
      <c r="H66528" s="1">
        <v>43236</v>
      </c>
    </row>
    <row r="66529" spans="1:8" x14ac:dyDescent="0.25">
      <c r="A66529" t="s">
        <v>133070</v>
      </c>
      <c r="B66529" t="s">
        <v>133071</v>
      </c>
      <c r="C66529" t="s">
        <v>10</v>
      </c>
      <c r="D66529" s="1">
        <v>43212.509317129632</v>
      </c>
      <c r="E66529" s="1">
        <v>43214.725555555553</v>
      </c>
      <c r="F66529" s="1">
        <v>43213.793969907405</v>
      </c>
      <c r="G66529" s="1">
        <v>43222.860231481478</v>
      </c>
      <c r="H66529" s="1">
        <v>43234</v>
      </c>
    </row>
    <row r="66530" spans="1:8" x14ac:dyDescent="0.25">
      <c r="A66530" t="s">
        <v>133072</v>
      </c>
      <c r="B66530" t="s">
        <v>133073</v>
      </c>
      <c r="C66530" t="s">
        <v>10</v>
      </c>
      <c r="D66530" s="1">
        <v>43063.270925925928</v>
      </c>
      <c r="E66530" s="1">
        <v>43063.277025462965</v>
      </c>
      <c r="F66530" s="1">
        <v>43068.901388888888</v>
      </c>
      <c r="G66530" s="1">
        <v>43080.827986111108</v>
      </c>
      <c r="H66530" s="1">
        <v>43102</v>
      </c>
    </row>
    <row r="66531" spans="1:8" x14ac:dyDescent="0.25">
      <c r="A66531" t="s">
        <v>133074</v>
      </c>
      <c r="B66531" t="s">
        <v>133075</v>
      </c>
      <c r="C66531" t="s">
        <v>10</v>
      </c>
      <c r="D66531" s="1">
        <v>42926.608564814815</v>
      </c>
      <c r="E66531" s="1">
        <v>42926.618287037039</v>
      </c>
      <c r="F66531" s="1">
        <v>42933.89707175926</v>
      </c>
      <c r="G66531" s="1">
        <v>42944.614004629628</v>
      </c>
      <c r="H66531" s="1">
        <v>42957</v>
      </c>
    </row>
    <row r="66532" spans="1:8" x14ac:dyDescent="0.25">
      <c r="A66532" t="s">
        <v>133076</v>
      </c>
      <c r="B66532" t="s">
        <v>133077</v>
      </c>
      <c r="C66532" t="s">
        <v>10</v>
      </c>
      <c r="D66532" s="1">
        <v>43121.868842592594</v>
      </c>
      <c r="E66532" s="1">
        <v>43122.582951388889</v>
      </c>
      <c r="F66532" s="1">
        <v>43122.907430555555</v>
      </c>
      <c r="G66532" s="1">
        <v>43130.850636574076</v>
      </c>
      <c r="H66532" s="1">
        <v>43151</v>
      </c>
    </row>
    <row r="66533" spans="1:8" x14ac:dyDescent="0.25">
      <c r="A66533" t="s">
        <v>133078</v>
      </c>
      <c r="B66533" t="s">
        <v>133079</v>
      </c>
      <c r="C66533" t="s">
        <v>10</v>
      </c>
      <c r="D66533" s="1">
        <v>43285.426770833335</v>
      </c>
      <c r="E66533" s="1">
        <v>43286.689467592594</v>
      </c>
      <c r="F66533" s="1">
        <v>43285.675694444442</v>
      </c>
      <c r="G66533" s="1">
        <v>43292.914189814815</v>
      </c>
      <c r="H66533" s="1">
        <v>43319</v>
      </c>
    </row>
    <row r="66534" spans="1:8" x14ac:dyDescent="0.25">
      <c r="A66534" t="s">
        <v>133080</v>
      </c>
      <c r="B66534" t="s">
        <v>133081</v>
      </c>
      <c r="C66534" t="s">
        <v>10</v>
      </c>
      <c r="D66534" s="1">
        <v>43021.583854166667</v>
      </c>
      <c r="E66534" s="1">
        <v>43022.144282407404</v>
      </c>
      <c r="F66534" s="1">
        <v>43028.859560185185</v>
      </c>
      <c r="G66534" s="1">
        <v>43029.661643518521</v>
      </c>
      <c r="H66534" s="1">
        <v>43039</v>
      </c>
    </row>
    <row r="66535" spans="1:8" x14ac:dyDescent="0.25">
      <c r="A66535" t="s">
        <v>133082</v>
      </c>
      <c r="B66535" t="s">
        <v>133083</v>
      </c>
      <c r="C66535" t="s">
        <v>10</v>
      </c>
      <c r="D66535" s="1">
        <v>43201.463969907411</v>
      </c>
      <c r="E66535" s="1">
        <v>43201.479456018518</v>
      </c>
      <c r="F66535" s="1">
        <v>43202.991805555554</v>
      </c>
      <c r="G66535" s="1">
        <v>43215.512962962966</v>
      </c>
      <c r="H66535" s="1">
        <v>43229</v>
      </c>
    </row>
    <row r="66536" spans="1:8" x14ac:dyDescent="0.25">
      <c r="A66536" t="s">
        <v>133084</v>
      </c>
      <c r="B66536" t="s">
        <v>133085</v>
      </c>
      <c r="C66536" t="s">
        <v>10</v>
      </c>
      <c r="D66536" s="1">
        <v>43300.500856481478</v>
      </c>
      <c r="E66536" s="1">
        <v>43300.507199074076</v>
      </c>
      <c r="F66536" s="1">
        <v>43301.522222222222</v>
      </c>
      <c r="G66536" s="1">
        <v>43307.824236111112</v>
      </c>
      <c r="H66536" s="1">
        <v>43318</v>
      </c>
    </row>
    <row r="66537" spans="1:8" x14ac:dyDescent="0.25">
      <c r="A66537" t="s">
        <v>133086</v>
      </c>
      <c r="B66537" t="s">
        <v>133087</v>
      </c>
      <c r="C66537" t="s">
        <v>10</v>
      </c>
      <c r="D66537" s="1">
        <v>43171.637824074074</v>
      </c>
      <c r="E66537" s="1">
        <v>43171.671296296299</v>
      </c>
      <c r="F66537" s="1">
        <v>43183.003530092596</v>
      </c>
      <c r="G66537" s="1">
        <v>43187.877743055556</v>
      </c>
      <c r="H66537" s="1">
        <v>43199</v>
      </c>
    </row>
    <row r="66538" spans="1:8" x14ac:dyDescent="0.25">
      <c r="A66538" t="s">
        <v>133088</v>
      </c>
      <c r="B66538" t="s">
        <v>133089</v>
      </c>
      <c r="C66538" t="s">
        <v>10</v>
      </c>
      <c r="D66538" s="1">
        <v>43172.781527777777</v>
      </c>
      <c r="E66538" s="1">
        <v>43174.136284722219</v>
      </c>
      <c r="F66538" s="1">
        <v>43176.075358796297</v>
      </c>
      <c r="G66538" s="1">
        <v>43195.752754629626</v>
      </c>
      <c r="H66538" s="1">
        <v>43196</v>
      </c>
    </row>
    <row r="66539" spans="1:8" x14ac:dyDescent="0.25">
      <c r="A66539" t="s">
        <v>133090</v>
      </c>
      <c r="B66539" t="s">
        <v>133091</v>
      </c>
      <c r="C66539" t="s">
        <v>10</v>
      </c>
      <c r="D66539" s="1">
        <v>43240.651469907411</v>
      </c>
      <c r="E66539" s="1">
        <v>43240.66</v>
      </c>
      <c r="F66539" s="1">
        <v>43243.406944444447</v>
      </c>
      <c r="G66539" s="1">
        <v>43258.872604166667</v>
      </c>
      <c r="H66539" s="1">
        <v>43262</v>
      </c>
    </row>
    <row r="66540" spans="1:8" x14ac:dyDescent="0.25">
      <c r="A66540" t="s">
        <v>133092</v>
      </c>
      <c r="B66540" t="s">
        <v>133093</v>
      </c>
      <c r="C66540" t="s">
        <v>10</v>
      </c>
      <c r="D66540" s="1">
        <v>43319.506122685183</v>
      </c>
      <c r="E66540" s="1">
        <v>43319.517210648148</v>
      </c>
      <c r="F66540" s="1">
        <v>43321.598611111112</v>
      </c>
      <c r="G66540" s="1">
        <v>43326.926180555558</v>
      </c>
      <c r="H66540" s="1">
        <v>43340</v>
      </c>
    </row>
    <row r="66541" spans="1:8" x14ac:dyDescent="0.25">
      <c r="A66541" t="s">
        <v>133094</v>
      </c>
      <c r="B66541" t="s">
        <v>133095</v>
      </c>
      <c r="C66541" t="s">
        <v>10</v>
      </c>
      <c r="D66541" s="1">
        <v>43298.642858796295</v>
      </c>
      <c r="E66541" s="1">
        <v>43298.653912037036</v>
      </c>
      <c r="F66541" s="1">
        <v>43301.613888888889</v>
      </c>
      <c r="G66541" s="1">
        <v>43312.861851851849</v>
      </c>
      <c r="H66541" s="1">
        <v>43327</v>
      </c>
    </row>
    <row r="66542" spans="1:8" x14ac:dyDescent="0.25">
      <c r="A66542" t="s">
        <v>133096</v>
      </c>
      <c r="B66542" t="s">
        <v>133097</v>
      </c>
      <c r="C66542" t="s">
        <v>10</v>
      </c>
      <c r="D66542" s="1">
        <v>43118.692974537036</v>
      </c>
      <c r="E66542" s="1">
        <v>43120.38108796296</v>
      </c>
      <c r="F66542" s="1">
        <v>43122.842812499999</v>
      </c>
      <c r="G66542" s="1">
        <v>43138.499340277776</v>
      </c>
      <c r="H66542" s="1">
        <v>43153</v>
      </c>
    </row>
    <row r="66543" spans="1:8" x14ac:dyDescent="0.25">
      <c r="A66543" t="s">
        <v>133098</v>
      </c>
      <c r="B66543" t="s">
        <v>133099</v>
      </c>
      <c r="C66543" t="s">
        <v>10</v>
      </c>
      <c r="D66543" s="1">
        <v>43259.416319444441</v>
      </c>
      <c r="E66543" s="1">
        <v>43260.123472222222</v>
      </c>
      <c r="F66543" s="1">
        <v>43263.816666666666</v>
      </c>
      <c r="G66543" s="1">
        <v>43264.995532407411</v>
      </c>
      <c r="H66543" s="1">
        <v>43279</v>
      </c>
    </row>
    <row r="66544" spans="1:8" x14ac:dyDescent="0.25">
      <c r="A66544" t="s">
        <v>133100</v>
      </c>
      <c r="B66544" t="s">
        <v>133101</v>
      </c>
      <c r="C66544" t="s">
        <v>10</v>
      </c>
      <c r="D66544" s="1">
        <v>43172.627523148149</v>
      </c>
      <c r="E66544" s="1">
        <v>43172.653217592589</v>
      </c>
      <c r="F66544" s="1">
        <v>43173.857569444444</v>
      </c>
      <c r="G66544" s="1">
        <v>43185.930231481485</v>
      </c>
      <c r="H66544" s="1">
        <v>43188</v>
      </c>
    </row>
    <row r="66545" spans="1:8" x14ac:dyDescent="0.25">
      <c r="A66545" t="s">
        <v>133102</v>
      </c>
      <c r="B66545" t="s">
        <v>133103</v>
      </c>
      <c r="C66545" t="s">
        <v>10</v>
      </c>
      <c r="D66545" s="1">
        <v>43225.464456018519</v>
      </c>
      <c r="E66545" s="1">
        <v>43225.48170138889</v>
      </c>
      <c r="F66545" s="1">
        <v>43228.359027777777</v>
      </c>
      <c r="G66545" s="1">
        <v>43241.612534722219</v>
      </c>
      <c r="H66545" s="1">
        <v>43252</v>
      </c>
    </row>
    <row r="66546" spans="1:8" x14ac:dyDescent="0.25">
      <c r="A66546" t="s">
        <v>133104</v>
      </c>
      <c r="B66546" t="s">
        <v>133105</v>
      </c>
      <c r="C66546" t="s">
        <v>10</v>
      </c>
      <c r="D66546" s="1">
        <v>43098.705104166664</v>
      </c>
      <c r="E66546" s="1">
        <v>43098.713680555556</v>
      </c>
      <c r="F66546" s="1">
        <v>43102.720439814817</v>
      </c>
      <c r="G66546" s="1">
        <v>43104.874201388891</v>
      </c>
      <c r="H66546" s="1">
        <v>43118</v>
      </c>
    </row>
    <row r="66547" spans="1:8" x14ac:dyDescent="0.25">
      <c r="A66547" t="s">
        <v>133106</v>
      </c>
      <c r="B66547" t="s">
        <v>133107</v>
      </c>
      <c r="C66547" t="s">
        <v>10</v>
      </c>
      <c r="D66547" s="1">
        <v>42821.86142361111</v>
      </c>
      <c r="E66547" s="1">
        <v>42821.927291666667</v>
      </c>
      <c r="F66547" s="1">
        <v>42822.432581018518</v>
      </c>
      <c r="G66547" s="1">
        <v>42831.651331018518</v>
      </c>
      <c r="H66547" s="1">
        <v>42843</v>
      </c>
    </row>
    <row r="66548" spans="1:8" x14ac:dyDescent="0.25">
      <c r="A66548" t="s">
        <v>133108</v>
      </c>
      <c r="B66548" t="s">
        <v>133109</v>
      </c>
      <c r="C66548" t="s">
        <v>10</v>
      </c>
      <c r="D66548" s="1">
        <v>43025.642453703702</v>
      </c>
      <c r="E66548" s="1">
        <v>43026.136122685188</v>
      </c>
      <c r="F66548" s="1">
        <v>43027.863622685189</v>
      </c>
      <c r="G66548" s="1">
        <v>43034.727939814817</v>
      </c>
      <c r="H66548" s="1">
        <v>43042</v>
      </c>
    </row>
    <row r="66549" spans="1:8" x14ac:dyDescent="0.25">
      <c r="A66549" t="s">
        <v>133110</v>
      </c>
      <c r="B66549" t="s">
        <v>133111</v>
      </c>
      <c r="C66549" t="s">
        <v>10</v>
      </c>
      <c r="D66549" s="1">
        <v>43134.897407407407</v>
      </c>
      <c r="E66549" s="1">
        <v>43134.910069444442</v>
      </c>
      <c r="F66549" s="1">
        <v>43136.905162037037</v>
      </c>
      <c r="G66549" s="1">
        <v>43150.872673611113</v>
      </c>
      <c r="H66549" s="1">
        <v>43167</v>
      </c>
    </row>
    <row r="66550" spans="1:8" x14ac:dyDescent="0.25">
      <c r="A66550" t="s">
        <v>133112</v>
      </c>
      <c r="B66550" t="s">
        <v>133113</v>
      </c>
      <c r="C66550" t="s">
        <v>10</v>
      </c>
      <c r="D66550" s="1">
        <v>42895.748356481483</v>
      </c>
      <c r="E66550" s="1">
        <v>42895.757164351853</v>
      </c>
      <c r="F66550" s="1">
        <v>42899.540023148147</v>
      </c>
      <c r="G66550" s="1">
        <v>42913.656006944446</v>
      </c>
      <c r="H66550" s="1">
        <v>42920</v>
      </c>
    </row>
    <row r="66551" spans="1:8" x14ac:dyDescent="0.25">
      <c r="A66551" t="s">
        <v>133114</v>
      </c>
      <c r="B66551" t="s">
        <v>133115</v>
      </c>
      <c r="C66551" t="s">
        <v>10</v>
      </c>
      <c r="D66551" s="1">
        <v>43049.823298611111</v>
      </c>
      <c r="E66551" s="1">
        <v>43049.830127314817</v>
      </c>
      <c r="F66551" s="1">
        <v>43053.869386574072</v>
      </c>
      <c r="G66551" s="1">
        <v>43066.891770833332</v>
      </c>
      <c r="H66551" s="1">
        <v>43075</v>
      </c>
    </row>
    <row r="66552" spans="1:8" x14ac:dyDescent="0.25">
      <c r="A66552" t="s">
        <v>133116</v>
      </c>
      <c r="B66552" t="s">
        <v>133117</v>
      </c>
      <c r="C66552" t="s">
        <v>10</v>
      </c>
      <c r="D66552" s="1">
        <v>43127.515439814815</v>
      </c>
      <c r="E66552" s="1">
        <v>43127.524699074071</v>
      </c>
      <c r="F66552" s="1">
        <v>43129.923356481479</v>
      </c>
      <c r="G66552" s="1">
        <v>43151.129895833335</v>
      </c>
      <c r="H66552" s="1">
        <v>43160</v>
      </c>
    </row>
    <row r="66553" spans="1:8" x14ac:dyDescent="0.25">
      <c r="A66553" t="s">
        <v>133118</v>
      </c>
      <c r="B66553" t="s">
        <v>133119</v>
      </c>
      <c r="C66553" t="s">
        <v>10</v>
      </c>
      <c r="D66553" s="1">
        <v>43221.603148148148</v>
      </c>
      <c r="E66553" s="1">
        <v>43221.621180555558</v>
      </c>
      <c r="F66553" s="1">
        <v>43222.638194444444</v>
      </c>
      <c r="G66553" s="1">
        <v>43231.005902777775</v>
      </c>
      <c r="H66553" s="1">
        <v>43235</v>
      </c>
    </row>
    <row r="66554" spans="1:8" x14ac:dyDescent="0.25">
      <c r="A66554" t="s">
        <v>133120</v>
      </c>
      <c r="B66554" t="s">
        <v>133121</v>
      </c>
      <c r="C66554" t="s">
        <v>10</v>
      </c>
      <c r="D66554" s="1">
        <v>42920.273726851854</v>
      </c>
      <c r="E66554" s="1">
        <v>42920.281331018516</v>
      </c>
      <c r="F66554" s="1">
        <v>42920.611030092594</v>
      </c>
      <c r="G66554" s="1">
        <v>42962.566481481481</v>
      </c>
      <c r="H66554" s="1">
        <v>42942</v>
      </c>
    </row>
    <row r="66555" spans="1:8" x14ac:dyDescent="0.25">
      <c r="A66555" t="s">
        <v>133122</v>
      </c>
      <c r="B66555" t="s">
        <v>133123</v>
      </c>
      <c r="C66555" t="s">
        <v>10</v>
      </c>
      <c r="D66555" s="1">
        <v>42973.650023148148</v>
      </c>
      <c r="E66555" s="1">
        <v>42973.656701388885</v>
      </c>
      <c r="F66555" s="1">
        <v>42975.8747337963</v>
      </c>
      <c r="G66555" s="1">
        <v>42989.738495370373</v>
      </c>
      <c r="H66555" s="1">
        <v>42996</v>
      </c>
    </row>
    <row r="66556" spans="1:8" x14ac:dyDescent="0.25">
      <c r="A66556" t="s">
        <v>133124</v>
      </c>
      <c r="B66556" t="s">
        <v>133125</v>
      </c>
      <c r="C66556" t="s">
        <v>10</v>
      </c>
      <c r="D66556" s="1">
        <v>43017.415405092594</v>
      </c>
      <c r="E66556" s="1">
        <v>43018.170960648145</v>
      </c>
      <c r="F66556" s="1">
        <v>43056.59716435185</v>
      </c>
      <c r="G66556" s="1">
        <v>43074.699328703704</v>
      </c>
      <c r="H66556" s="1">
        <v>43045</v>
      </c>
    </row>
    <row r="66557" spans="1:8" x14ac:dyDescent="0.25">
      <c r="A66557" t="s">
        <v>133126</v>
      </c>
      <c r="B66557" t="s">
        <v>133127</v>
      </c>
      <c r="C66557" t="s">
        <v>809</v>
      </c>
      <c r="D66557" s="1">
        <v>43321.38453703704</v>
      </c>
      <c r="E66557" s="1"/>
      <c r="F66557" s="1"/>
      <c r="G66557" s="1"/>
      <c r="H66557" s="1">
        <v>43349</v>
      </c>
    </row>
    <row r="66558" spans="1:8" x14ac:dyDescent="0.25">
      <c r="A66558" t="s">
        <v>133128</v>
      </c>
      <c r="B66558" t="s">
        <v>133129</v>
      </c>
      <c r="C66558" t="s">
        <v>10</v>
      </c>
      <c r="D66558" s="1">
        <v>43018.924722222226</v>
      </c>
      <c r="E66558" s="1">
        <v>43018.964166666665</v>
      </c>
      <c r="F66558" s="1">
        <v>43024.888009259259</v>
      </c>
      <c r="G66558" s="1">
        <v>43027.733819444446</v>
      </c>
      <c r="H66558" s="1">
        <v>43038</v>
      </c>
    </row>
    <row r="66559" spans="1:8" x14ac:dyDescent="0.25">
      <c r="A66559" t="s">
        <v>133130</v>
      </c>
      <c r="B66559" t="s">
        <v>133131</v>
      </c>
      <c r="C66559" t="s">
        <v>10</v>
      </c>
      <c r="D66559" s="1">
        <v>43093.899895833332</v>
      </c>
      <c r="E66559" s="1">
        <v>43093.907835648148</v>
      </c>
      <c r="F66559" s="1">
        <v>43096.587500000001</v>
      </c>
      <c r="G66559" s="1">
        <v>43108.882314814815</v>
      </c>
      <c r="H66559" s="1">
        <v>43124</v>
      </c>
    </row>
    <row r="66560" spans="1:8" x14ac:dyDescent="0.25">
      <c r="A66560" t="s">
        <v>133132</v>
      </c>
      <c r="B66560" t="s">
        <v>133133</v>
      </c>
      <c r="C66560" t="s">
        <v>10</v>
      </c>
      <c r="D66560" s="1">
        <v>43157.913993055554</v>
      </c>
      <c r="E66560" s="1">
        <v>43157.92386574074</v>
      </c>
      <c r="F66560" s="1">
        <v>43158.870925925927</v>
      </c>
      <c r="G66560" s="1">
        <v>43160.956412037034</v>
      </c>
      <c r="H66560" s="1">
        <v>43171</v>
      </c>
    </row>
    <row r="66561" spans="1:8" x14ac:dyDescent="0.25">
      <c r="A66561" t="s">
        <v>133134</v>
      </c>
      <c r="B66561" t="s">
        <v>133135</v>
      </c>
      <c r="C66561" t="s">
        <v>10</v>
      </c>
      <c r="D66561" s="1">
        <v>42966.520266203705</v>
      </c>
      <c r="E66561" s="1">
        <v>42969.1715625</v>
      </c>
      <c r="F66561" s="1">
        <v>42970.525011574071</v>
      </c>
      <c r="G66561" s="1">
        <v>42977.692245370374</v>
      </c>
      <c r="H66561" s="1">
        <v>42991</v>
      </c>
    </row>
    <row r="66562" spans="1:8" x14ac:dyDescent="0.25">
      <c r="A66562" t="s">
        <v>133136</v>
      </c>
      <c r="B66562" t="s">
        <v>133137</v>
      </c>
      <c r="C66562" t="s">
        <v>10</v>
      </c>
      <c r="D66562" s="1">
        <v>42932.884629629632</v>
      </c>
      <c r="E66562" s="1">
        <v>42933.906354166669</v>
      </c>
      <c r="F66562" s="1">
        <v>42934.580520833333</v>
      </c>
      <c r="G66562" s="1">
        <v>42951.75545138889</v>
      </c>
      <c r="H66562" s="1">
        <v>42968</v>
      </c>
    </row>
    <row r="66563" spans="1:8" x14ac:dyDescent="0.25">
      <c r="A66563" t="s">
        <v>133138</v>
      </c>
      <c r="B66563" t="s">
        <v>133139</v>
      </c>
      <c r="C66563" t="s">
        <v>10</v>
      </c>
      <c r="D66563" s="1">
        <v>42867.69798611111</v>
      </c>
      <c r="E66563" s="1">
        <v>42867.705138888887</v>
      </c>
      <c r="F66563" s="1">
        <v>42870.758842592593</v>
      </c>
      <c r="G66563" s="1">
        <v>42873.347187500003</v>
      </c>
      <c r="H66563" s="1">
        <v>42894</v>
      </c>
    </row>
    <row r="66564" spans="1:8" x14ac:dyDescent="0.25">
      <c r="A66564" t="s">
        <v>133140</v>
      </c>
      <c r="B66564" t="s">
        <v>133141</v>
      </c>
      <c r="C66564" t="s">
        <v>10</v>
      </c>
      <c r="D66564" s="1">
        <v>42976.544293981482</v>
      </c>
      <c r="E66564" s="1">
        <v>42976.552222222221</v>
      </c>
      <c r="F66564" s="1">
        <v>42982.865972222222</v>
      </c>
      <c r="G66564" s="1">
        <v>42991.750057870369</v>
      </c>
      <c r="H66564" s="1">
        <v>43003</v>
      </c>
    </row>
    <row r="66565" spans="1:8" x14ac:dyDescent="0.25">
      <c r="A66565" t="s">
        <v>133142</v>
      </c>
      <c r="B66565" t="s">
        <v>133143</v>
      </c>
      <c r="C66565" t="s">
        <v>10</v>
      </c>
      <c r="D66565" s="1">
        <v>43324.860868055555</v>
      </c>
      <c r="E66565" s="1">
        <v>43324.868310185186</v>
      </c>
      <c r="F66565" s="1">
        <v>43325.615972222222</v>
      </c>
      <c r="G66565" s="1">
        <v>43326.890185185184</v>
      </c>
      <c r="H66565" s="1">
        <v>43340</v>
      </c>
    </row>
    <row r="66566" spans="1:8" x14ac:dyDescent="0.25">
      <c r="A66566" t="s">
        <v>133144</v>
      </c>
      <c r="B66566" t="s">
        <v>133145</v>
      </c>
      <c r="C66566" t="s">
        <v>10</v>
      </c>
      <c r="D66566" s="1">
        <v>42918.91715277778</v>
      </c>
      <c r="E66566" s="1">
        <v>42918.923784722225</v>
      </c>
      <c r="F66566" s="1">
        <v>42920.38994212963</v>
      </c>
      <c r="G66566" s="1">
        <v>42930.809907407405</v>
      </c>
      <c r="H66566" s="1">
        <v>42943</v>
      </c>
    </row>
    <row r="66567" spans="1:8" x14ac:dyDescent="0.25">
      <c r="A66567" t="s">
        <v>133146</v>
      </c>
      <c r="B66567" t="s">
        <v>133147</v>
      </c>
      <c r="C66567" t="s">
        <v>10</v>
      </c>
      <c r="D66567" s="1">
        <v>43063.984259259261</v>
      </c>
      <c r="E66567" s="1">
        <v>43064.068402777775</v>
      </c>
      <c r="F66567" s="1">
        <v>43069.590312499997</v>
      </c>
      <c r="G66567" s="1">
        <v>43073.839814814812</v>
      </c>
      <c r="H66567" s="1">
        <v>43087</v>
      </c>
    </row>
    <row r="66568" spans="1:8" x14ac:dyDescent="0.25">
      <c r="A66568" t="s">
        <v>133148</v>
      </c>
      <c r="B66568" t="s">
        <v>133149</v>
      </c>
      <c r="C66568" t="s">
        <v>10</v>
      </c>
      <c r="D66568" s="1">
        <v>43026.588784722226</v>
      </c>
      <c r="E66568" s="1">
        <v>43028.11519675926</v>
      </c>
      <c r="F66568" s="1">
        <v>43031.766597222224</v>
      </c>
      <c r="G66568" s="1">
        <v>43045.919629629629</v>
      </c>
      <c r="H66568" s="1">
        <v>43048</v>
      </c>
    </row>
    <row r="66569" spans="1:8" x14ac:dyDescent="0.25">
      <c r="A66569" t="s">
        <v>133150</v>
      </c>
      <c r="B66569" t="s">
        <v>133151</v>
      </c>
      <c r="C66569" t="s">
        <v>10</v>
      </c>
      <c r="D66569" s="1">
        <v>43254.973298611112</v>
      </c>
      <c r="E66569" s="1">
        <v>43254.979386574072</v>
      </c>
      <c r="F66569" s="1">
        <v>43256.504166666666</v>
      </c>
      <c r="G66569" s="1">
        <v>43263.735254629632</v>
      </c>
      <c r="H66569" s="1">
        <v>43292</v>
      </c>
    </row>
    <row r="66570" spans="1:8" x14ac:dyDescent="0.25">
      <c r="A66570" t="s">
        <v>133152</v>
      </c>
      <c r="B66570" t="s">
        <v>133153</v>
      </c>
      <c r="C66570" t="s">
        <v>10</v>
      </c>
      <c r="D66570" s="1">
        <v>43318.736655092594</v>
      </c>
      <c r="E66570" s="1">
        <v>43318.781006944446</v>
      </c>
      <c r="F66570" s="1">
        <v>43322.594444444447</v>
      </c>
      <c r="G66570" s="1">
        <v>43325.494872685187</v>
      </c>
      <c r="H66570" s="1">
        <v>43326</v>
      </c>
    </row>
    <row r="66571" spans="1:8" x14ac:dyDescent="0.25">
      <c r="A66571" t="s">
        <v>133154</v>
      </c>
      <c r="B66571" t="s">
        <v>133155</v>
      </c>
      <c r="C66571" t="s">
        <v>10</v>
      </c>
      <c r="D66571" s="1">
        <v>43332.304722222223</v>
      </c>
      <c r="E66571" s="1">
        <v>43332.590995370374</v>
      </c>
      <c r="F66571" s="1">
        <v>43333.518750000003</v>
      </c>
      <c r="G66571" s="1">
        <v>43336.948946759258</v>
      </c>
      <c r="H66571" s="1">
        <v>43357</v>
      </c>
    </row>
    <row r="66572" spans="1:8" x14ac:dyDescent="0.25">
      <c r="A66572" t="s">
        <v>133156</v>
      </c>
      <c r="B66572" t="s">
        <v>133157</v>
      </c>
      <c r="C66572" t="s">
        <v>10</v>
      </c>
      <c r="D66572" s="1">
        <v>42957.469699074078</v>
      </c>
      <c r="E66572" s="1">
        <v>42957.479398148149</v>
      </c>
      <c r="F66572" s="1">
        <v>42958.690393518518</v>
      </c>
      <c r="G66572" s="1">
        <v>42964.779687499999</v>
      </c>
      <c r="H66572" s="1">
        <v>42979</v>
      </c>
    </row>
    <row r="66573" spans="1:8" x14ac:dyDescent="0.25">
      <c r="A66573" t="s">
        <v>133158</v>
      </c>
      <c r="B66573" t="s">
        <v>133159</v>
      </c>
      <c r="C66573" t="s">
        <v>10</v>
      </c>
      <c r="D66573" s="1">
        <v>43133.674178240741</v>
      </c>
      <c r="E66573" s="1">
        <v>43133.691932870373</v>
      </c>
      <c r="F66573" s="1">
        <v>43137.8</v>
      </c>
      <c r="G66573" s="1">
        <v>43155.733020833337</v>
      </c>
      <c r="H66573" s="1">
        <v>43167</v>
      </c>
    </row>
    <row r="66574" spans="1:8" x14ac:dyDescent="0.25">
      <c r="A66574" t="s">
        <v>133160</v>
      </c>
      <c r="B66574" t="s">
        <v>133161</v>
      </c>
      <c r="C66574" t="s">
        <v>10</v>
      </c>
      <c r="D66574" s="1">
        <v>43162.784768518519</v>
      </c>
      <c r="E66574" s="1">
        <v>43162.79787037037</v>
      </c>
      <c r="F66574" s="1">
        <v>43164.795439814814</v>
      </c>
      <c r="G66574" s="1">
        <v>43171.578113425923</v>
      </c>
      <c r="H66574" s="1">
        <v>43187</v>
      </c>
    </row>
    <row r="66575" spans="1:8" x14ac:dyDescent="0.25">
      <c r="A66575" t="s">
        <v>133162</v>
      </c>
      <c r="B66575" t="s">
        <v>133163</v>
      </c>
      <c r="C66575" t="s">
        <v>10</v>
      </c>
      <c r="D66575" s="1">
        <v>43228.498900462961</v>
      </c>
      <c r="E66575" s="1">
        <v>43228.511747685188</v>
      </c>
      <c r="F66575" s="1">
        <v>43236.572222222225</v>
      </c>
      <c r="G66575" s="1">
        <v>43245.936550925922</v>
      </c>
      <c r="H66575" s="1">
        <v>43255</v>
      </c>
    </row>
    <row r="66576" spans="1:8" x14ac:dyDescent="0.25">
      <c r="A66576" t="s">
        <v>133164</v>
      </c>
      <c r="B66576" t="s">
        <v>133165</v>
      </c>
      <c r="C66576" t="s">
        <v>10</v>
      </c>
      <c r="D66576" s="1">
        <v>42872.700856481482</v>
      </c>
      <c r="E66576" s="1">
        <v>42872.71193287037</v>
      </c>
      <c r="F66576" s="1">
        <v>42873.457708333335</v>
      </c>
      <c r="G66576" s="1">
        <v>42886.439953703702</v>
      </c>
      <c r="H66576" s="1">
        <v>42908</v>
      </c>
    </row>
    <row r="66577" spans="1:8" x14ac:dyDescent="0.25">
      <c r="A66577" t="s">
        <v>133166</v>
      </c>
      <c r="B66577" t="s">
        <v>133167</v>
      </c>
      <c r="C66577" t="s">
        <v>10</v>
      </c>
      <c r="D66577" s="1">
        <v>42946.726238425923</v>
      </c>
      <c r="E66577" s="1">
        <v>42946.739108796297</v>
      </c>
      <c r="F66577" s="1">
        <v>42947.758703703701</v>
      </c>
      <c r="G66577" s="1">
        <v>42954.861064814817</v>
      </c>
      <c r="H66577" s="1">
        <v>42969</v>
      </c>
    </row>
    <row r="66578" spans="1:8" x14ac:dyDescent="0.25">
      <c r="A66578" t="s">
        <v>133168</v>
      </c>
      <c r="B66578" t="s">
        <v>133169</v>
      </c>
      <c r="C66578" t="s">
        <v>10</v>
      </c>
      <c r="D66578" s="1">
        <v>42971.86377314815</v>
      </c>
      <c r="E66578" s="1">
        <v>42971.872002314813</v>
      </c>
      <c r="F66578" s="1">
        <v>42972.68577546296</v>
      </c>
      <c r="G66578" s="1">
        <v>42973.659062500003</v>
      </c>
      <c r="H66578" s="1">
        <v>42984</v>
      </c>
    </row>
    <row r="66579" spans="1:8" x14ac:dyDescent="0.25">
      <c r="A66579" t="s">
        <v>133170</v>
      </c>
      <c r="B66579" t="s">
        <v>133171</v>
      </c>
      <c r="C66579" t="s">
        <v>10</v>
      </c>
      <c r="D66579" s="1">
        <v>42830.799988425926</v>
      </c>
      <c r="E66579" s="1">
        <v>42830.807245370372</v>
      </c>
      <c r="F66579" s="1">
        <v>42831.571377314816</v>
      </c>
      <c r="G66579" s="1">
        <v>42844.559849537036</v>
      </c>
      <c r="H66579" s="1">
        <v>42870</v>
      </c>
    </row>
    <row r="66580" spans="1:8" x14ac:dyDescent="0.25">
      <c r="A66580" t="s">
        <v>133172</v>
      </c>
      <c r="B66580" t="s">
        <v>133173</v>
      </c>
      <c r="C66580" t="s">
        <v>10</v>
      </c>
      <c r="D66580" s="1">
        <v>43316.445601851854</v>
      </c>
      <c r="E66580" s="1">
        <v>43319.201620370368</v>
      </c>
      <c r="F66580" s="1">
        <v>43319.631944444445</v>
      </c>
      <c r="G66580" s="1">
        <v>43323.765717592592</v>
      </c>
      <c r="H66580" s="1">
        <v>43341</v>
      </c>
    </row>
    <row r="66581" spans="1:8" x14ac:dyDescent="0.25">
      <c r="A66581" t="s">
        <v>133174</v>
      </c>
      <c r="B66581" t="s">
        <v>133175</v>
      </c>
      <c r="C66581" t="s">
        <v>10</v>
      </c>
      <c r="D66581" s="1">
        <v>43270.469710648147</v>
      </c>
      <c r="E66581" s="1">
        <v>43270.482858796298</v>
      </c>
      <c r="F66581" s="1">
        <v>43270.622916666667</v>
      </c>
      <c r="G66581" s="1">
        <v>43273.93246527778</v>
      </c>
      <c r="H66581" s="1">
        <v>43292</v>
      </c>
    </row>
    <row r="66582" spans="1:8" x14ac:dyDescent="0.25">
      <c r="A66582" t="s">
        <v>133176</v>
      </c>
      <c r="B66582" t="s">
        <v>133177</v>
      </c>
      <c r="C66582" t="s">
        <v>10</v>
      </c>
      <c r="D66582" s="1">
        <v>43144.836261574077</v>
      </c>
      <c r="E66582" s="1">
        <v>43144.866076388891</v>
      </c>
      <c r="F66582" s="1">
        <v>43151.964421296296</v>
      </c>
      <c r="G66582" s="1">
        <v>43165.112893518519</v>
      </c>
      <c r="H66582" s="1">
        <v>43171</v>
      </c>
    </row>
    <row r="66583" spans="1:8" x14ac:dyDescent="0.25">
      <c r="A66583" t="s">
        <v>133178</v>
      </c>
      <c r="B66583" t="s">
        <v>133179</v>
      </c>
      <c r="C66583" t="s">
        <v>10</v>
      </c>
      <c r="D66583" s="1">
        <v>43069.751909722225</v>
      </c>
      <c r="E66583" s="1">
        <v>43069.759293981479</v>
      </c>
      <c r="F66583" s="1">
        <v>43070.889872685184</v>
      </c>
      <c r="G66583" s="1">
        <v>43083.673217592594</v>
      </c>
      <c r="H66583" s="1">
        <v>43096</v>
      </c>
    </row>
    <row r="66584" spans="1:8" x14ac:dyDescent="0.25">
      <c r="A66584" t="s">
        <v>133180</v>
      </c>
      <c r="B66584" t="s">
        <v>133181</v>
      </c>
      <c r="C66584" t="s">
        <v>10</v>
      </c>
      <c r="D66584" s="1">
        <v>43233.686018518521</v>
      </c>
      <c r="E66584" s="1">
        <v>43233.703923611109</v>
      </c>
      <c r="F66584" s="1">
        <v>43242.463194444441</v>
      </c>
      <c r="G66584" s="1">
        <v>43255.754560185182</v>
      </c>
      <c r="H66584" s="1">
        <v>43272</v>
      </c>
    </row>
    <row r="66585" spans="1:8" x14ac:dyDescent="0.25">
      <c r="A66585" t="s">
        <v>133182</v>
      </c>
      <c r="B66585" t="s">
        <v>133183</v>
      </c>
      <c r="C66585" t="s">
        <v>10</v>
      </c>
      <c r="D66585" s="1">
        <v>42974.628854166665</v>
      </c>
      <c r="E66585" s="1">
        <v>42974.641932870371</v>
      </c>
      <c r="F66585" s="1">
        <v>42975.848761574074</v>
      </c>
      <c r="G66585" s="1">
        <v>42976.664548611108</v>
      </c>
      <c r="H66585" s="1">
        <v>42986</v>
      </c>
    </row>
    <row r="66586" spans="1:8" x14ac:dyDescent="0.25">
      <c r="A66586" t="s">
        <v>133184</v>
      </c>
      <c r="B66586" t="s">
        <v>133185</v>
      </c>
      <c r="C66586" t="s">
        <v>10</v>
      </c>
      <c r="D66586" s="1">
        <v>43199.866944444446</v>
      </c>
      <c r="E66586" s="1">
        <v>43199.881840277776</v>
      </c>
      <c r="F66586" s="1">
        <v>43200.922569444447</v>
      </c>
      <c r="G66586" s="1">
        <v>43203.630914351852</v>
      </c>
      <c r="H66586" s="1">
        <v>43216</v>
      </c>
    </row>
    <row r="66587" spans="1:8" x14ac:dyDescent="0.25">
      <c r="A66587" t="s">
        <v>133186</v>
      </c>
      <c r="B66587" t="s">
        <v>133187</v>
      </c>
      <c r="C66587" t="s">
        <v>10</v>
      </c>
      <c r="D66587" s="1">
        <v>43011.90724537037</v>
      </c>
      <c r="E66587" s="1">
        <v>43012.122708333336</v>
      </c>
      <c r="F66587" s="1">
        <v>43012.803414351853</v>
      </c>
      <c r="G66587" s="1">
        <v>43013.621979166666</v>
      </c>
      <c r="H66587" s="1">
        <v>43027</v>
      </c>
    </row>
    <row r="66588" spans="1:8" x14ac:dyDescent="0.25">
      <c r="A66588" t="s">
        <v>133188</v>
      </c>
      <c r="B66588" t="s">
        <v>133189</v>
      </c>
      <c r="C66588" t="s">
        <v>10</v>
      </c>
      <c r="D66588" s="1">
        <v>43080.332245370373</v>
      </c>
      <c r="E66588" s="1">
        <v>43081.159780092596</v>
      </c>
      <c r="F66588" s="1">
        <v>43082.85664351852</v>
      </c>
      <c r="G66588" s="1">
        <v>43095.921041666668</v>
      </c>
      <c r="H66588" s="1">
        <v>43104</v>
      </c>
    </row>
    <row r="66589" spans="1:8" x14ac:dyDescent="0.25">
      <c r="A66589" t="s">
        <v>133190</v>
      </c>
      <c r="B66589" t="s">
        <v>133191</v>
      </c>
      <c r="C66589" t="s">
        <v>10</v>
      </c>
      <c r="D66589" s="1">
        <v>43323.608958333331</v>
      </c>
      <c r="E66589" s="1">
        <v>43323.618217592593</v>
      </c>
      <c r="F66589" s="1">
        <v>43325.463888888888</v>
      </c>
      <c r="G66589" s="1">
        <v>43326.835775462961</v>
      </c>
      <c r="H66589" s="1">
        <v>43335</v>
      </c>
    </row>
    <row r="66590" spans="1:8" x14ac:dyDescent="0.25">
      <c r="A66590" t="s">
        <v>133192</v>
      </c>
      <c r="B66590" t="s">
        <v>133193</v>
      </c>
      <c r="C66590" t="s">
        <v>10</v>
      </c>
      <c r="D66590" s="1">
        <v>43000.519097222219</v>
      </c>
      <c r="E66590" s="1">
        <v>43004.169872685183</v>
      </c>
      <c r="F66590" s="1">
        <v>43004.794629629629</v>
      </c>
      <c r="G66590" s="1">
        <v>43013.981678240743</v>
      </c>
      <c r="H66590" s="1">
        <v>43025</v>
      </c>
    </row>
    <row r="66591" spans="1:8" x14ac:dyDescent="0.25">
      <c r="A66591" t="s">
        <v>133194</v>
      </c>
      <c r="B66591" t="s">
        <v>133195</v>
      </c>
      <c r="C66591" t="s">
        <v>10</v>
      </c>
      <c r="D66591" s="1">
        <v>42927.392060185186</v>
      </c>
      <c r="E66591" s="1">
        <v>42928.302199074074</v>
      </c>
      <c r="F66591" s="1">
        <v>42930.779513888891</v>
      </c>
      <c r="G66591" s="1">
        <v>42934.802812499998</v>
      </c>
      <c r="H66591" s="1">
        <v>42951</v>
      </c>
    </row>
    <row r="66592" spans="1:8" x14ac:dyDescent="0.25">
      <c r="A66592" t="s">
        <v>133196</v>
      </c>
      <c r="B66592" t="s">
        <v>133197</v>
      </c>
      <c r="C66592" t="s">
        <v>10</v>
      </c>
      <c r="D66592" s="1">
        <v>42964.403113425928</v>
      </c>
      <c r="E66592" s="1">
        <v>42964.659849537034</v>
      </c>
      <c r="F66592" s="1">
        <v>42965.748553240737</v>
      </c>
      <c r="G66592" s="1">
        <v>42970.902395833335</v>
      </c>
      <c r="H66592" s="1">
        <v>42984</v>
      </c>
    </row>
    <row r="66593" spans="1:8" x14ac:dyDescent="0.25">
      <c r="A66593" t="s">
        <v>133198</v>
      </c>
      <c r="B66593" t="s">
        <v>133199</v>
      </c>
      <c r="C66593" t="s">
        <v>10</v>
      </c>
      <c r="D66593" s="1">
        <v>43029.787349537037</v>
      </c>
      <c r="E66593" s="1">
        <v>43031.830648148149</v>
      </c>
      <c r="F66593" s="1">
        <v>43032.829085648147</v>
      </c>
      <c r="G66593" s="1">
        <v>43038.963726851849</v>
      </c>
      <c r="H66593" s="1">
        <v>43055</v>
      </c>
    </row>
    <row r="66594" spans="1:8" x14ac:dyDescent="0.25">
      <c r="A66594" t="s">
        <v>133200</v>
      </c>
      <c r="B66594" t="s">
        <v>133201</v>
      </c>
      <c r="C66594" t="s">
        <v>10</v>
      </c>
      <c r="D66594" s="1">
        <v>43101.868506944447</v>
      </c>
      <c r="E66594" s="1">
        <v>43101.879618055558</v>
      </c>
      <c r="F66594" s="1">
        <v>43102.74181712963</v>
      </c>
      <c r="G66594" s="1">
        <v>43133.856412037036</v>
      </c>
      <c r="H66594" s="1">
        <v>43132</v>
      </c>
    </row>
    <row r="66595" spans="1:8" x14ac:dyDescent="0.25">
      <c r="A66595" t="s">
        <v>133202</v>
      </c>
      <c r="B66595" t="s">
        <v>133203</v>
      </c>
      <c r="C66595" t="s">
        <v>10</v>
      </c>
      <c r="D66595" s="1">
        <v>43266.776956018519</v>
      </c>
      <c r="E66595" s="1">
        <v>43266.790590277778</v>
      </c>
      <c r="F66595" s="1">
        <v>43270.593055555553</v>
      </c>
      <c r="G66595" s="1">
        <v>43276.87327546296</v>
      </c>
      <c r="H66595" s="1">
        <v>43292</v>
      </c>
    </row>
    <row r="66596" spans="1:8" x14ac:dyDescent="0.25">
      <c r="A66596" t="s">
        <v>133204</v>
      </c>
      <c r="B66596" t="s">
        <v>133205</v>
      </c>
      <c r="C66596" t="s">
        <v>10</v>
      </c>
      <c r="D66596" s="1">
        <v>43304.83898148148</v>
      </c>
      <c r="E66596" s="1">
        <v>43306.128240740742</v>
      </c>
      <c r="F66596" s="1">
        <v>43306.661111111112</v>
      </c>
      <c r="G66596" s="1">
        <v>43311.651956018519</v>
      </c>
      <c r="H66596" s="1">
        <v>43321</v>
      </c>
    </row>
    <row r="66597" spans="1:8" x14ac:dyDescent="0.25">
      <c r="A66597" t="s">
        <v>133206</v>
      </c>
      <c r="B66597" t="s">
        <v>133207</v>
      </c>
      <c r="C66597" t="s">
        <v>10</v>
      </c>
      <c r="D66597" s="1">
        <v>43113.91505787037</v>
      </c>
      <c r="E66597" s="1">
        <v>43113.92328703704</v>
      </c>
      <c r="F66597" s="1">
        <v>43126.506504629629</v>
      </c>
      <c r="G66597" s="1">
        <v>43138.050023148149</v>
      </c>
      <c r="H66597" s="1">
        <v>43161</v>
      </c>
    </row>
    <row r="66598" spans="1:8" x14ac:dyDescent="0.25">
      <c r="A66598" t="s">
        <v>133208</v>
      </c>
      <c r="B66598" t="s">
        <v>133209</v>
      </c>
      <c r="C66598" t="s">
        <v>10</v>
      </c>
      <c r="D66598" s="1">
        <v>43054.676678240743</v>
      </c>
      <c r="E66598" s="1">
        <v>43054.684999999998</v>
      </c>
      <c r="F66598" s="1">
        <v>43056.746446759258</v>
      </c>
      <c r="G66598" s="1">
        <v>43081.606898148151</v>
      </c>
      <c r="H66598" s="1">
        <v>43081</v>
      </c>
    </row>
    <row r="66599" spans="1:8" x14ac:dyDescent="0.25">
      <c r="A66599" t="s">
        <v>133210</v>
      </c>
      <c r="B66599" t="s">
        <v>133211</v>
      </c>
      <c r="C66599" t="s">
        <v>10</v>
      </c>
      <c r="D66599" s="1">
        <v>43335.405775462961</v>
      </c>
      <c r="E66599" s="1">
        <v>43335.413425925923</v>
      </c>
      <c r="F66599" s="1">
        <v>43335.517361111109</v>
      </c>
      <c r="G66599" s="1">
        <v>43343.10597222222</v>
      </c>
      <c r="H66599" s="1">
        <v>43369</v>
      </c>
    </row>
    <row r="66600" spans="1:8" x14ac:dyDescent="0.25">
      <c r="A66600" t="s">
        <v>133212</v>
      </c>
      <c r="B66600" t="s">
        <v>133213</v>
      </c>
      <c r="C66600" t="s">
        <v>10</v>
      </c>
      <c r="D66600" s="1">
        <v>43004.995208333334</v>
      </c>
      <c r="E66600" s="1">
        <v>43005.003252314818</v>
      </c>
      <c r="F66600" s="1">
        <v>43007.748530092591</v>
      </c>
      <c r="G66600" s="1">
        <v>43008.528819444444</v>
      </c>
      <c r="H66600" s="1">
        <v>43024</v>
      </c>
    </row>
    <row r="66601" spans="1:8" x14ac:dyDescent="0.25">
      <c r="A66601" t="s">
        <v>133214</v>
      </c>
      <c r="B66601" t="s">
        <v>133215</v>
      </c>
      <c r="C66601" t="s">
        <v>10</v>
      </c>
      <c r="D66601" s="1">
        <v>43296.61787037037</v>
      </c>
      <c r="E66601" s="1">
        <v>43298.188611111109</v>
      </c>
      <c r="F66601" s="1">
        <v>43301.54791666667</v>
      </c>
      <c r="G66601" s="1">
        <v>43307.918819444443</v>
      </c>
      <c r="H66601" s="1">
        <v>43314</v>
      </c>
    </row>
    <row r="66602" spans="1:8" x14ac:dyDescent="0.25">
      <c r="A66602" t="s">
        <v>133216</v>
      </c>
      <c r="B66602" t="s">
        <v>133217</v>
      </c>
      <c r="C66602" t="s">
        <v>10</v>
      </c>
      <c r="D66602" s="1">
        <v>43025.889814814815</v>
      </c>
      <c r="E66602" s="1">
        <v>43025.900023148148</v>
      </c>
      <c r="F66602" s="1">
        <v>43026.927708333336</v>
      </c>
      <c r="G66602" s="1">
        <v>43027.721574074072</v>
      </c>
      <c r="H66602" s="1">
        <v>43035</v>
      </c>
    </row>
    <row r="66603" spans="1:8" x14ac:dyDescent="0.25">
      <c r="A66603" t="s">
        <v>133218</v>
      </c>
      <c r="B66603" t="s">
        <v>133219</v>
      </c>
      <c r="C66603" t="s">
        <v>10</v>
      </c>
      <c r="D66603" s="1">
        <v>43073.95821759259</v>
      </c>
      <c r="E66603" s="1">
        <v>43075.118136574078</v>
      </c>
      <c r="F66603" s="1">
        <v>43080.881064814814</v>
      </c>
      <c r="G66603" s="1">
        <v>43081.779699074075</v>
      </c>
      <c r="H66603" s="1">
        <v>43089</v>
      </c>
    </row>
    <row r="66604" spans="1:8" x14ac:dyDescent="0.25">
      <c r="A66604" t="s">
        <v>133220</v>
      </c>
      <c r="B66604" t="s">
        <v>133221</v>
      </c>
      <c r="C66604" t="s">
        <v>10</v>
      </c>
      <c r="D66604" s="1">
        <v>43124.637048611112</v>
      </c>
      <c r="E66604" s="1">
        <v>43124.665208333332</v>
      </c>
      <c r="F66604" s="1">
        <v>43126.75371527778</v>
      </c>
      <c r="G66604" s="1">
        <v>43132.737870370373</v>
      </c>
      <c r="H66604" s="1">
        <v>43151</v>
      </c>
    </row>
    <row r="66605" spans="1:8" x14ac:dyDescent="0.25">
      <c r="A66605" t="s">
        <v>133222</v>
      </c>
      <c r="B66605" t="s">
        <v>133223</v>
      </c>
      <c r="C66605" t="s">
        <v>10</v>
      </c>
      <c r="D66605" s="1">
        <v>43062.917187500003</v>
      </c>
      <c r="E66605" s="1">
        <v>43062.930590277778</v>
      </c>
      <c r="F66605" s="1">
        <v>43063.848449074074</v>
      </c>
      <c r="G66605" s="1">
        <v>43084.933738425927</v>
      </c>
      <c r="H66605" s="1">
        <v>43089</v>
      </c>
    </row>
    <row r="66606" spans="1:8" x14ac:dyDescent="0.25">
      <c r="A66606" t="s">
        <v>133224</v>
      </c>
      <c r="B66606" t="s">
        <v>133225</v>
      </c>
      <c r="C66606" t="s">
        <v>10</v>
      </c>
      <c r="D66606" s="1">
        <v>43300.368576388886</v>
      </c>
      <c r="E66606" s="1">
        <v>43301.21199074074</v>
      </c>
      <c r="F66606" s="1">
        <v>43301.459027777775</v>
      </c>
      <c r="G66606" s="1">
        <v>43306.853993055556</v>
      </c>
      <c r="H66606" s="1">
        <v>43314</v>
      </c>
    </row>
    <row r="66607" spans="1:8" x14ac:dyDescent="0.25">
      <c r="A66607" t="s">
        <v>133226</v>
      </c>
      <c r="B66607" t="s">
        <v>133227</v>
      </c>
      <c r="C66607" t="s">
        <v>10</v>
      </c>
      <c r="D66607" s="1">
        <v>43207.671863425923</v>
      </c>
      <c r="E66607" s="1">
        <v>43207.687719907408</v>
      </c>
      <c r="F66607" s="1">
        <v>43208.829907407409</v>
      </c>
      <c r="G66607" s="1">
        <v>43209.851736111108</v>
      </c>
      <c r="H66607" s="1">
        <v>43223</v>
      </c>
    </row>
    <row r="66608" spans="1:8" x14ac:dyDescent="0.25">
      <c r="A66608" t="s">
        <v>133228</v>
      </c>
      <c r="B66608" t="s">
        <v>133229</v>
      </c>
      <c r="C66608" t="s">
        <v>10</v>
      </c>
      <c r="D66608" s="1">
        <v>42756.888958333337</v>
      </c>
      <c r="E66608" s="1">
        <v>42757.285057870373</v>
      </c>
      <c r="F66608" s="1">
        <v>42765.32984953704</v>
      </c>
      <c r="G66608" s="1">
        <v>42772.395127314812</v>
      </c>
      <c r="H66608" s="1">
        <v>42796</v>
      </c>
    </row>
    <row r="66609" spans="1:8" x14ac:dyDescent="0.25">
      <c r="A66609" t="s">
        <v>133230</v>
      </c>
      <c r="B66609" t="s">
        <v>133231</v>
      </c>
      <c r="C66609" t="s">
        <v>10</v>
      </c>
      <c r="D66609" s="1">
        <v>42798.671967592592</v>
      </c>
      <c r="E66609" s="1">
        <v>42798.677361111113</v>
      </c>
      <c r="F66609" s="1">
        <v>42800.381689814814</v>
      </c>
      <c r="G66609" s="1">
        <v>42808.439444444448</v>
      </c>
      <c r="H66609" s="1">
        <v>42825</v>
      </c>
    </row>
    <row r="66610" spans="1:8" x14ac:dyDescent="0.25">
      <c r="A66610" t="s">
        <v>133232</v>
      </c>
      <c r="B66610" t="s">
        <v>133233</v>
      </c>
      <c r="C66610" t="s">
        <v>10</v>
      </c>
      <c r="D66610" s="1">
        <v>42845.467650462961</v>
      </c>
      <c r="E66610" s="1">
        <v>42845.475949074076</v>
      </c>
      <c r="F66610" s="1">
        <v>42850.369641203702</v>
      </c>
      <c r="G66610" s="1">
        <v>42858.487824074073</v>
      </c>
      <c r="H66610" s="1">
        <v>42874</v>
      </c>
    </row>
    <row r="66611" spans="1:8" x14ac:dyDescent="0.25">
      <c r="A66611" t="s">
        <v>133234</v>
      </c>
      <c r="B66611" t="s">
        <v>133235</v>
      </c>
      <c r="C66611" t="s">
        <v>10</v>
      </c>
      <c r="D66611" s="1">
        <v>42814.395115740743</v>
      </c>
      <c r="E66611" s="1">
        <v>42814.395115740743</v>
      </c>
      <c r="F66611" s="1">
        <v>42818.415081018517</v>
      </c>
      <c r="G66611" s="1">
        <v>42835.363576388889</v>
      </c>
      <c r="H66611" s="1">
        <v>42831</v>
      </c>
    </row>
    <row r="66612" spans="1:8" x14ac:dyDescent="0.25">
      <c r="A66612" t="s">
        <v>133236</v>
      </c>
      <c r="B66612" t="s">
        <v>133237</v>
      </c>
      <c r="C66612" t="s">
        <v>10</v>
      </c>
      <c r="D66612" s="1">
        <v>42986.902916666666</v>
      </c>
      <c r="E66612" s="1">
        <v>42986.913449074076</v>
      </c>
      <c r="F66612" s="1">
        <v>42989.823414351849</v>
      </c>
      <c r="G66612" s="1">
        <v>43024.612696759257</v>
      </c>
      <c r="H66612" s="1">
        <v>43014</v>
      </c>
    </row>
    <row r="66613" spans="1:8" x14ac:dyDescent="0.25">
      <c r="A66613" t="s">
        <v>133238</v>
      </c>
      <c r="B66613" t="s">
        <v>133239</v>
      </c>
      <c r="C66613" t="s">
        <v>10</v>
      </c>
      <c r="D66613" s="1">
        <v>42794.638240740744</v>
      </c>
      <c r="E66613" s="1">
        <v>42794.804432870369</v>
      </c>
      <c r="F66613" s="1">
        <v>42797.574131944442</v>
      </c>
      <c r="G66613" s="1">
        <v>42808.728576388887</v>
      </c>
      <c r="H66613" s="1">
        <v>42823</v>
      </c>
    </row>
    <row r="66614" spans="1:8" x14ac:dyDescent="0.25">
      <c r="A66614" t="s">
        <v>133240</v>
      </c>
      <c r="B66614" t="s">
        <v>133241</v>
      </c>
      <c r="C66614" t="s">
        <v>10</v>
      </c>
      <c r="D66614" s="1">
        <v>43091.797314814816</v>
      </c>
      <c r="E66614" s="1">
        <v>43091.803749999999</v>
      </c>
      <c r="F66614" s="1">
        <v>43095.975694444445</v>
      </c>
      <c r="G66614" s="1">
        <v>43103.825752314813</v>
      </c>
      <c r="H66614" s="1">
        <v>43119</v>
      </c>
    </row>
    <row r="66615" spans="1:8" x14ac:dyDescent="0.25">
      <c r="A66615" t="s">
        <v>133242</v>
      </c>
      <c r="B66615" t="s">
        <v>133243</v>
      </c>
      <c r="C66615" t="s">
        <v>10</v>
      </c>
      <c r="D66615" s="1">
        <v>43248.738495370373</v>
      </c>
      <c r="E66615" s="1">
        <v>43248.747291666667</v>
      </c>
      <c r="F66615" s="1">
        <v>43252.592361111114</v>
      </c>
      <c r="G66615" s="1">
        <v>43253.681851851848</v>
      </c>
      <c r="H66615" s="1">
        <v>43264</v>
      </c>
    </row>
    <row r="66616" spans="1:8" x14ac:dyDescent="0.25">
      <c r="A66616" t="s">
        <v>133244</v>
      </c>
      <c r="B66616" t="s">
        <v>133245</v>
      </c>
      <c r="C66616" t="s">
        <v>10</v>
      </c>
      <c r="D66616" s="1">
        <v>42768.358055555553</v>
      </c>
      <c r="E66616" s="1">
        <v>42769.153958333336</v>
      </c>
      <c r="F66616" s="1">
        <v>42773.529108796298</v>
      </c>
      <c r="G66616" s="1">
        <v>42779.254201388889</v>
      </c>
      <c r="H66616" s="1">
        <v>42807</v>
      </c>
    </row>
    <row r="66617" spans="1:8" x14ac:dyDescent="0.25">
      <c r="A66617" t="s">
        <v>133246</v>
      </c>
      <c r="B66617" t="s">
        <v>133247</v>
      </c>
      <c r="C66617" t="s">
        <v>809</v>
      </c>
      <c r="D66617" s="1">
        <v>43002.43341435185</v>
      </c>
      <c r="E66617" s="1">
        <v>43002.447280092594</v>
      </c>
      <c r="F66617" s="1"/>
      <c r="G66617" s="1"/>
      <c r="H66617" s="1">
        <v>43026</v>
      </c>
    </row>
    <row r="66618" spans="1:8" x14ac:dyDescent="0.25">
      <c r="A66618" t="s">
        <v>133248</v>
      </c>
      <c r="B66618" t="s">
        <v>133249</v>
      </c>
      <c r="C66618" t="s">
        <v>10</v>
      </c>
      <c r="D66618" s="1">
        <v>42928.503101851849</v>
      </c>
      <c r="E66618" s="1">
        <v>42929.122256944444</v>
      </c>
      <c r="F66618" s="1">
        <v>42930.683125000003</v>
      </c>
      <c r="G66618" s="1">
        <v>42954.72755787037</v>
      </c>
      <c r="H66618" s="1">
        <v>42956</v>
      </c>
    </row>
    <row r="66619" spans="1:8" x14ac:dyDescent="0.25">
      <c r="A66619" t="s">
        <v>133250</v>
      </c>
      <c r="B66619" t="s">
        <v>133251</v>
      </c>
      <c r="C66619" t="s">
        <v>10</v>
      </c>
      <c r="D66619" s="1">
        <v>43147.553622685184</v>
      </c>
      <c r="E66619" s="1">
        <v>43147.562777777777</v>
      </c>
      <c r="F66619" s="1">
        <v>43150.783182870371</v>
      </c>
      <c r="G66619" s="1">
        <v>43152.124409722222</v>
      </c>
      <c r="H66619" s="1">
        <v>43161</v>
      </c>
    </row>
    <row r="66620" spans="1:8" x14ac:dyDescent="0.25">
      <c r="A66620" t="s">
        <v>133252</v>
      </c>
      <c r="B66620" t="s">
        <v>133253</v>
      </c>
      <c r="C66620" t="s">
        <v>10</v>
      </c>
      <c r="D66620" s="1">
        <v>43116.608460648145</v>
      </c>
      <c r="E66620" s="1">
        <v>43116.619143518517</v>
      </c>
      <c r="F66620" s="1">
        <v>43117.931597222225</v>
      </c>
      <c r="G66620" s="1">
        <v>43133.827037037037</v>
      </c>
      <c r="H66620" s="1">
        <v>43139</v>
      </c>
    </row>
    <row r="66621" spans="1:8" x14ac:dyDescent="0.25">
      <c r="A66621" t="s">
        <v>133254</v>
      </c>
      <c r="B66621" t="s">
        <v>133255</v>
      </c>
      <c r="C66621" t="s">
        <v>10</v>
      </c>
      <c r="D66621" s="1">
        <v>43205.59983796296</v>
      </c>
      <c r="E66621" s="1">
        <v>43205.618368055555</v>
      </c>
      <c r="F66621" s="1">
        <v>43207.053032407406</v>
      </c>
      <c r="G66621" s="1">
        <v>43214.73537037037</v>
      </c>
      <c r="H66621" s="1">
        <v>43229</v>
      </c>
    </row>
    <row r="66622" spans="1:8" x14ac:dyDescent="0.25">
      <c r="A66622" t="s">
        <v>133256</v>
      </c>
      <c r="B66622" t="s">
        <v>133257</v>
      </c>
      <c r="C66622" t="s">
        <v>10</v>
      </c>
      <c r="D66622" s="1">
        <v>43065.567881944444</v>
      </c>
      <c r="E66622" s="1">
        <v>43067.570856481485</v>
      </c>
      <c r="F66622" s="1">
        <v>43070.612638888888</v>
      </c>
      <c r="G66622" s="1">
        <v>43077.945567129631</v>
      </c>
      <c r="H66622" s="1">
        <v>43097</v>
      </c>
    </row>
    <row r="66623" spans="1:8" x14ac:dyDescent="0.25">
      <c r="A66623" t="s">
        <v>133258</v>
      </c>
      <c r="B66623" t="s">
        <v>133259</v>
      </c>
      <c r="C66623" t="s">
        <v>10</v>
      </c>
      <c r="D66623" s="1">
        <v>43064.507291666669</v>
      </c>
      <c r="E66623" s="1">
        <v>43064.522013888891</v>
      </c>
      <c r="F66623" s="1">
        <v>43070.006238425929</v>
      </c>
      <c r="G66623" s="1">
        <v>43080.939953703702</v>
      </c>
      <c r="H66623" s="1">
        <v>43084</v>
      </c>
    </row>
    <row r="66624" spans="1:8" x14ac:dyDescent="0.25">
      <c r="A66624" t="s">
        <v>133260</v>
      </c>
      <c r="B66624" t="s">
        <v>133261</v>
      </c>
      <c r="C66624" t="s">
        <v>10</v>
      </c>
      <c r="D66624" s="1">
        <v>42869.48028935185</v>
      </c>
      <c r="E66624" s="1">
        <v>42869.489791666667</v>
      </c>
      <c r="F66624" s="1">
        <v>42870.44935185185</v>
      </c>
      <c r="G66624" s="1">
        <v>42874.550347222219</v>
      </c>
      <c r="H66624" s="1">
        <v>42891</v>
      </c>
    </row>
    <row r="66625" spans="1:8" x14ac:dyDescent="0.25">
      <c r="A66625" t="s">
        <v>133262</v>
      </c>
      <c r="B66625" t="s">
        <v>133263</v>
      </c>
      <c r="C66625" t="s">
        <v>10</v>
      </c>
      <c r="D66625" s="1">
        <v>42937.737997685188</v>
      </c>
      <c r="E66625" s="1">
        <v>42938.09983796296</v>
      </c>
      <c r="F66625" s="1">
        <v>42942.787222222221</v>
      </c>
      <c r="G66625" s="1">
        <v>42962.860960648148</v>
      </c>
      <c r="H66625" s="1">
        <v>42965</v>
      </c>
    </row>
    <row r="66626" spans="1:8" x14ac:dyDescent="0.25">
      <c r="A66626" t="s">
        <v>133264</v>
      </c>
      <c r="B66626" t="s">
        <v>133265</v>
      </c>
      <c r="C66626" t="s">
        <v>10</v>
      </c>
      <c r="D66626" s="1">
        <v>43224.440416666665</v>
      </c>
      <c r="E66626" s="1">
        <v>43225.799166666664</v>
      </c>
      <c r="F66626" s="1">
        <v>43230.518750000003</v>
      </c>
      <c r="G66626" s="1">
        <v>43241.883391203701</v>
      </c>
      <c r="H66626" s="1">
        <v>43257</v>
      </c>
    </row>
    <row r="66627" spans="1:8" x14ac:dyDescent="0.25">
      <c r="A66627" t="s">
        <v>133266</v>
      </c>
      <c r="B66627" t="s">
        <v>133267</v>
      </c>
      <c r="C66627" t="s">
        <v>10</v>
      </c>
      <c r="D66627" s="1">
        <v>42862.884328703702</v>
      </c>
      <c r="E66627" s="1">
        <v>42862.892500000002</v>
      </c>
      <c r="F66627" s="1">
        <v>42864.331608796296</v>
      </c>
      <c r="G66627" s="1">
        <v>42872.664571759262</v>
      </c>
      <c r="H66627" s="1">
        <v>42884</v>
      </c>
    </row>
    <row r="66628" spans="1:8" x14ac:dyDescent="0.25">
      <c r="A66628" t="s">
        <v>133268</v>
      </c>
      <c r="B66628" t="s">
        <v>133269</v>
      </c>
      <c r="C66628" t="s">
        <v>10</v>
      </c>
      <c r="D66628" s="1">
        <v>43111.425775462965</v>
      </c>
      <c r="E66628" s="1">
        <v>43111.436145833337</v>
      </c>
      <c r="F66628" s="1">
        <v>43112.883333333331</v>
      </c>
      <c r="G66628" s="1">
        <v>43125.075497685182</v>
      </c>
      <c r="H66628" s="1">
        <v>43139</v>
      </c>
    </row>
    <row r="66629" spans="1:8" x14ac:dyDescent="0.25">
      <c r="A66629" t="s">
        <v>133270</v>
      </c>
      <c r="B66629" t="s">
        <v>133271</v>
      </c>
      <c r="C66629" t="s">
        <v>10</v>
      </c>
      <c r="D66629" s="1">
        <v>43058.921307870369</v>
      </c>
      <c r="E66629" s="1">
        <v>43058.935046296298</v>
      </c>
      <c r="F66629" s="1">
        <v>43060.681562500002</v>
      </c>
      <c r="G66629" s="1">
        <v>43070.886689814812</v>
      </c>
      <c r="H66629" s="1">
        <v>43081</v>
      </c>
    </row>
    <row r="66630" spans="1:8" x14ac:dyDescent="0.25">
      <c r="A66630" t="s">
        <v>133272</v>
      </c>
      <c r="B66630" t="s">
        <v>133273</v>
      </c>
      <c r="C66630" t="s">
        <v>10</v>
      </c>
      <c r="D66630" s="1">
        <v>43123.669398148151</v>
      </c>
      <c r="E66630" s="1">
        <v>43125.110069444447</v>
      </c>
      <c r="F66630" s="1">
        <v>43126.772581018522</v>
      </c>
      <c r="G66630" s="1">
        <v>43134.722048611111</v>
      </c>
      <c r="H66630" s="1">
        <v>43138</v>
      </c>
    </row>
    <row r="66631" spans="1:8" x14ac:dyDescent="0.25">
      <c r="A66631" t="s">
        <v>133274</v>
      </c>
      <c r="B66631" t="s">
        <v>133275</v>
      </c>
      <c r="C66631" t="s">
        <v>10</v>
      </c>
      <c r="D66631" s="1">
        <v>43131.916620370372</v>
      </c>
      <c r="E66631" s="1">
        <v>43132.913576388892</v>
      </c>
      <c r="F66631" s="1">
        <v>43133.643680555557</v>
      </c>
      <c r="G66631" s="1">
        <v>43137.883090277777</v>
      </c>
      <c r="H66631" s="1">
        <v>43165</v>
      </c>
    </row>
    <row r="66632" spans="1:8" x14ac:dyDescent="0.25">
      <c r="A66632" t="s">
        <v>133276</v>
      </c>
      <c r="B66632" t="s">
        <v>133277</v>
      </c>
      <c r="C66632" t="s">
        <v>10</v>
      </c>
      <c r="D66632" s="1">
        <v>43154.464803240742</v>
      </c>
      <c r="E66632" s="1">
        <v>43154.479942129627</v>
      </c>
      <c r="F66632" s="1">
        <v>43157.863113425927</v>
      </c>
      <c r="G66632" s="1">
        <v>43181.561759259261</v>
      </c>
      <c r="H66632" s="1">
        <v>43182</v>
      </c>
    </row>
    <row r="66633" spans="1:8" x14ac:dyDescent="0.25">
      <c r="A66633" t="s">
        <v>133278</v>
      </c>
      <c r="B66633" t="s">
        <v>133279</v>
      </c>
      <c r="C66633" t="s">
        <v>10</v>
      </c>
      <c r="D66633" s="1">
        <v>43130.915393518517</v>
      </c>
      <c r="E66633" s="1">
        <v>43130.924710648149</v>
      </c>
      <c r="F66633" s="1">
        <v>43133.007928240739</v>
      </c>
      <c r="G66633" s="1">
        <v>43136.969837962963</v>
      </c>
      <c r="H66633" s="1">
        <v>43146</v>
      </c>
    </row>
    <row r="66634" spans="1:8" x14ac:dyDescent="0.25">
      <c r="A66634" t="s">
        <v>133280</v>
      </c>
      <c r="B66634" t="s">
        <v>133281</v>
      </c>
      <c r="C66634" t="s">
        <v>10</v>
      </c>
      <c r="D66634" s="1">
        <v>43261.751018518517</v>
      </c>
      <c r="E66634" s="1">
        <v>43261.818067129629</v>
      </c>
      <c r="F66634" s="1">
        <v>43266.573611111111</v>
      </c>
      <c r="G66634" s="1">
        <v>43270.832349537035</v>
      </c>
      <c r="H66634" s="1">
        <v>43298</v>
      </c>
    </row>
    <row r="66635" spans="1:8" x14ac:dyDescent="0.25">
      <c r="A66635" t="s">
        <v>133282</v>
      </c>
      <c r="B66635" t="s">
        <v>133283</v>
      </c>
      <c r="C66635" t="s">
        <v>10</v>
      </c>
      <c r="D66635" s="1">
        <v>43040.935601851852</v>
      </c>
      <c r="E66635" s="1">
        <v>43040.94809027778</v>
      </c>
      <c r="F66635" s="1">
        <v>43042.598773148151</v>
      </c>
      <c r="G66635" s="1">
        <v>43047.968032407407</v>
      </c>
      <c r="H66635" s="1">
        <v>43061</v>
      </c>
    </row>
    <row r="66636" spans="1:8" x14ac:dyDescent="0.25">
      <c r="A66636" t="s">
        <v>133284</v>
      </c>
      <c r="B66636" t="s">
        <v>133285</v>
      </c>
      <c r="C66636" t="s">
        <v>10</v>
      </c>
      <c r="D66636" s="1">
        <v>42830.74895833333</v>
      </c>
      <c r="E66636" s="1">
        <v>42830.757164351853</v>
      </c>
      <c r="F66636" s="1">
        <v>42831.580127314817</v>
      </c>
      <c r="G66636" s="1">
        <v>42836.494664351849</v>
      </c>
      <c r="H66636" s="1">
        <v>42853</v>
      </c>
    </row>
    <row r="66637" spans="1:8" x14ac:dyDescent="0.25">
      <c r="A66637" t="s">
        <v>133286</v>
      </c>
      <c r="B66637" t="s">
        <v>133287</v>
      </c>
      <c r="C66637" t="s">
        <v>10</v>
      </c>
      <c r="D66637" s="1">
        <v>42909.726331018515</v>
      </c>
      <c r="E66637" s="1">
        <v>42913.170543981483</v>
      </c>
      <c r="F66637" s="1">
        <v>42919.678298611114</v>
      </c>
      <c r="G66637" s="1">
        <v>42920.613483796296</v>
      </c>
      <c r="H66637" s="1">
        <v>42922</v>
      </c>
    </row>
    <row r="66638" spans="1:8" x14ac:dyDescent="0.25">
      <c r="A66638" t="s">
        <v>133288</v>
      </c>
      <c r="B66638" t="s">
        <v>133289</v>
      </c>
      <c r="C66638" t="s">
        <v>10</v>
      </c>
      <c r="D66638" s="1">
        <v>43265.349629629629</v>
      </c>
      <c r="E66638" s="1">
        <v>43265.373819444445</v>
      </c>
      <c r="F66638" s="1">
        <v>43266.59375</v>
      </c>
      <c r="G66638" s="1">
        <v>43291.877743055556</v>
      </c>
      <c r="H66638" s="1">
        <v>43297</v>
      </c>
    </row>
    <row r="66639" spans="1:8" x14ac:dyDescent="0.25">
      <c r="A66639" t="s">
        <v>133290</v>
      </c>
      <c r="B66639" t="s">
        <v>133291</v>
      </c>
      <c r="C66639" t="s">
        <v>10</v>
      </c>
      <c r="D66639" s="1">
        <v>43081.653182870374</v>
      </c>
      <c r="E66639" s="1">
        <v>43081.665729166663</v>
      </c>
      <c r="F66639" s="1">
        <v>43083.852233796293</v>
      </c>
      <c r="G66639" s="1">
        <v>43095.702939814815</v>
      </c>
      <c r="H66639" s="1">
        <v>43105</v>
      </c>
    </row>
    <row r="66640" spans="1:8" x14ac:dyDescent="0.25">
      <c r="A66640" t="s">
        <v>133292</v>
      </c>
      <c r="B66640" t="s">
        <v>133293</v>
      </c>
      <c r="C66640" t="s">
        <v>10</v>
      </c>
      <c r="D66640" s="1">
        <v>42937.570370370369</v>
      </c>
      <c r="E66640" s="1">
        <v>42937.580069444448</v>
      </c>
      <c r="F66640" s="1">
        <v>42940.765636574077</v>
      </c>
      <c r="G66640" s="1">
        <v>42947.672060185185</v>
      </c>
      <c r="H66640" s="1">
        <v>42961</v>
      </c>
    </row>
    <row r="66641" spans="1:8" x14ac:dyDescent="0.25">
      <c r="A66641" t="s">
        <v>133294</v>
      </c>
      <c r="B66641" t="s">
        <v>133295</v>
      </c>
      <c r="C66641" t="s">
        <v>10</v>
      </c>
      <c r="D66641" s="1">
        <v>42761.383067129631</v>
      </c>
      <c r="E66641" s="1">
        <v>42762.445810185185</v>
      </c>
      <c r="F66641" s="1">
        <v>42771.530486111114</v>
      </c>
      <c r="G66641" s="1">
        <v>42780.566030092596</v>
      </c>
      <c r="H66641" s="1">
        <v>42808</v>
      </c>
    </row>
    <row r="66642" spans="1:8" x14ac:dyDescent="0.25">
      <c r="A66642" t="s">
        <v>133296</v>
      </c>
      <c r="B66642" t="s">
        <v>133297</v>
      </c>
      <c r="C66642" t="s">
        <v>10</v>
      </c>
      <c r="D66642" s="1">
        <v>43240.969687500001</v>
      </c>
      <c r="E66642" s="1">
        <v>43240.984710648147</v>
      </c>
      <c r="F66642" s="1">
        <v>43241.62222222222</v>
      </c>
      <c r="G66642" s="1">
        <v>43242.981238425928</v>
      </c>
      <c r="H66642" s="1">
        <v>43249</v>
      </c>
    </row>
    <row r="66643" spans="1:8" x14ac:dyDescent="0.25">
      <c r="A66643" t="s">
        <v>133298</v>
      </c>
      <c r="B66643" t="s">
        <v>133299</v>
      </c>
      <c r="C66643" t="s">
        <v>10</v>
      </c>
      <c r="D66643" s="1">
        <v>43052.870509259257</v>
      </c>
      <c r="E66643" s="1">
        <v>43053.435567129629</v>
      </c>
      <c r="F66643" s="1">
        <v>43053.872916666667</v>
      </c>
      <c r="G66643" s="1">
        <v>43059.976134259261</v>
      </c>
      <c r="H66643" s="1">
        <v>43070</v>
      </c>
    </row>
    <row r="66644" spans="1:8" x14ac:dyDescent="0.25">
      <c r="A66644" t="s">
        <v>133300</v>
      </c>
      <c r="B66644" t="s">
        <v>133301</v>
      </c>
      <c r="C66644" t="s">
        <v>10</v>
      </c>
      <c r="D66644" s="1">
        <v>43181.409826388888</v>
      </c>
      <c r="E66644" s="1">
        <v>43181.423090277778</v>
      </c>
      <c r="F66644" s="1">
        <v>43182.797905092593</v>
      </c>
      <c r="G66644" s="1">
        <v>43194.446469907409</v>
      </c>
      <c r="H66644" s="1">
        <v>43200</v>
      </c>
    </row>
    <row r="66645" spans="1:8" x14ac:dyDescent="0.25">
      <c r="A66645" t="s">
        <v>133302</v>
      </c>
      <c r="B66645" t="s">
        <v>133303</v>
      </c>
      <c r="C66645" t="s">
        <v>10</v>
      </c>
      <c r="D66645" s="1">
        <v>42853.465127314812</v>
      </c>
      <c r="E66645" s="1">
        <v>42858.646840277775</v>
      </c>
      <c r="F66645" s="1">
        <v>42859.527916666666</v>
      </c>
      <c r="G66645" s="1">
        <v>42873.481238425928</v>
      </c>
      <c r="H66645" s="1">
        <v>42891</v>
      </c>
    </row>
    <row r="66646" spans="1:8" x14ac:dyDescent="0.25">
      <c r="A66646" t="s">
        <v>133304</v>
      </c>
      <c r="B66646" t="s">
        <v>133305</v>
      </c>
      <c r="C66646" t="s">
        <v>10</v>
      </c>
      <c r="D66646" s="1">
        <v>43266.624131944445</v>
      </c>
      <c r="E66646" s="1">
        <v>43266.639328703706</v>
      </c>
      <c r="F66646" s="1">
        <v>43269.35833333333</v>
      </c>
      <c r="G66646" s="1">
        <v>43280.860300925924</v>
      </c>
      <c r="H66646" s="1">
        <v>43305</v>
      </c>
    </row>
    <row r="66647" spans="1:8" x14ac:dyDescent="0.25">
      <c r="A66647" t="s">
        <v>133306</v>
      </c>
      <c r="B66647" t="s">
        <v>133307</v>
      </c>
      <c r="C66647" t="s">
        <v>10</v>
      </c>
      <c r="D66647" s="1">
        <v>42986.620520833334</v>
      </c>
      <c r="E66647" s="1">
        <v>42990.184814814813</v>
      </c>
      <c r="F66647" s="1">
        <v>42993.774363425924</v>
      </c>
      <c r="G66647" s="1">
        <v>43006.94939814815</v>
      </c>
      <c r="H66647" s="1">
        <v>43012</v>
      </c>
    </row>
    <row r="66648" spans="1:8" x14ac:dyDescent="0.25">
      <c r="A66648" t="s">
        <v>133308</v>
      </c>
      <c r="B66648" t="s">
        <v>133309</v>
      </c>
      <c r="C66648" t="s">
        <v>10</v>
      </c>
      <c r="D66648" s="1">
        <v>43204.419652777775</v>
      </c>
      <c r="E66648" s="1">
        <v>43204.427199074074</v>
      </c>
      <c r="F66648" s="1">
        <v>43206.884386574071</v>
      </c>
      <c r="G66648" s="1">
        <v>43209.894849537035</v>
      </c>
      <c r="H66648" s="1">
        <v>43237</v>
      </c>
    </row>
    <row r="66649" spans="1:8" x14ac:dyDescent="0.25">
      <c r="A66649" t="s">
        <v>133310</v>
      </c>
      <c r="B66649" t="s">
        <v>133311</v>
      </c>
      <c r="C66649" t="s">
        <v>10</v>
      </c>
      <c r="D66649" s="1">
        <v>42819.060312499998</v>
      </c>
      <c r="E66649" s="1">
        <v>42822.160277777781</v>
      </c>
      <c r="F66649" s="1">
        <v>42822.50340277778</v>
      </c>
      <c r="G66649" s="1">
        <v>42825.669085648151</v>
      </c>
      <c r="H66649" s="1">
        <v>42838</v>
      </c>
    </row>
    <row r="66650" spans="1:8" x14ac:dyDescent="0.25">
      <c r="A66650" t="s">
        <v>133312</v>
      </c>
      <c r="B66650" t="s">
        <v>133313</v>
      </c>
      <c r="C66650" t="s">
        <v>10</v>
      </c>
      <c r="D66650" s="1">
        <v>43106.873472222222</v>
      </c>
      <c r="E66650" s="1">
        <v>43109.306377314817</v>
      </c>
      <c r="F66650" s="1">
        <v>43109.811956018515</v>
      </c>
      <c r="G66650" s="1">
        <v>43115.933923611112</v>
      </c>
      <c r="H66650" s="1">
        <v>43137</v>
      </c>
    </row>
    <row r="66651" spans="1:8" x14ac:dyDescent="0.25">
      <c r="A66651" t="s">
        <v>133314</v>
      </c>
      <c r="B66651" t="s">
        <v>133315</v>
      </c>
      <c r="C66651" t="s">
        <v>10</v>
      </c>
      <c r="D66651" s="1">
        <v>43208.899641203701</v>
      </c>
      <c r="E66651" s="1">
        <v>43208.91034722222</v>
      </c>
      <c r="F66651" s="1">
        <v>43217.600694444445</v>
      </c>
      <c r="G66651" s="1">
        <v>43220.806597222225</v>
      </c>
      <c r="H66651" s="1">
        <v>43227</v>
      </c>
    </row>
    <row r="66652" spans="1:8" x14ac:dyDescent="0.25">
      <c r="A66652" t="s">
        <v>133316</v>
      </c>
      <c r="B66652" t="s">
        <v>133317</v>
      </c>
      <c r="C66652" t="s">
        <v>10</v>
      </c>
      <c r="D66652" s="1">
        <v>43211.736354166664</v>
      </c>
      <c r="E66652" s="1">
        <v>43214.753854166665</v>
      </c>
      <c r="F66652" s="1">
        <v>43215.082557870373</v>
      </c>
      <c r="G66652" s="1">
        <v>43241.719351851854</v>
      </c>
      <c r="H66652" s="1">
        <v>43238</v>
      </c>
    </row>
    <row r="66653" spans="1:8" x14ac:dyDescent="0.25">
      <c r="A66653" t="s">
        <v>133318</v>
      </c>
      <c r="B66653" t="s">
        <v>133319</v>
      </c>
      <c r="C66653" t="s">
        <v>10</v>
      </c>
      <c r="D66653" s="1">
        <v>43033.041365740741</v>
      </c>
      <c r="E66653" s="1">
        <v>43034.122766203705</v>
      </c>
      <c r="F66653" s="1">
        <v>43039.770567129628</v>
      </c>
      <c r="G66653" s="1">
        <v>43052.711134259262</v>
      </c>
      <c r="H66653" s="1">
        <v>43066</v>
      </c>
    </row>
    <row r="66654" spans="1:8" x14ac:dyDescent="0.25">
      <c r="A66654" t="s">
        <v>133320</v>
      </c>
      <c r="B66654" t="s">
        <v>133321</v>
      </c>
      <c r="C66654" t="s">
        <v>10</v>
      </c>
      <c r="D66654" s="1">
        <v>43225.352893518517</v>
      </c>
      <c r="E66654" s="1">
        <v>43225.370671296296</v>
      </c>
      <c r="F66654" s="1">
        <v>43227.618055555555</v>
      </c>
      <c r="G66654" s="1">
        <v>43229.661562499998</v>
      </c>
      <c r="H66654" s="1">
        <v>43243</v>
      </c>
    </row>
    <row r="66655" spans="1:8" x14ac:dyDescent="0.25">
      <c r="A66655" t="s">
        <v>133322</v>
      </c>
      <c r="B66655" t="s">
        <v>133323</v>
      </c>
      <c r="C66655" t="s">
        <v>10</v>
      </c>
      <c r="D66655" s="1">
        <v>42923.434988425928</v>
      </c>
      <c r="E66655" s="1">
        <v>42924.146145833336</v>
      </c>
      <c r="F66655" s="1">
        <v>42926.815254629626</v>
      </c>
      <c r="G66655" s="1">
        <v>42933.854131944441</v>
      </c>
      <c r="H66655" s="1">
        <v>42948</v>
      </c>
    </row>
    <row r="66656" spans="1:8" x14ac:dyDescent="0.25">
      <c r="A66656" t="s">
        <v>133324</v>
      </c>
      <c r="B66656" t="s">
        <v>133325</v>
      </c>
      <c r="C66656" t="s">
        <v>10</v>
      </c>
      <c r="D66656" s="1">
        <v>43119.654039351852</v>
      </c>
      <c r="E66656" s="1">
        <v>43119.6640625</v>
      </c>
      <c r="F66656" s="1">
        <v>43124.953159722223</v>
      </c>
      <c r="G66656" s="1">
        <v>43130.82371527778</v>
      </c>
      <c r="H66656" s="1">
        <v>43140</v>
      </c>
    </row>
    <row r="66657" spans="1:8" x14ac:dyDescent="0.25">
      <c r="A66657" t="s">
        <v>133326</v>
      </c>
      <c r="B66657" t="s">
        <v>133327</v>
      </c>
      <c r="C66657" t="s">
        <v>100</v>
      </c>
      <c r="D66657" s="1">
        <v>43279.580706018518</v>
      </c>
      <c r="E66657" s="1">
        <v>43280.120266203703</v>
      </c>
      <c r="F66657" s="1">
        <v>43280.543055555558</v>
      </c>
      <c r="G66657" s="1"/>
      <c r="H66657" s="1">
        <v>43299</v>
      </c>
    </row>
    <row r="66658" spans="1:8" x14ac:dyDescent="0.25">
      <c r="A66658" t="s">
        <v>133328</v>
      </c>
      <c r="B66658" t="s">
        <v>133329</v>
      </c>
      <c r="C66658" t="s">
        <v>10</v>
      </c>
      <c r="D66658" s="1">
        <v>43314.899513888886</v>
      </c>
      <c r="E66658" s="1">
        <v>43315.191111111111</v>
      </c>
      <c r="F66658" s="1">
        <v>43318.645138888889</v>
      </c>
      <c r="G66658" s="1">
        <v>43322.598287037035</v>
      </c>
      <c r="H66658" s="1">
        <v>43329</v>
      </c>
    </row>
    <row r="66659" spans="1:8" x14ac:dyDescent="0.25">
      <c r="A66659" t="s">
        <v>133330</v>
      </c>
      <c r="B66659" t="s">
        <v>133331</v>
      </c>
      <c r="C66659" t="s">
        <v>10</v>
      </c>
      <c r="D66659" s="1">
        <v>42885.739791666667</v>
      </c>
      <c r="E66659" s="1">
        <v>42885.746736111112</v>
      </c>
      <c r="F66659" s="1">
        <v>42892.482812499999</v>
      </c>
      <c r="G66659" s="1">
        <v>42898.576180555552</v>
      </c>
      <c r="H66659" s="1">
        <v>42915</v>
      </c>
    </row>
    <row r="66660" spans="1:8" x14ac:dyDescent="0.25">
      <c r="A66660" t="s">
        <v>133332</v>
      </c>
      <c r="B66660" t="s">
        <v>133333</v>
      </c>
      <c r="C66660" t="s">
        <v>10</v>
      </c>
      <c r="D66660" s="1">
        <v>42911.504861111112</v>
      </c>
      <c r="E66660" s="1">
        <v>42911.516446759262</v>
      </c>
      <c r="F66660" s="1">
        <v>42912.502060185187</v>
      </c>
      <c r="G66660" s="1">
        <v>42919.751886574071</v>
      </c>
      <c r="H66660" s="1">
        <v>42934</v>
      </c>
    </row>
    <row r="66661" spans="1:8" x14ac:dyDescent="0.25">
      <c r="A66661" t="s">
        <v>133334</v>
      </c>
      <c r="B66661" t="s">
        <v>133335</v>
      </c>
      <c r="C66661" t="s">
        <v>10</v>
      </c>
      <c r="D66661" s="1">
        <v>43132.919178240743</v>
      </c>
      <c r="E66661" s="1">
        <v>43134.120289351849</v>
      </c>
      <c r="F66661" s="1">
        <v>43140.807233796295</v>
      </c>
      <c r="G66661" s="1">
        <v>43154.973460648151</v>
      </c>
      <c r="H66661" s="1">
        <v>43172</v>
      </c>
    </row>
    <row r="66662" spans="1:8" x14ac:dyDescent="0.25">
      <c r="A66662" t="s">
        <v>133336</v>
      </c>
      <c r="B66662" t="s">
        <v>133337</v>
      </c>
      <c r="C66662" t="s">
        <v>10</v>
      </c>
      <c r="D66662" s="1">
        <v>43219.90552083333</v>
      </c>
      <c r="E66662" s="1">
        <v>43221.246249999997</v>
      </c>
      <c r="F66662" s="1">
        <v>43222.595138888886</v>
      </c>
      <c r="G66662" s="1">
        <v>43228.657546296294</v>
      </c>
      <c r="H66662" s="1">
        <v>43248</v>
      </c>
    </row>
    <row r="66663" spans="1:8" x14ac:dyDescent="0.25">
      <c r="A66663" t="s">
        <v>133338</v>
      </c>
      <c r="B66663" t="s">
        <v>133339</v>
      </c>
      <c r="C66663" t="s">
        <v>10</v>
      </c>
      <c r="D66663" s="1">
        <v>43112.502905092595</v>
      </c>
      <c r="E66663" s="1">
        <v>43113.497442129628</v>
      </c>
      <c r="F66663" s="1">
        <v>43115.946620370371</v>
      </c>
      <c r="G66663" s="1">
        <v>43124.914525462962</v>
      </c>
      <c r="H66663" s="1">
        <v>43139</v>
      </c>
    </row>
    <row r="66664" spans="1:8" x14ac:dyDescent="0.25">
      <c r="A66664" t="s">
        <v>133340</v>
      </c>
      <c r="B66664" t="s">
        <v>133341</v>
      </c>
      <c r="C66664" t="s">
        <v>10</v>
      </c>
      <c r="D66664" s="1">
        <v>43131.421631944446</v>
      </c>
      <c r="E66664" s="1">
        <v>43131.588101851848</v>
      </c>
      <c r="F66664" s="1">
        <v>43132.749108796299</v>
      </c>
      <c r="G66664" s="1">
        <v>43138.899004629631</v>
      </c>
      <c r="H66664" s="1">
        <v>43153</v>
      </c>
    </row>
    <row r="66665" spans="1:8" x14ac:dyDescent="0.25">
      <c r="A66665" t="s">
        <v>133342</v>
      </c>
      <c r="B66665" t="s">
        <v>133343</v>
      </c>
      <c r="C66665" t="s">
        <v>10</v>
      </c>
      <c r="D66665" s="1">
        <v>43234.541597222225</v>
      </c>
      <c r="E66665" s="1">
        <v>43234.55369212963</v>
      </c>
      <c r="F66665" s="1">
        <v>43234.645138888889</v>
      </c>
      <c r="G66665" s="1">
        <v>43245.705949074072</v>
      </c>
      <c r="H66665" s="1">
        <v>43265</v>
      </c>
    </row>
    <row r="66666" spans="1:8" x14ac:dyDescent="0.25">
      <c r="A66666" t="s">
        <v>133344</v>
      </c>
      <c r="B66666" t="s">
        <v>133345</v>
      </c>
      <c r="C66666" t="s">
        <v>10</v>
      </c>
      <c r="D66666" s="1">
        <v>43106.530150462961</v>
      </c>
      <c r="E66666" s="1">
        <v>43106.537152777775</v>
      </c>
      <c r="F66666" s="1">
        <v>43109.585995370369</v>
      </c>
      <c r="G66666" s="1">
        <v>43118.702708333331</v>
      </c>
      <c r="H66666" s="1">
        <v>43139</v>
      </c>
    </row>
    <row r="66667" spans="1:8" x14ac:dyDescent="0.25">
      <c r="A66667" t="s">
        <v>133346</v>
      </c>
      <c r="B66667" t="s">
        <v>133347</v>
      </c>
      <c r="C66667" t="s">
        <v>10</v>
      </c>
      <c r="D66667" s="1">
        <v>43088.174456018518</v>
      </c>
      <c r="E66667" s="1">
        <v>43089.290659722225</v>
      </c>
      <c r="F66667" s="1">
        <v>43089.979050925926</v>
      </c>
      <c r="G66667" s="1">
        <v>43109.80574074074</v>
      </c>
      <c r="H66667" s="1">
        <v>43118</v>
      </c>
    </row>
    <row r="66668" spans="1:8" x14ac:dyDescent="0.25">
      <c r="A66668" t="s">
        <v>133348</v>
      </c>
      <c r="B66668" t="s">
        <v>133349</v>
      </c>
      <c r="C66668" t="s">
        <v>10</v>
      </c>
      <c r="D66668" s="1">
        <v>43173.416655092595</v>
      </c>
      <c r="E66668" s="1">
        <v>43173.423993055556</v>
      </c>
      <c r="F66668" s="1">
        <v>43174.022557870368</v>
      </c>
      <c r="G66668" s="1">
        <v>43187.788530092592</v>
      </c>
      <c r="H66668" s="1">
        <v>43193</v>
      </c>
    </row>
    <row r="66669" spans="1:8" x14ac:dyDescent="0.25">
      <c r="A66669" t="s">
        <v>133350</v>
      </c>
      <c r="B66669" t="s">
        <v>133351</v>
      </c>
      <c r="C66669" t="s">
        <v>10</v>
      </c>
      <c r="D66669" s="1">
        <v>42987.93681712963</v>
      </c>
      <c r="E66669" s="1">
        <v>42987.946840277778</v>
      </c>
      <c r="F66669" s="1">
        <v>42989.795752314814</v>
      </c>
      <c r="G66669" s="1">
        <v>42991.772743055553</v>
      </c>
      <c r="H66669" s="1">
        <v>42999</v>
      </c>
    </row>
    <row r="66670" spans="1:8" x14ac:dyDescent="0.25">
      <c r="A66670" t="s">
        <v>133352</v>
      </c>
      <c r="B66670" t="s">
        <v>133353</v>
      </c>
      <c r="C66670" t="s">
        <v>10</v>
      </c>
      <c r="D66670" s="1">
        <v>42989.719988425924</v>
      </c>
      <c r="E66670" s="1">
        <v>42989.732939814814</v>
      </c>
      <c r="F66670" s="1">
        <v>42990.713472222225</v>
      </c>
      <c r="G66670" s="1">
        <v>42991.846944444442</v>
      </c>
      <c r="H66670" s="1">
        <v>43012</v>
      </c>
    </row>
    <row r="66671" spans="1:8" x14ac:dyDescent="0.25">
      <c r="A66671" t="s">
        <v>133354</v>
      </c>
      <c r="B66671" t="s">
        <v>133355</v>
      </c>
      <c r="C66671" t="s">
        <v>10</v>
      </c>
      <c r="D66671" s="1">
        <v>43171.693715277775</v>
      </c>
      <c r="E66671" s="1">
        <v>43172.187951388885</v>
      </c>
      <c r="F66671" s="1">
        <v>43173.717499999999</v>
      </c>
      <c r="G66671" s="1">
        <v>43182.627523148149</v>
      </c>
      <c r="H66671" s="1">
        <v>43193</v>
      </c>
    </row>
    <row r="66672" spans="1:8" x14ac:dyDescent="0.25">
      <c r="A66672" t="s">
        <v>133356</v>
      </c>
      <c r="B66672" t="s">
        <v>133357</v>
      </c>
      <c r="C66672" t="s">
        <v>10</v>
      </c>
      <c r="D66672" s="1">
        <v>43108.704479166663</v>
      </c>
      <c r="E66672" s="1">
        <v>43108.712824074071</v>
      </c>
      <c r="F66672" s="1">
        <v>43111.024861111109</v>
      </c>
      <c r="G66672" s="1">
        <v>43117.731921296298</v>
      </c>
      <c r="H66672" s="1">
        <v>43137</v>
      </c>
    </row>
    <row r="66673" spans="1:8" x14ac:dyDescent="0.25">
      <c r="A66673" t="s">
        <v>133358</v>
      </c>
      <c r="B66673" t="s">
        <v>133359</v>
      </c>
      <c r="C66673" t="s">
        <v>10</v>
      </c>
      <c r="D66673" s="1">
        <v>42859.655844907407</v>
      </c>
      <c r="E66673" s="1">
        <v>42859.663425925923</v>
      </c>
      <c r="F66673" s="1">
        <v>42865.615104166667</v>
      </c>
      <c r="G66673" s="1">
        <v>42875.460833333331</v>
      </c>
      <c r="H66673" s="1">
        <v>42884</v>
      </c>
    </row>
    <row r="66674" spans="1:8" x14ac:dyDescent="0.25">
      <c r="A66674" t="s">
        <v>133360</v>
      </c>
      <c r="B66674" t="s">
        <v>133361</v>
      </c>
      <c r="C66674" t="s">
        <v>10</v>
      </c>
      <c r="D66674" s="1">
        <v>43312.754062499997</v>
      </c>
      <c r="E66674" s="1">
        <v>43312.813599537039</v>
      </c>
      <c r="F66674" s="1">
        <v>43313.649305555555</v>
      </c>
      <c r="G66674" s="1">
        <v>43315.822847222225</v>
      </c>
      <c r="H66674" s="1">
        <v>43322</v>
      </c>
    </row>
    <row r="66675" spans="1:8" x14ac:dyDescent="0.25">
      <c r="A66675" t="s">
        <v>133362</v>
      </c>
      <c r="B66675" t="s">
        <v>133363</v>
      </c>
      <c r="C66675" t="s">
        <v>10</v>
      </c>
      <c r="D66675" s="1">
        <v>43258.767592592594</v>
      </c>
      <c r="E66675" s="1">
        <v>43258.788645833331</v>
      </c>
      <c r="F66675" s="1">
        <v>43262.350694444445</v>
      </c>
      <c r="G66675" s="1">
        <v>43270.742719907408</v>
      </c>
      <c r="H66675" s="1">
        <v>43286</v>
      </c>
    </row>
    <row r="66676" spans="1:8" x14ac:dyDescent="0.25">
      <c r="A66676" t="s">
        <v>133364</v>
      </c>
      <c r="B66676" t="s">
        <v>133365</v>
      </c>
      <c r="C66676" t="s">
        <v>10</v>
      </c>
      <c r="D66676" s="1">
        <v>43210.47314814815</v>
      </c>
      <c r="E66676" s="1">
        <v>43214.790578703702</v>
      </c>
      <c r="F66676" s="1">
        <v>43214.030914351853</v>
      </c>
      <c r="G66676" s="1">
        <v>43223.810312499998</v>
      </c>
      <c r="H66676" s="1">
        <v>43242</v>
      </c>
    </row>
    <row r="66677" spans="1:8" x14ac:dyDescent="0.25">
      <c r="A66677" t="s">
        <v>133366</v>
      </c>
      <c r="B66677" t="s">
        <v>133367</v>
      </c>
      <c r="C66677" t="s">
        <v>10</v>
      </c>
      <c r="D66677" s="1">
        <v>43135.717083333337</v>
      </c>
      <c r="E66677" s="1">
        <v>43135.742534722223</v>
      </c>
      <c r="F66677" s="1">
        <v>43137.737627314818</v>
      </c>
      <c r="G66677" s="1">
        <v>43153.913240740738</v>
      </c>
      <c r="H66677" s="1">
        <v>43166</v>
      </c>
    </row>
    <row r="66678" spans="1:8" x14ac:dyDescent="0.25">
      <c r="A66678" t="s">
        <v>133368</v>
      </c>
      <c r="B66678" t="s">
        <v>133369</v>
      </c>
      <c r="C66678" t="s">
        <v>10</v>
      </c>
      <c r="D66678" s="1">
        <v>43262.440729166665</v>
      </c>
      <c r="E66678" s="1">
        <v>43263.219976851855</v>
      </c>
      <c r="F66678" s="1">
        <v>43266.616666666669</v>
      </c>
      <c r="G66678" s="1">
        <v>43273.865960648145</v>
      </c>
      <c r="H66678" s="1">
        <v>43284</v>
      </c>
    </row>
    <row r="66679" spans="1:8" x14ac:dyDescent="0.25">
      <c r="A66679" t="s">
        <v>133370</v>
      </c>
      <c r="B66679" t="s">
        <v>133371</v>
      </c>
      <c r="C66679" t="s">
        <v>10</v>
      </c>
      <c r="D66679" s="1">
        <v>43143.485034722224</v>
      </c>
      <c r="E66679" s="1">
        <v>43143.493460648147</v>
      </c>
      <c r="F66679" s="1">
        <v>43145.776643518519</v>
      </c>
      <c r="G66679" s="1">
        <v>43153.919525462959</v>
      </c>
      <c r="H66679" s="1">
        <v>43165</v>
      </c>
    </row>
    <row r="66680" spans="1:8" x14ac:dyDescent="0.25">
      <c r="A66680" t="s">
        <v>133372</v>
      </c>
      <c r="B66680" t="s">
        <v>133373</v>
      </c>
      <c r="C66680" t="s">
        <v>10</v>
      </c>
      <c r="D66680" s="1">
        <v>43152.47928240741</v>
      </c>
      <c r="E66680" s="1">
        <v>43153.469247685185</v>
      </c>
      <c r="F66680" s="1">
        <v>43153.974166666667</v>
      </c>
      <c r="G66680" s="1">
        <v>43160.744409722225</v>
      </c>
      <c r="H66680" s="1">
        <v>43180</v>
      </c>
    </row>
    <row r="66681" spans="1:8" x14ac:dyDescent="0.25">
      <c r="A66681" t="s">
        <v>133374</v>
      </c>
      <c r="B66681" t="s">
        <v>133375</v>
      </c>
      <c r="C66681" t="s">
        <v>10</v>
      </c>
      <c r="D66681" s="1">
        <v>42984.328194444446</v>
      </c>
      <c r="E66681" s="1">
        <v>42985.118472222224</v>
      </c>
      <c r="F66681" s="1">
        <v>42986.668912037036</v>
      </c>
      <c r="G66681" s="1">
        <v>42993.784641203703</v>
      </c>
      <c r="H66681" s="1">
        <v>43003</v>
      </c>
    </row>
    <row r="66682" spans="1:8" x14ac:dyDescent="0.25">
      <c r="A66682" t="s">
        <v>133376</v>
      </c>
      <c r="B66682" t="s">
        <v>133377</v>
      </c>
      <c r="C66682" t="s">
        <v>10</v>
      </c>
      <c r="D66682" s="1">
        <v>42959.63318287037</v>
      </c>
      <c r="E66682" s="1">
        <v>42959.641608796293</v>
      </c>
      <c r="F66682" s="1">
        <v>42962.422905092593</v>
      </c>
      <c r="G66682" s="1">
        <v>42975.838067129633</v>
      </c>
      <c r="H66682" s="1">
        <v>42990</v>
      </c>
    </row>
    <row r="66683" spans="1:8" x14ac:dyDescent="0.25">
      <c r="A66683" t="s">
        <v>133378</v>
      </c>
      <c r="B66683" t="s">
        <v>133379</v>
      </c>
      <c r="C66683" t="s">
        <v>10</v>
      </c>
      <c r="D66683" s="1">
        <v>42811.469201388885</v>
      </c>
      <c r="E66683" s="1">
        <v>42811.469201388885</v>
      </c>
      <c r="F66683" s="1">
        <v>42814.494826388887</v>
      </c>
      <c r="G66683" s="1">
        <v>42817.669340277775</v>
      </c>
      <c r="H66683" s="1">
        <v>42830</v>
      </c>
    </row>
    <row r="66684" spans="1:8" x14ac:dyDescent="0.25">
      <c r="A66684" t="s">
        <v>133380</v>
      </c>
      <c r="B66684" t="s">
        <v>133381</v>
      </c>
      <c r="C66684" t="s">
        <v>10</v>
      </c>
      <c r="D66684" s="1">
        <v>43265.966793981483</v>
      </c>
      <c r="E66684" s="1">
        <v>43265.98369212963</v>
      </c>
      <c r="F66684" s="1">
        <v>43276.640277777777</v>
      </c>
      <c r="G66684" s="1">
        <v>43279.760115740741</v>
      </c>
      <c r="H66684" s="1">
        <v>43298</v>
      </c>
    </row>
    <row r="66685" spans="1:8" x14ac:dyDescent="0.25">
      <c r="A66685" t="s">
        <v>133382</v>
      </c>
      <c r="B66685" t="s">
        <v>133383</v>
      </c>
      <c r="C66685" t="s">
        <v>10</v>
      </c>
      <c r="D66685" s="1">
        <v>43317.014444444445</v>
      </c>
      <c r="E66685" s="1">
        <v>43317.024548611109</v>
      </c>
      <c r="F66685" s="1">
        <v>43318.400000000001</v>
      </c>
      <c r="G66685" s="1">
        <v>43322.733703703707</v>
      </c>
      <c r="H66685" s="1">
        <v>43329</v>
      </c>
    </row>
    <row r="66686" spans="1:8" x14ac:dyDescent="0.25">
      <c r="A66686" t="s">
        <v>133384</v>
      </c>
      <c r="B66686" t="s">
        <v>133385</v>
      </c>
      <c r="C66686" t="s">
        <v>10</v>
      </c>
      <c r="D66686" s="1">
        <v>42773.481168981481</v>
      </c>
      <c r="E66686" s="1">
        <v>42775.113391203704</v>
      </c>
      <c r="F66686" s="1">
        <v>42776.2971875</v>
      </c>
      <c r="G66686" s="1">
        <v>42779.464745370373</v>
      </c>
      <c r="H66686" s="1">
        <v>42804</v>
      </c>
    </row>
    <row r="66687" spans="1:8" x14ac:dyDescent="0.25">
      <c r="A66687" t="s">
        <v>133386</v>
      </c>
      <c r="B66687" t="s">
        <v>133387</v>
      </c>
      <c r="C66687" t="s">
        <v>10</v>
      </c>
      <c r="D66687" s="1">
        <v>42877.83152777778</v>
      </c>
      <c r="E66687" s="1">
        <v>42878.173946759256</v>
      </c>
      <c r="F66687" s="1">
        <v>42881.547534722224</v>
      </c>
      <c r="G66687" s="1">
        <v>42897.324212962965</v>
      </c>
      <c r="H66687" s="1">
        <v>42913</v>
      </c>
    </row>
    <row r="66688" spans="1:8" x14ac:dyDescent="0.25">
      <c r="A66688" t="s">
        <v>133388</v>
      </c>
      <c r="B66688" t="s">
        <v>133389</v>
      </c>
      <c r="C66688" t="s">
        <v>10</v>
      </c>
      <c r="D66688" s="1">
        <v>43127.824120370373</v>
      </c>
      <c r="E66688" s="1">
        <v>43127.832245370373</v>
      </c>
      <c r="F66688" s="1">
        <v>43132.815844907411</v>
      </c>
      <c r="G66688" s="1">
        <v>43145.551226851851</v>
      </c>
      <c r="H66688" s="1">
        <v>43154</v>
      </c>
    </row>
    <row r="66689" spans="1:8" x14ac:dyDescent="0.25">
      <c r="A66689" t="s">
        <v>133390</v>
      </c>
      <c r="B66689" t="s">
        <v>133391</v>
      </c>
      <c r="C66689" t="s">
        <v>10</v>
      </c>
      <c r="D66689" s="1">
        <v>43243.707372685189</v>
      </c>
      <c r="E66689" s="1">
        <v>43243.719976851855</v>
      </c>
      <c r="F66689" s="1">
        <v>43245.467361111114</v>
      </c>
      <c r="G66689" s="1">
        <v>43255.51021990741</v>
      </c>
      <c r="H66689" s="1">
        <v>43259</v>
      </c>
    </row>
    <row r="66690" spans="1:8" x14ac:dyDescent="0.25">
      <c r="A66690" t="s">
        <v>133392</v>
      </c>
      <c r="B66690" t="s">
        <v>133393</v>
      </c>
      <c r="C66690" t="s">
        <v>10</v>
      </c>
      <c r="D66690" s="1">
        <v>43218.509722222225</v>
      </c>
      <c r="E66690" s="1">
        <v>43218.771006944444</v>
      </c>
      <c r="F66690" s="1">
        <v>43222.642361111109</v>
      </c>
      <c r="G66690" s="1">
        <v>43230.856319444443</v>
      </c>
      <c r="H66690" s="1">
        <v>43244</v>
      </c>
    </row>
    <row r="66691" spans="1:8" x14ac:dyDescent="0.25">
      <c r="A66691" t="s">
        <v>133394</v>
      </c>
      <c r="B66691" t="s">
        <v>133395</v>
      </c>
      <c r="C66691" t="s">
        <v>10</v>
      </c>
      <c r="D66691" s="1">
        <v>43253.643379629626</v>
      </c>
      <c r="E66691" s="1">
        <v>43253.659687500003</v>
      </c>
      <c r="F66691" s="1">
        <v>43256.370138888888</v>
      </c>
      <c r="G66691" s="1">
        <v>43269.699050925927</v>
      </c>
      <c r="H66691" s="1">
        <v>43300</v>
      </c>
    </row>
    <row r="66692" spans="1:8" x14ac:dyDescent="0.25">
      <c r="A66692" t="s">
        <v>133396</v>
      </c>
      <c r="B66692" t="s">
        <v>133397</v>
      </c>
      <c r="C66692" t="s">
        <v>10</v>
      </c>
      <c r="D66692" s="1">
        <v>42951.439664351848</v>
      </c>
      <c r="E66692" s="1">
        <v>42952.128854166665</v>
      </c>
      <c r="F66692" s="1">
        <v>42954.817881944444</v>
      </c>
      <c r="G66692" s="1">
        <v>42962.747152777774</v>
      </c>
      <c r="H66692" s="1">
        <v>42978</v>
      </c>
    </row>
    <row r="66693" spans="1:8" x14ac:dyDescent="0.25">
      <c r="A66693" t="s">
        <v>133398</v>
      </c>
      <c r="B66693" t="s">
        <v>133399</v>
      </c>
      <c r="C66693" t="s">
        <v>10</v>
      </c>
      <c r="D66693" s="1">
        <v>43169.453310185185</v>
      </c>
      <c r="E66693" s="1">
        <v>43169.464236111111</v>
      </c>
      <c r="F66693" s="1">
        <v>43171.858888888892</v>
      </c>
      <c r="G66693" s="1">
        <v>43193.786145833335</v>
      </c>
      <c r="H66693" s="1">
        <v>43202</v>
      </c>
    </row>
    <row r="66694" spans="1:8" x14ac:dyDescent="0.25">
      <c r="A66694" t="s">
        <v>133400</v>
      </c>
      <c r="B66694" t="s">
        <v>133401</v>
      </c>
      <c r="C66694" t="s">
        <v>10</v>
      </c>
      <c r="D66694" s="1">
        <v>43122.810115740744</v>
      </c>
      <c r="E66694" s="1">
        <v>43122.818344907406</v>
      </c>
      <c r="F66694" s="1">
        <v>43126.573599537034</v>
      </c>
      <c r="G66694" s="1">
        <v>43130.975752314815</v>
      </c>
      <c r="H66694" s="1">
        <v>43137</v>
      </c>
    </row>
    <row r="66695" spans="1:8" x14ac:dyDescent="0.25">
      <c r="A66695" t="s">
        <v>133402</v>
      </c>
      <c r="B66695" t="s">
        <v>133403</v>
      </c>
      <c r="C66695" t="s">
        <v>10</v>
      </c>
      <c r="D66695" s="1">
        <v>43261.529166666667</v>
      </c>
      <c r="E66695" s="1">
        <v>43261.539756944447</v>
      </c>
      <c r="F66695" s="1">
        <v>43262.595138888886</v>
      </c>
      <c r="G66695" s="1">
        <v>43265.460821759261</v>
      </c>
      <c r="H66695" s="1">
        <v>43292</v>
      </c>
    </row>
    <row r="66696" spans="1:8" x14ac:dyDescent="0.25">
      <c r="A66696" t="s">
        <v>133404</v>
      </c>
      <c r="B66696" t="s">
        <v>133405</v>
      </c>
      <c r="C66696" t="s">
        <v>10</v>
      </c>
      <c r="D66696" s="1">
        <v>43226.374560185184</v>
      </c>
      <c r="E66696" s="1">
        <v>43226.382187499999</v>
      </c>
      <c r="F66696" s="1">
        <v>43227.513194444444</v>
      </c>
      <c r="G66696" s="1">
        <v>43237.907280092593</v>
      </c>
      <c r="H66696" s="1">
        <v>43248</v>
      </c>
    </row>
    <row r="66697" spans="1:8" x14ac:dyDescent="0.25">
      <c r="A66697" t="s">
        <v>133406</v>
      </c>
      <c r="B66697" t="s">
        <v>133407</v>
      </c>
      <c r="C66697" t="s">
        <v>10</v>
      </c>
      <c r="D66697" s="1">
        <v>43323.518761574072</v>
      </c>
      <c r="E66697" s="1">
        <v>43323.524456018517</v>
      </c>
      <c r="F66697" s="1">
        <v>43329.621527777781</v>
      </c>
      <c r="G66697" s="1">
        <v>43333.778935185182</v>
      </c>
      <c r="H66697" s="1">
        <v>43334</v>
      </c>
    </row>
    <row r="66698" spans="1:8" x14ac:dyDescent="0.25">
      <c r="A66698" t="s">
        <v>133408</v>
      </c>
      <c r="B66698" t="s">
        <v>133409</v>
      </c>
      <c r="C66698" t="s">
        <v>10</v>
      </c>
      <c r="D66698" s="1">
        <v>43305.428611111114</v>
      </c>
      <c r="E66698" s="1">
        <v>43305.486967592595</v>
      </c>
      <c r="F66698" s="1">
        <v>43306.574999999997</v>
      </c>
      <c r="G66698" s="1">
        <v>43312.032534722224</v>
      </c>
      <c r="H66698" s="1">
        <v>43322</v>
      </c>
    </row>
    <row r="66699" spans="1:8" x14ac:dyDescent="0.25">
      <c r="A66699" t="s">
        <v>133410</v>
      </c>
      <c r="B66699" t="s">
        <v>133411</v>
      </c>
      <c r="C66699" t="s">
        <v>10</v>
      </c>
      <c r="D66699" s="1">
        <v>43305.468587962961</v>
      </c>
      <c r="E66699" s="1">
        <v>43305.489548611113</v>
      </c>
      <c r="F66699" s="1">
        <v>43306.633333333331</v>
      </c>
      <c r="G66699" s="1">
        <v>43307.541435185187</v>
      </c>
      <c r="H66699" s="1">
        <v>43318</v>
      </c>
    </row>
    <row r="66700" spans="1:8" x14ac:dyDescent="0.25">
      <c r="A66700" t="s">
        <v>133412</v>
      </c>
      <c r="B66700" t="s">
        <v>133413</v>
      </c>
      <c r="C66700" t="s">
        <v>10</v>
      </c>
      <c r="D66700" s="1">
        <v>43114.797013888892</v>
      </c>
      <c r="E66700" s="1">
        <v>43114.811851851853</v>
      </c>
      <c r="F66700" s="1">
        <v>43115.728113425925</v>
      </c>
      <c r="G66700" s="1">
        <v>43142.80909722222</v>
      </c>
      <c r="H66700" s="1">
        <v>43145</v>
      </c>
    </row>
    <row r="66701" spans="1:8" x14ac:dyDescent="0.25">
      <c r="A66701" t="s">
        <v>133414</v>
      </c>
      <c r="B66701" t="s">
        <v>133415</v>
      </c>
      <c r="C66701" t="s">
        <v>10</v>
      </c>
      <c r="D66701" s="1">
        <v>43227.063055555554</v>
      </c>
      <c r="E66701" s="1">
        <v>43227.677523148152</v>
      </c>
      <c r="F66701" s="1">
        <v>43228.622916666667</v>
      </c>
      <c r="G66701" s="1">
        <v>43234.698263888888</v>
      </c>
      <c r="H66701" s="1">
        <v>43243</v>
      </c>
    </row>
    <row r="66702" spans="1:8" x14ac:dyDescent="0.25">
      <c r="A66702" t="s">
        <v>133416</v>
      </c>
      <c r="B66702" t="s">
        <v>133417</v>
      </c>
      <c r="C66702" t="s">
        <v>10</v>
      </c>
      <c r="D66702" s="1">
        <v>42999.513298611113</v>
      </c>
      <c r="E66702" s="1">
        <v>43000.232083333336</v>
      </c>
      <c r="F66702" s="1">
        <v>43000.766435185185</v>
      </c>
      <c r="G66702" s="1">
        <v>43006.996307870373</v>
      </c>
      <c r="H66702" s="1">
        <v>43021</v>
      </c>
    </row>
    <row r="66703" spans="1:8" x14ac:dyDescent="0.25">
      <c r="A66703" t="s">
        <v>133418</v>
      </c>
      <c r="B66703" t="s">
        <v>133419</v>
      </c>
      <c r="C66703" t="s">
        <v>10</v>
      </c>
      <c r="D66703" s="1">
        <v>43123.718888888892</v>
      </c>
      <c r="E66703" s="1">
        <v>43123.755046296297</v>
      </c>
      <c r="F66703" s="1">
        <v>43124.707280092596</v>
      </c>
      <c r="G66703" s="1">
        <v>43131.77888888889</v>
      </c>
      <c r="H66703" s="1">
        <v>43146</v>
      </c>
    </row>
    <row r="66704" spans="1:8" x14ac:dyDescent="0.25">
      <c r="A66704" t="s">
        <v>133420</v>
      </c>
      <c r="B66704" t="s">
        <v>133421</v>
      </c>
      <c r="C66704" t="s">
        <v>10</v>
      </c>
      <c r="D66704" s="1">
        <v>42800.474351851852</v>
      </c>
      <c r="E66704" s="1">
        <v>42800.482870370368</v>
      </c>
      <c r="F66704" s="1">
        <v>42800.541909722226</v>
      </c>
      <c r="G66704" s="1">
        <v>42802.682696759257</v>
      </c>
      <c r="H66704" s="1">
        <v>42821</v>
      </c>
    </row>
    <row r="66705" spans="1:8" x14ac:dyDescent="0.25">
      <c r="A66705" t="s">
        <v>133422</v>
      </c>
      <c r="B66705" t="s">
        <v>133423</v>
      </c>
      <c r="C66705" t="s">
        <v>10</v>
      </c>
      <c r="D66705" s="1">
        <v>43112.664652777778</v>
      </c>
      <c r="E66705" s="1">
        <v>43112.672951388886</v>
      </c>
      <c r="F66705" s="1">
        <v>43116.921435185184</v>
      </c>
      <c r="G66705" s="1">
        <v>43129.741493055553</v>
      </c>
      <c r="H66705" s="1">
        <v>43140</v>
      </c>
    </row>
    <row r="66706" spans="1:8" x14ac:dyDescent="0.25">
      <c r="A66706" t="s">
        <v>133424</v>
      </c>
      <c r="B66706" t="s">
        <v>133425</v>
      </c>
      <c r="C66706" t="s">
        <v>10</v>
      </c>
      <c r="D66706" s="1">
        <v>43089.544131944444</v>
      </c>
      <c r="E66706" s="1">
        <v>43089.553136574075</v>
      </c>
      <c r="F66706" s="1">
        <v>43090.856192129628</v>
      </c>
      <c r="G66706" s="1">
        <v>43108.700624999998</v>
      </c>
      <c r="H66706" s="1">
        <v>43118</v>
      </c>
    </row>
    <row r="66707" spans="1:8" x14ac:dyDescent="0.25">
      <c r="A66707" t="s">
        <v>133426</v>
      </c>
      <c r="B66707" t="s">
        <v>133427</v>
      </c>
      <c r="C66707" t="s">
        <v>10</v>
      </c>
      <c r="D66707" s="1">
        <v>42953.388240740744</v>
      </c>
      <c r="E66707" s="1">
        <v>42953.396006944444</v>
      </c>
      <c r="F66707" s="1">
        <v>42954.846307870372</v>
      </c>
      <c r="G66707" s="1">
        <v>42965.779953703706</v>
      </c>
      <c r="H66707" s="1">
        <v>42976</v>
      </c>
    </row>
    <row r="66708" spans="1:8" x14ac:dyDescent="0.25">
      <c r="A66708" t="s">
        <v>133428</v>
      </c>
      <c r="B66708" t="s">
        <v>133429</v>
      </c>
      <c r="C66708" t="s">
        <v>10</v>
      </c>
      <c r="D66708" s="1">
        <v>42948.938206018516</v>
      </c>
      <c r="E66708" s="1">
        <v>42948.948067129626</v>
      </c>
      <c r="F66708" s="1">
        <v>42949.786782407406</v>
      </c>
      <c r="G66708" s="1">
        <v>42956.720590277779</v>
      </c>
      <c r="H66708" s="1">
        <v>42968</v>
      </c>
    </row>
    <row r="66709" spans="1:8" x14ac:dyDescent="0.25">
      <c r="A66709" t="s">
        <v>133430</v>
      </c>
      <c r="B66709" t="s">
        <v>133431</v>
      </c>
      <c r="C66709" t="s">
        <v>10</v>
      </c>
      <c r="D66709" s="1">
        <v>43151.598634259259</v>
      </c>
      <c r="E66709" s="1">
        <v>43151.604780092595</v>
      </c>
      <c r="F66709" s="1">
        <v>43152.881458333337</v>
      </c>
      <c r="G66709" s="1">
        <v>43153.898692129631</v>
      </c>
      <c r="H66709" s="1">
        <v>43166</v>
      </c>
    </row>
    <row r="66710" spans="1:8" x14ac:dyDescent="0.25">
      <c r="A66710" t="s">
        <v>133432</v>
      </c>
      <c r="B66710" t="s">
        <v>133433</v>
      </c>
      <c r="C66710" t="s">
        <v>10</v>
      </c>
      <c r="D66710" s="1">
        <v>42889.778414351851</v>
      </c>
      <c r="E66710" s="1">
        <v>42889.788402777776</v>
      </c>
      <c r="F66710" s="1">
        <v>42892.482291666667</v>
      </c>
      <c r="G66710" s="1">
        <v>42898.579652777778</v>
      </c>
      <c r="H66710" s="1">
        <v>42912</v>
      </c>
    </row>
    <row r="66711" spans="1:8" x14ac:dyDescent="0.25">
      <c r="A66711" t="s">
        <v>133434</v>
      </c>
      <c r="B66711" t="s">
        <v>133435</v>
      </c>
      <c r="C66711" t="s">
        <v>10</v>
      </c>
      <c r="D66711" s="1">
        <v>43217.567129629628</v>
      </c>
      <c r="E66711" s="1">
        <v>43221.230821759258</v>
      </c>
      <c r="F66711" s="1">
        <v>43223.613194444442</v>
      </c>
      <c r="G66711" s="1">
        <v>43230.866041666668</v>
      </c>
      <c r="H66711" s="1">
        <v>43248</v>
      </c>
    </row>
    <row r="66712" spans="1:8" x14ac:dyDescent="0.25">
      <c r="A66712" t="s">
        <v>133436</v>
      </c>
      <c r="B66712" t="s">
        <v>133437</v>
      </c>
      <c r="C66712" t="s">
        <v>10</v>
      </c>
      <c r="D66712" s="1">
        <v>43045.861770833333</v>
      </c>
      <c r="E66712" s="1">
        <v>43046.188831018517</v>
      </c>
      <c r="F66712" s="1">
        <v>43046.798113425924</v>
      </c>
      <c r="G66712" s="1">
        <v>43059.732268518521</v>
      </c>
      <c r="H66712" s="1">
        <v>43074</v>
      </c>
    </row>
    <row r="66713" spans="1:8" x14ac:dyDescent="0.25">
      <c r="A66713" t="s">
        <v>133438</v>
      </c>
      <c r="B66713" t="s">
        <v>133439</v>
      </c>
      <c r="C66713" t="s">
        <v>10</v>
      </c>
      <c r="D66713" s="1">
        <v>42974.755787037036</v>
      </c>
      <c r="E66713" s="1">
        <v>42974.767060185186</v>
      </c>
      <c r="F66713" s="1">
        <v>42976.799201388887</v>
      </c>
      <c r="G66713" s="1">
        <v>42984.788240740738</v>
      </c>
      <c r="H66713" s="1">
        <v>42992</v>
      </c>
    </row>
    <row r="66714" spans="1:8" x14ac:dyDescent="0.25">
      <c r="A66714" t="s">
        <v>133440</v>
      </c>
      <c r="B66714" t="s">
        <v>133441</v>
      </c>
      <c r="C66714" t="s">
        <v>10</v>
      </c>
      <c r="D66714" s="1">
        <v>43227.722754629627</v>
      </c>
      <c r="E66714" s="1">
        <v>43227.757141203707</v>
      </c>
      <c r="F66714" s="1">
        <v>43228.521527777775</v>
      </c>
      <c r="G66714" s="1">
        <v>43231.735185185185</v>
      </c>
      <c r="H66714" s="1">
        <v>43252</v>
      </c>
    </row>
    <row r="66715" spans="1:8" x14ac:dyDescent="0.25">
      <c r="A66715" t="s">
        <v>133442</v>
      </c>
      <c r="B66715" t="s">
        <v>133443</v>
      </c>
      <c r="C66715" t="s">
        <v>100</v>
      </c>
      <c r="D66715" s="1">
        <v>42905.731562499997</v>
      </c>
      <c r="E66715" s="1">
        <v>42905.738310185188</v>
      </c>
      <c r="F66715" s="1">
        <v>42906.621064814812</v>
      </c>
      <c r="G66715" s="1"/>
      <c r="H66715" s="1">
        <v>42935</v>
      </c>
    </row>
    <row r="66716" spans="1:8" x14ac:dyDescent="0.25">
      <c r="A66716" t="s">
        <v>133444</v>
      </c>
      <c r="B66716" t="s">
        <v>133445</v>
      </c>
      <c r="C66716" t="s">
        <v>10</v>
      </c>
      <c r="D66716" s="1">
        <v>42805.78229166667</v>
      </c>
      <c r="E66716" s="1">
        <v>42805.78229166667</v>
      </c>
      <c r="F66716" s="1">
        <v>42811.29005787037</v>
      </c>
      <c r="G66716" s="1">
        <v>42817.440659722219</v>
      </c>
      <c r="H66716" s="1">
        <v>42838</v>
      </c>
    </row>
    <row r="66717" spans="1:8" x14ac:dyDescent="0.25">
      <c r="A66717" t="s">
        <v>133446</v>
      </c>
      <c r="B66717" t="s">
        <v>133447</v>
      </c>
      <c r="C66717" t="s">
        <v>10</v>
      </c>
      <c r="D66717" s="1">
        <v>42959.488287037035</v>
      </c>
      <c r="E66717" s="1">
        <v>42959.496782407405</v>
      </c>
      <c r="F66717" s="1">
        <v>42963.769212962965</v>
      </c>
      <c r="G66717" s="1">
        <v>42968.862939814811</v>
      </c>
      <c r="H66717" s="1">
        <v>42979</v>
      </c>
    </row>
    <row r="66718" spans="1:8" x14ac:dyDescent="0.25">
      <c r="A66718" t="s">
        <v>133448</v>
      </c>
      <c r="B66718" t="s">
        <v>133449</v>
      </c>
      <c r="C66718" t="s">
        <v>10</v>
      </c>
      <c r="D66718" s="1">
        <v>42994.506736111114</v>
      </c>
      <c r="E66718" s="1">
        <v>42994.516921296294</v>
      </c>
      <c r="F66718" s="1">
        <v>42996.775995370372</v>
      </c>
      <c r="G66718" s="1">
        <v>43003.797152777777</v>
      </c>
      <c r="H66718" s="1">
        <v>43012</v>
      </c>
    </row>
    <row r="66719" spans="1:8" x14ac:dyDescent="0.25">
      <c r="A66719" t="s">
        <v>133450</v>
      </c>
      <c r="B66719" t="s">
        <v>133451</v>
      </c>
      <c r="C66719" t="s">
        <v>10</v>
      </c>
      <c r="D66719" s="1">
        <v>42964.57571759259</v>
      </c>
      <c r="E66719" s="1">
        <v>42965.100555555553</v>
      </c>
      <c r="F66719" s="1">
        <v>42968.765509259261</v>
      </c>
      <c r="G66719" s="1">
        <v>42977.766759259262</v>
      </c>
      <c r="H66719" s="1">
        <v>42999</v>
      </c>
    </row>
    <row r="66720" spans="1:8" x14ac:dyDescent="0.25">
      <c r="A66720" t="s">
        <v>133452</v>
      </c>
      <c r="B66720" t="s">
        <v>133453</v>
      </c>
      <c r="C66720" t="s">
        <v>10</v>
      </c>
      <c r="D66720" s="1">
        <v>43241.72284722222</v>
      </c>
      <c r="E66720" s="1">
        <v>43241.747662037036</v>
      </c>
      <c r="F66720" s="1">
        <v>43242.530555555553</v>
      </c>
      <c r="G66720" s="1">
        <v>43260.612696759257</v>
      </c>
      <c r="H66720" s="1">
        <v>43262</v>
      </c>
    </row>
    <row r="66721" spans="1:8" x14ac:dyDescent="0.25">
      <c r="A66721" t="s">
        <v>133454</v>
      </c>
      <c r="B66721" t="s">
        <v>133455</v>
      </c>
      <c r="C66721" t="s">
        <v>10</v>
      </c>
      <c r="D66721" s="1">
        <v>42921.721770833334</v>
      </c>
      <c r="E66721" s="1">
        <v>42921.73883101852</v>
      </c>
      <c r="F66721" s="1">
        <v>42923.838900462964</v>
      </c>
      <c r="G66721" s="1">
        <v>42928.815798611111</v>
      </c>
      <c r="H66721" s="1">
        <v>42941</v>
      </c>
    </row>
    <row r="66722" spans="1:8" x14ac:dyDescent="0.25">
      <c r="A66722" t="s">
        <v>133456</v>
      </c>
      <c r="B66722" t="s">
        <v>133457</v>
      </c>
      <c r="C66722" t="s">
        <v>10</v>
      </c>
      <c r="D66722" s="1">
        <v>43091.025856481479</v>
      </c>
      <c r="E66722" s="1">
        <v>43091.034560185188</v>
      </c>
      <c r="F66722" s="1">
        <v>43091.812557870369</v>
      </c>
      <c r="G66722" s="1">
        <v>43095.652268518519</v>
      </c>
      <c r="H66722" s="1">
        <v>43115</v>
      </c>
    </row>
    <row r="66723" spans="1:8" x14ac:dyDescent="0.25">
      <c r="A66723" t="s">
        <v>133458</v>
      </c>
      <c r="B66723" t="s">
        <v>133459</v>
      </c>
      <c r="C66723" t="s">
        <v>10</v>
      </c>
      <c r="D66723" s="1">
        <v>43158.934999999998</v>
      </c>
      <c r="E66723" s="1">
        <v>43160.118530092594</v>
      </c>
      <c r="F66723" s="1">
        <v>43164.848402777781</v>
      </c>
      <c r="G66723" s="1">
        <v>43165.907951388886</v>
      </c>
      <c r="H66723" s="1">
        <v>43175</v>
      </c>
    </row>
    <row r="66724" spans="1:8" x14ac:dyDescent="0.25">
      <c r="A66724" t="s">
        <v>133460</v>
      </c>
      <c r="B66724" t="s">
        <v>133461</v>
      </c>
      <c r="C66724" t="s">
        <v>10</v>
      </c>
      <c r="D66724" s="1">
        <v>43002.396655092591</v>
      </c>
      <c r="E66724" s="1">
        <v>43002.406678240739</v>
      </c>
      <c r="F66724" s="1">
        <v>43005.906041666669</v>
      </c>
      <c r="G66724" s="1">
        <v>43013.92292824074</v>
      </c>
      <c r="H66724" s="1">
        <v>43028</v>
      </c>
    </row>
    <row r="66725" spans="1:8" x14ac:dyDescent="0.25">
      <c r="A66725" t="s">
        <v>133462</v>
      </c>
      <c r="B66725" t="s">
        <v>133463</v>
      </c>
      <c r="C66725" t="s">
        <v>10</v>
      </c>
      <c r="D66725" s="1">
        <v>43084.671817129631</v>
      </c>
      <c r="E66725" s="1">
        <v>43084.709108796298</v>
      </c>
      <c r="F66725" s="1">
        <v>43088.658090277779</v>
      </c>
      <c r="G66725" s="1">
        <v>43096.84479166667</v>
      </c>
      <c r="H66725" s="1">
        <v>43110</v>
      </c>
    </row>
    <row r="66726" spans="1:8" x14ac:dyDescent="0.25">
      <c r="A66726" t="s">
        <v>133464</v>
      </c>
      <c r="B66726" t="s">
        <v>133465</v>
      </c>
      <c r="C66726" t="s">
        <v>10</v>
      </c>
      <c r="D66726" s="1">
        <v>42856.712037037039</v>
      </c>
      <c r="E66726" s="1">
        <v>42859.392581018517</v>
      </c>
      <c r="F66726" s="1">
        <v>42860.504837962966</v>
      </c>
      <c r="G66726" s="1">
        <v>42872.651435185187</v>
      </c>
      <c r="H66726" s="1">
        <v>42891</v>
      </c>
    </row>
    <row r="66727" spans="1:8" x14ac:dyDescent="0.25">
      <c r="A66727" t="s">
        <v>133466</v>
      </c>
      <c r="B66727" t="s">
        <v>133467</v>
      </c>
      <c r="C66727" t="s">
        <v>546</v>
      </c>
      <c r="D66727" s="1">
        <v>43059.67428240741</v>
      </c>
      <c r="E66727" s="1">
        <v>43059.685196759259</v>
      </c>
      <c r="F66727" s="1"/>
      <c r="G66727" s="1"/>
      <c r="H66727" s="1">
        <v>43076</v>
      </c>
    </row>
    <row r="66728" spans="1:8" x14ac:dyDescent="0.25">
      <c r="A66728" t="s">
        <v>133468</v>
      </c>
      <c r="B66728" t="s">
        <v>133469</v>
      </c>
      <c r="C66728" t="s">
        <v>10</v>
      </c>
      <c r="D66728" s="1">
        <v>43237.30736111111</v>
      </c>
      <c r="E66728" s="1">
        <v>43238.19159722222</v>
      </c>
      <c r="F66728" s="1">
        <v>43238.696527777778</v>
      </c>
      <c r="G66728" s="1">
        <v>43255.742118055554</v>
      </c>
      <c r="H66728" s="1">
        <v>43262</v>
      </c>
    </row>
    <row r="66729" spans="1:8" x14ac:dyDescent="0.25">
      <c r="A66729" t="s">
        <v>133470</v>
      </c>
      <c r="B66729" t="s">
        <v>133471</v>
      </c>
      <c r="C66729" t="s">
        <v>10</v>
      </c>
      <c r="D66729" s="1">
        <v>42973.337893518517</v>
      </c>
      <c r="E66729" s="1">
        <v>42973.343854166669</v>
      </c>
      <c r="F66729" s="1">
        <v>42976.849050925928</v>
      </c>
      <c r="G66729" s="1">
        <v>42987.602534722224</v>
      </c>
      <c r="H66729" s="1">
        <v>43000</v>
      </c>
    </row>
    <row r="66730" spans="1:8" x14ac:dyDescent="0.25">
      <c r="A66730" t="s">
        <v>133472</v>
      </c>
      <c r="B66730" t="s">
        <v>133473</v>
      </c>
      <c r="C66730" t="s">
        <v>10</v>
      </c>
      <c r="D66730" s="1">
        <v>43236.578946759262</v>
      </c>
      <c r="E66730" s="1">
        <v>43236.637407407405</v>
      </c>
      <c r="F66730" s="1">
        <v>43237.604166666664</v>
      </c>
      <c r="G66730" s="1">
        <v>43243.823460648149</v>
      </c>
      <c r="H66730" s="1">
        <v>43259</v>
      </c>
    </row>
    <row r="66731" spans="1:8" x14ac:dyDescent="0.25">
      <c r="A66731" t="s">
        <v>133474</v>
      </c>
      <c r="B66731" t="s">
        <v>133475</v>
      </c>
      <c r="C66731" t="s">
        <v>10</v>
      </c>
      <c r="D66731" s="1">
        <v>43251.533634259256</v>
      </c>
      <c r="E66731" s="1">
        <v>43251.538402777776</v>
      </c>
      <c r="F66731" s="1">
        <v>43252.602777777778</v>
      </c>
      <c r="G66731" s="1">
        <v>43255.899930555555</v>
      </c>
      <c r="H66731" s="1">
        <v>43280</v>
      </c>
    </row>
    <row r="66732" spans="1:8" x14ac:dyDescent="0.25">
      <c r="A66732" t="s">
        <v>133476</v>
      </c>
      <c r="B66732" t="s">
        <v>133477</v>
      </c>
      <c r="C66732" t="s">
        <v>10</v>
      </c>
      <c r="D66732" s="1">
        <v>43085.491203703707</v>
      </c>
      <c r="E66732" s="1">
        <v>43085.496840277781</v>
      </c>
      <c r="F66732" s="1">
        <v>43087.904247685183</v>
      </c>
      <c r="G66732" s="1">
        <v>43096.74496527778</v>
      </c>
      <c r="H66732" s="1">
        <v>43116</v>
      </c>
    </row>
    <row r="66733" spans="1:8" x14ac:dyDescent="0.25">
      <c r="A66733" t="s">
        <v>133478</v>
      </c>
      <c r="B66733" t="s">
        <v>133479</v>
      </c>
      <c r="C66733" t="s">
        <v>10</v>
      </c>
      <c r="D66733" s="1">
        <v>43252.950844907406</v>
      </c>
      <c r="E66733" s="1">
        <v>43252.966550925928</v>
      </c>
      <c r="F66733" s="1">
        <v>43266.470138888886</v>
      </c>
      <c r="G66733" s="1">
        <v>43278.532314814816</v>
      </c>
      <c r="H66733" s="1">
        <v>43300</v>
      </c>
    </row>
    <row r="66734" spans="1:8" x14ac:dyDescent="0.25">
      <c r="A66734" t="s">
        <v>133480</v>
      </c>
      <c r="B66734" t="s">
        <v>133481</v>
      </c>
      <c r="C66734" t="s">
        <v>10</v>
      </c>
      <c r="D66734" s="1">
        <v>43330.527303240742</v>
      </c>
      <c r="E66734" s="1">
        <v>43330.535150462965</v>
      </c>
      <c r="F66734" s="1">
        <v>43332.613194444442</v>
      </c>
      <c r="G66734" s="1">
        <v>43336.726875</v>
      </c>
      <c r="H66734" s="1">
        <v>43346</v>
      </c>
    </row>
    <row r="66735" spans="1:8" x14ac:dyDescent="0.25">
      <c r="A66735" t="s">
        <v>133482</v>
      </c>
      <c r="B66735" t="s">
        <v>133483</v>
      </c>
      <c r="C66735" t="s">
        <v>10</v>
      </c>
      <c r="D66735" s="1">
        <v>43210.345486111109</v>
      </c>
      <c r="E66735" s="1">
        <v>43210.355717592596</v>
      </c>
      <c r="F66735" s="1">
        <v>43214.619560185187</v>
      </c>
      <c r="G66735" s="1">
        <v>43222.713553240741</v>
      </c>
      <c r="H66735" s="1">
        <v>43245</v>
      </c>
    </row>
    <row r="66736" spans="1:8" x14ac:dyDescent="0.25">
      <c r="A66736" t="s">
        <v>133484</v>
      </c>
      <c r="B66736" t="s">
        <v>133485</v>
      </c>
      <c r="C66736" t="s">
        <v>10</v>
      </c>
      <c r="D66736" s="1">
        <v>43136.547789351855</v>
      </c>
      <c r="E66736" s="1">
        <v>43136.562905092593</v>
      </c>
      <c r="F66736" s="1">
        <v>43138.735173611109</v>
      </c>
      <c r="G66736" s="1">
        <v>43145.946620370371</v>
      </c>
      <c r="H66736" s="1">
        <v>43160</v>
      </c>
    </row>
    <row r="66737" spans="1:8" x14ac:dyDescent="0.25">
      <c r="A66737" t="s">
        <v>133486</v>
      </c>
      <c r="B66737" t="s">
        <v>133487</v>
      </c>
      <c r="C66737" t="s">
        <v>10</v>
      </c>
      <c r="D66737" s="1">
        <v>43084.526516203703</v>
      </c>
      <c r="E66737" s="1">
        <v>43084.536064814813</v>
      </c>
      <c r="F66737" s="1">
        <v>43088.973564814813</v>
      </c>
      <c r="G66737" s="1">
        <v>43097.975717592592</v>
      </c>
      <c r="H66737" s="1">
        <v>43110</v>
      </c>
    </row>
    <row r="66738" spans="1:8" x14ac:dyDescent="0.25">
      <c r="A66738" t="s">
        <v>133488</v>
      </c>
      <c r="B66738" t="s">
        <v>133489</v>
      </c>
      <c r="C66738" t="s">
        <v>10</v>
      </c>
      <c r="D66738" s="1">
        <v>43161.955914351849</v>
      </c>
      <c r="E66738" s="1">
        <v>43165.188136574077</v>
      </c>
      <c r="F66738" s="1">
        <v>43166.037962962961</v>
      </c>
      <c r="G66738" s="1">
        <v>43184.464212962965</v>
      </c>
      <c r="H66738" s="1">
        <v>43185</v>
      </c>
    </row>
    <row r="66739" spans="1:8" x14ac:dyDescent="0.25">
      <c r="A66739" t="s">
        <v>133490</v>
      </c>
      <c r="B66739" t="s">
        <v>133491</v>
      </c>
      <c r="C66739" t="s">
        <v>10</v>
      </c>
      <c r="D66739" s="1">
        <v>42996.581979166665</v>
      </c>
      <c r="E66739" s="1">
        <v>42997.1487037037</v>
      </c>
      <c r="F66739" s="1">
        <v>42998.746817129628</v>
      </c>
      <c r="G66739" s="1">
        <v>43000.128472222219</v>
      </c>
      <c r="H66739" s="1">
        <v>43012</v>
      </c>
    </row>
    <row r="66740" spans="1:8" x14ac:dyDescent="0.25">
      <c r="A66740" t="s">
        <v>133492</v>
      </c>
      <c r="B66740" t="s">
        <v>133493</v>
      </c>
      <c r="C66740" t="s">
        <v>10</v>
      </c>
      <c r="D66740" s="1">
        <v>43213.421689814815</v>
      </c>
      <c r="E66740" s="1">
        <v>43214.777407407404</v>
      </c>
      <c r="F66740" s="1">
        <v>43216.616666666669</v>
      </c>
      <c r="G66740" s="1">
        <v>43222.925694444442</v>
      </c>
      <c r="H66740" s="1">
        <v>43231</v>
      </c>
    </row>
    <row r="66741" spans="1:8" x14ac:dyDescent="0.25">
      <c r="A66741" t="s">
        <v>133494</v>
      </c>
      <c r="B66741" t="s">
        <v>133495</v>
      </c>
      <c r="C66741" t="s">
        <v>10</v>
      </c>
      <c r="D66741" s="1">
        <v>43019.813449074078</v>
      </c>
      <c r="E66741" s="1">
        <v>43022.157083333332</v>
      </c>
      <c r="F66741" s="1">
        <v>43024.957430555558</v>
      </c>
      <c r="G66741" s="1">
        <v>43032.765636574077</v>
      </c>
      <c r="H66741" s="1">
        <v>43045</v>
      </c>
    </row>
    <row r="66742" spans="1:8" x14ac:dyDescent="0.25">
      <c r="A66742" t="s">
        <v>133496</v>
      </c>
      <c r="B66742" t="s">
        <v>133497</v>
      </c>
      <c r="C66742" t="s">
        <v>10</v>
      </c>
      <c r="D66742" s="1">
        <v>43323.66814814815</v>
      </c>
      <c r="E66742" s="1">
        <v>43323.694502314815</v>
      </c>
      <c r="F66742" s="1">
        <v>43329.361111111109</v>
      </c>
      <c r="G66742" s="1">
        <v>43336.721435185187</v>
      </c>
      <c r="H66742" s="1">
        <v>43353</v>
      </c>
    </row>
    <row r="66743" spans="1:8" x14ac:dyDescent="0.25">
      <c r="A66743" t="s">
        <v>133498</v>
      </c>
      <c r="B66743" t="s">
        <v>133499</v>
      </c>
      <c r="C66743" t="s">
        <v>10</v>
      </c>
      <c r="D66743" s="1">
        <v>42968.537928240738</v>
      </c>
      <c r="E66743" s="1">
        <v>42968.545324074075</v>
      </c>
      <c r="F66743" s="1">
        <v>42968.796631944446</v>
      </c>
      <c r="G66743" s="1">
        <v>42970.96130787037</v>
      </c>
      <c r="H66743" s="1">
        <v>42984</v>
      </c>
    </row>
    <row r="66744" spans="1:8" x14ac:dyDescent="0.25">
      <c r="A66744" t="s">
        <v>133500</v>
      </c>
      <c r="B66744" t="s">
        <v>133501</v>
      </c>
      <c r="C66744" t="s">
        <v>10</v>
      </c>
      <c r="D66744" s="1">
        <v>42773.874120370368</v>
      </c>
      <c r="E66744" s="1">
        <v>42775.114791666667</v>
      </c>
      <c r="F66744" s="1">
        <v>42776.578159722223</v>
      </c>
      <c r="G66744" s="1">
        <v>42787.554502314815</v>
      </c>
      <c r="H66744" s="1">
        <v>42802</v>
      </c>
    </row>
    <row r="66745" spans="1:8" x14ac:dyDescent="0.25">
      <c r="A66745" t="s">
        <v>133502</v>
      </c>
      <c r="B66745" t="s">
        <v>133503</v>
      </c>
      <c r="C66745" t="s">
        <v>10</v>
      </c>
      <c r="D66745" s="1">
        <v>42882.451747685183</v>
      </c>
      <c r="E66745" s="1">
        <v>42885.184386574074</v>
      </c>
      <c r="F66745" s="1">
        <v>42886.657893518517</v>
      </c>
      <c r="G66745" s="1">
        <v>42900.481874999998</v>
      </c>
      <c r="H66745" s="1">
        <v>42907</v>
      </c>
    </row>
    <row r="66746" spans="1:8" x14ac:dyDescent="0.25">
      <c r="A66746" t="s">
        <v>133504</v>
      </c>
      <c r="B66746" t="s">
        <v>133505</v>
      </c>
      <c r="C66746" t="s">
        <v>10</v>
      </c>
      <c r="D66746" s="1">
        <v>43306.766053240739</v>
      </c>
      <c r="E66746" s="1">
        <v>43306.774606481478</v>
      </c>
      <c r="F66746" s="1">
        <v>43307.727083333331</v>
      </c>
      <c r="G66746" s="1">
        <v>43320.808923611112</v>
      </c>
      <c r="H66746" s="1">
        <v>43326</v>
      </c>
    </row>
    <row r="66747" spans="1:8" x14ac:dyDescent="0.25">
      <c r="A66747" t="s">
        <v>133506</v>
      </c>
      <c r="B66747" t="s">
        <v>133507</v>
      </c>
      <c r="C66747" t="s">
        <v>10</v>
      </c>
      <c r="D66747" s="1">
        <v>43332.597175925926</v>
      </c>
      <c r="E66747" s="1">
        <v>43332.708425925928</v>
      </c>
      <c r="F66747" s="1">
        <v>43333.554861111108</v>
      </c>
      <c r="G66747" s="1">
        <v>43336.970347222225</v>
      </c>
      <c r="H66747" s="1">
        <v>43336</v>
      </c>
    </row>
    <row r="66748" spans="1:8" x14ac:dyDescent="0.25">
      <c r="A66748" t="s">
        <v>133508</v>
      </c>
      <c r="B66748" t="s">
        <v>133509</v>
      </c>
      <c r="C66748" t="s">
        <v>10</v>
      </c>
      <c r="D66748" s="1">
        <v>43242.843680555554</v>
      </c>
      <c r="E66748" s="1">
        <v>43242.859155092592</v>
      </c>
      <c r="F66748" s="1">
        <v>43245.270833333336</v>
      </c>
      <c r="G66748" s="1">
        <v>43245.69332175926</v>
      </c>
      <c r="H66748" s="1">
        <v>43250</v>
      </c>
    </row>
    <row r="66749" spans="1:8" x14ac:dyDescent="0.25">
      <c r="A66749" t="s">
        <v>133510</v>
      </c>
      <c r="B66749" t="s">
        <v>133511</v>
      </c>
      <c r="C66749" t="s">
        <v>10</v>
      </c>
      <c r="D66749" s="1">
        <v>43231.897523148145</v>
      </c>
      <c r="E66749" s="1">
        <v>43234.34302083333</v>
      </c>
      <c r="F66749" s="1">
        <v>43236.370833333334</v>
      </c>
      <c r="G66749" s="1">
        <v>43245.857291666667</v>
      </c>
      <c r="H66749" s="1">
        <v>43258</v>
      </c>
    </row>
    <row r="66750" spans="1:8" x14ac:dyDescent="0.25">
      <c r="A66750" t="s">
        <v>133512</v>
      </c>
      <c r="B66750" t="s">
        <v>133513</v>
      </c>
      <c r="C66750" t="s">
        <v>10</v>
      </c>
      <c r="D66750" s="1">
        <v>43179.601064814815</v>
      </c>
      <c r="E66750" s="1">
        <v>43179.617604166669</v>
      </c>
      <c r="F66750" s="1">
        <v>43182.993287037039</v>
      </c>
      <c r="G66750" s="1">
        <v>43194.645243055558</v>
      </c>
      <c r="H66750" s="1">
        <v>43203</v>
      </c>
    </row>
    <row r="66751" spans="1:8" x14ac:dyDescent="0.25">
      <c r="A66751" t="s">
        <v>133514</v>
      </c>
      <c r="B66751" t="s">
        <v>133515</v>
      </c>
      <c r="C66751" t="s">
        <v>10</v>
      </c>
      <c r="D66751" s="1">
        <v>43296.883530092593</v>
      </c>
      <c r="E66751" s="1">
        <v>43296.892511574071</v>
      </c>
      <c r="F66751" s="1">
        <v>43297.398611111108</v>
      </c>
      <c r="G66751" s="1">
        <v>43305.044282407405</v>
      </c>
      <c r="H66751" s="1">
        <v>43319</v>
      </c>
    </row>
    <row r="66752" spans="1:8" x14ac:dyDescent="0.25">
      <c r="A66752" t="s">
        <v>133516</v>
      </c>
      <c r="B66752" t="s">
        <v>133517</v>
      </c>
      <c r="C66752" t="s">
        <v>10</v>
      </c>
      <c r="D66752" s="1">
        <v>43307.859537037039</v>
      </c>
      <c r="E66752" s="1">
        <v>43307.882106481484</v>
      </c>
      <c r="F66752" s="1">
        <v>43308.65</v>
      </c>
      <c r="G66752" s="1">
        <v>43312.836469907408</v>
      </c>
      <c r="H66752" s="1">
        <v>43325</v>
      </c>
    </row>
    <row r="66753" spans="1:8" x14ac:dyDescent="0.25">
      <c r="A66753" t="s">
        <v>133518</v>
      </c>
      <c r="B66753" t="s">
        <v>133519</v>
      </c>
      <c r="C66753" t="s">
        <v>10</v>
      </c>
      <c r="D66753" s="1">
        <v>43117.754826388889</v>
      </c>
      <c r="E66753" s="1">
        <v>43117.76226851852</v>
      </c>
      <c r="F66753" s="1">
        <v>43118.999374999999</v>
      </c>
      <c r="G66753" s="1">
        <v>43126.048090277778</v>
      </c>
      <c r="H66753" s="1">
        <v>43138</v>
      </c>
    </row>
    <row r="66754" spans="1:8" x14ac:dyDescent="0.25">
      <c r="A66754" t="s">
        <v>133520</v>
      </c>
      <c r="B66754" t="s">
        <v>133521</v>
      </c>
      <c r="C66754" t="s">
        <v>10</v>
      </c>
      <c r="D66754" s="1">
        <v>43224.274791666663</v>
      </c>
      <c r="E66754" s="1">
        <v>43224.307002314818</v>
      </c>
      <c r="F66754" s="1">
        <v>43224.580555555556</v>
      </c>
      <c r="G66754" s="1">
        <v>43230.553379629629</v>
      </c>
      <c r="H66754" s="1">
        <v>43245</v>
      </c>
    </row>
    <row r="66755" spans="1:8" x14ac:dyDescent="0.25">
      <c r="A66755" t="s">
        <v>133522</v>
      </c>
      <c r="B66755" t="s">
        <v>133523</v>
      </c>
      <c r="C66755" t="s">
        <v>10</v>
      </c>
      <c r="D66755" s="1">
        <v>43234.451168981483</v>
      </c>
      <c r="E66755" s="1">
        <v>43234.468275462961</v>
      </c>
      <c r="F66755" s="1">
        <v>43236.45416666667</v>
      </c>
      <c r="G66755" s="1">
        <v>43237.907569444447</v>
      </c>
      <c r="H66755" s="1">
        <v>43244</v>
      </c>
    </row>
    <row r="66756" spans="1:8" x14ac:dyDescent="0.25">
      <c r="A66756" t="s">
        <v>133524</v>
      </c>
      <c r="B66756" t="s">
        <v>133525</v>
      </c>
      <c r="C66756" t="s">
        <v>10</v>
      </c>
      <c r="D66756" s="1">
        <v>43294.129652777781</v>
      </c>
      <c r="E66756" s="1">
        <v>43294.135555555556</v>
      </c>
      <c r="F66756" s="1">
        <v>43305.671527777777</v>
      </c>
      <c r="G66756" s="1">
        <v>43308.813761574071</v>
      </c>
      <c r="H66756" s="1">
        <v>43319</v>
      </c>
    </row>
    <row r="66757" spans="1:8" x14ac:dyDescent="0.25">
      <c r="A66757" t="s">
        <v>133526</v>
      </c>
      <c r="B66757" t="s">
        <v>133527</v>
      </c>
      <c r="C66757" t="s">
        <v>10</v>
      </c>
      <c r="D66757" s="1">
        <v>42927.872511574074</v>
      </c>
      <c r="E66757" s="1">
        <v>42927.900011574071</v>
      </c>
      <c r="F66757" s="1">
        <v>42928.644317129627</v>
      </c>
      <c r="G66757" s="1">
        <v>42935.793923611112</v>
      </c>
      <c r="H66757" s="1">
        <v>42951</v>
      </c>
    </row>
    <row r="66758" spans="1:8" x14ac:dyDescent="0.25">
      <c r="A66758" t="s">
        <v>133528</v>
      </c>
      <c r="B66758" t="s">
        <v>133529</v>
      </c>
      <c r="C66758" t="s">
        <v>10</v>
      </c>
      <c r="D66758" s="1">
        <v>42889.327187499999</v>
      </c>
      <c r="E66758" s="1">
        <v>42892.571400462963</v>
      </c>
      <c r="F66758" s="1">
        <v>42894.773634259262</v>
      </c>
      <c r="G66758" s="1">
        <v>42905.838692129626</v>
      </c>
      <c r="H66758" s="1">
        <v>42920</v>
      </c>
    </row>
    <row r="66759" spans="1:8" x14ac:dyDescent="0.25">
      <c r="A66759" t="s">
        <v>133530</v>
      </c>
      <c r="B66759" t="s">
        <v>133531</v>
      </c>
      <c r="C66759" t="s">
        <v>10</v>
      </c>
      <c r="D66759" s="1">
        <v>43130.364421296297</v>
      </c>
      <c r="E66759" s="1">
        <v>43131.56355324074</v>
      </c>
      <c r="F66759" s="1">
        <v>43133.721701388888</v>
      </c>
      <c r="G66759" s="1">
        <v>43137.029189814813</v>
      </c>
      <c r="H66759" s="1">
        <v>43153</v>
      </c>
    </row>
    <row r="66760" spans="1:8" x14ac:dyDescent="0.25">
      <c r="A66760" t="s">
        <v>133532</v>
      </c>
      <c r="B66760" t="s">
        <v>133533</v>
      </c>
      <c r="C66760" t="s">
        <v>10</v>
      </c>
      <c r="D66760" s="1">
        <v>43194.383344907408</v>
      </c>
      <c r="E66760" s="1">
        <v>43194.396585648145</v>
      </c>
      <c r="F66760" s="1">
        <v>43200.826018518521</v>
      </c>
      <c r="G66760" s="1">
        <v>43202.860729166663</v>
      </c>
      <c r="H66760" s="1">
        <v>43206</v>
      </c>
    </row>
    <row r="66761" spans="1:8" x14ac:dyDescent="0.25">
      <c r="A66761" t="s">
        <v>133534</v>
      </c>
      <c r="B66761" t="s">
        <v>133535</v>
      </c>
      <c r="C66761" t="s">
        <v>10</v>
      </c>
      <c r="D66761" s="1">
        <v>43120.866828703707</v>
      </c>
      <c r="E66761" s="1">
        <v>43123.151284722226</v>
      </c>
      <c r="F66761" s="1">
        <v>43123.606469907405</v>
      </c>
      <c r="G66761" s="1">
        <v>43140.65457175926</v>
      </c>
      <c r="H66761" s="1">
        <v>43146</v>
      </c>
    </row>
    <row r="66762" spans="1:8" x14ac:dyDescent="0.25">
      <c r="A66762" t="s">
        <v>133536</v>
      </c>
      <c r="B66762" t="s">
        <v>133537</v>
      </c>
      <c r="C66762" t="s">
        <v>10</v>
      </c>
      <c r="D66762" s="1">
        <v>43139.798750000002</v>
      </c>
      <c r="E66762" s="1">
        <v>43139.814097222225</v>
      </c>
      <c r="F66762" s="1">
        <v>43140.811643518522</v>
      </c>
      <c r="G66762" s="1">
        <v>43151.877743055556</v>
      </c>
      <c r="H66762" s="1">
        <v>43164</v>
      </c>
    </row>
    <row r="66763" spans="1:8" x14ac:dyDescent="0.25">
      <c r="A66763" t="s">
        <v>133538</v>
      </c>
      <c r="B66763" t="s">
        <v>133539</v>
      </c>
      <c r="C66763" t="s">
        <v>10</v>
      </c>
      <c r="D66763" s="1">
        <v>43186.428842592592</v>
      </c>
      <c r="E66763" s="1">
        <v>43186.437615740739</v>
      </c>
      <c r="F66763" s="1">
        <v>43186.991990740738</v>
      </c>
      <c r="G66763" s="1">
        <v>43194.9455787037</v>
      </c>
      <c r="H66763" s="1">
        <v>43203</v>
      </c>
    </row>
    <row r="66764" spans="1:8" x14ac:dyDescent="0.25">
      <c r="A66764" t="s">
        <v>133540</v>
      </c>
      <c r="B66764" t="s">
        <v>133541</v>
      </c>
      <c r="C66764" t="s">
        <v>10</v>
      </c>
      <c r="D66764" s="1">
        <v>43140.83017361111</v>
      </c>
      <c r="E66764" s="1">
        <v>43140.838888888888</v>
      </c>
      <c r="F66764" s="1">
        <v>43146.785925925928</v>
      </c>
      <c r="G66764" s="1">
        <v>43162.019953703704</v>
      </c>
      <c r="H66764" s="1">
        <v>43209</v>
      </c>
    </row>
    <row r="66765" spans="1:8" x14ac:dyDescent="0.25">
      <c r="A66765" t="s">
        <v>133542</v>
      </c>
      <c r="B66765" t="s">
        <v>133543</v>
      </c>
      <c r="C66765" t="s">
        <v>10</v>
      </c>
      <c r="D66765" s="1">
        <v>43323.780798611115</v>
      </c>
      <c r="E66765" s="1">
        <v>43323.788356481484</v>
      </c>
      <c r="F66765" s="1">
        <v>43325.675694444442</v>
      </c>
      <c r="G66765" s="1">
        <v>43327.012800925928</v>
      </c>
      <c r="H66765" s="1">
        <v>43334</v>
      </c>
    </row>
    <row r="66766" spans="1:8" x14ac:dyDescent="0.25">
      <c r="A66766" t="s">
        <v>133544</v>
      </c>
      <c r="B66766" t="s">
        <v>133545</v>
      </c>
      <c r="C66766" t="s">
        <v>10</v>
      </c>
      <c r="D66766" s="1">
        <v>43325.01866898148</v>
      </c>
      <c r="E66766" s="1">
        <v>43326.205231481479</v>
      </c>
      <c r="F66766" s="1">
        <v>43326.538194444445</v>
      </c>
      <c r="G66766" s="1">
        <v>43332.586331018516</v>
      </c>
      <c r="H66766" s="1">
        <v>43353</v>
      </c>
    </row>
    <row r="66767" spans="1:8" x14ac:dyDescent="0.25">
      <c r="A66767" t="s">
        <v>133546</v>
      </c>
      <c r="B66767" t="s">
        <v>133547</v>
      </c>
      <c r="C66767" t="s">
        <v>10</v>
      </c>
      <c r="D66767" s="1">
        <v>42814.518067129633</v>
      </c>
      <c r="E66767" s="1">
        <v>42814.518067129633</v>
      </c>
      <c r="F66767" s="1">
        <v>42821.447233796294</v>
      </c>
      <c r="G66767" s="1">
        <v>42832.641458333332</v>
      </c>
      <c r="H66767" s="1">
        <v>42852</v>
      </c>
    </row>
    <row r="66768" spans="1:8" x14ac:dyDescent="0.25">
      <c r="A66768" t="s">
        <v>133548</v>
      </c>
      <c r="B66768" t="s">
        <v>133549</v>
      </c>
      <c r="C66768" t="s">
        <v>10</v>
      </c>
      <c r="D66768" s="1">
        <v>43068.351493055554</v>
      </c>
      <c r="E66768" s="1">
        <v>43068.35796296296</v>
      </c>
      <c r="F66768" s="1">
        <v>43068.850694444445</v>
      </c>
      <c r="G66768" s="1">
        <v>43077.944224537037</v>
      </c>
      <c r="H66768" s="1">
        <v>43095</v>
      </c>
    </row>
    <row r="66769" spans="1:8" x14ac:dyDescent="0.25">
      <c r="A66769" t="s">
        <v>133550</v>
      </c>
      <c r="B66769" t="s">
        <v>133551</v>
      </c>
      <c r="C66769" t="s">
        <v>10</v>
      </c>
      <c r="D66769" s="1">
        <v>43178.940416666665</v>
      </c>
      <c r="E66769" s="1">
        <v>43178.950254629628</v>
      </c>
      <c r="F66769" s="1">
        <v>43179.880949074075</v>
      </c>
      <c r="G66769" s="1">
        <v>43208.86</v>
      </c>
      <c r="H66769" s="1">
        <v>43196</v>
      </c>
    </row>
    <row r="66770" spans="1:8" x14ac:dyDescent="0.25">
      <c r="A66770" t="s">
        <v>133552</v>
      </c>
      <c r="B66770" t="s">
        <v>133553</v>
      </c>
      <c r="C66770" t="s">
        <v>10</v>
      </c>
      <c r="D66770" s="1">
        <v>42952.523425925923</v>
      </c>
      <c r="E66770" s="1">
        <v>42952.534884259258</v>
      </c>
      <c r="F66770" s="1">
        <v>42956.870787037034</v>
      </c>
      <c r="G66770" s="1">
        <v>42962.587187500001</v>
      </c>
      <c r="H66770" s="1">
        <v>42972</v>
      </c>
    </row>
    <row r="66771" spans="1:8" x14ac:dyDescent="0.25">
      <c r="A66771" t="s">
        <v>133554</v>
      </c>
      <c r="B66771" t="s">
        <v>133555</v>
      </c>
      <c r="C66771" t="s">
        <v>10</v>
      </c>
      <c r="D66771" s="1">
        <v>43101.942743055559</v>
      </c>
      <c r="E66771" s="1">
        <v>43101.948935185188</v>
      </c>
      <c r="F66771" s="1">
        <v>43102.811967592592</v>
      </c>
      <c r="G66771" s="1">
        <v>43105.72761574074</v>
      </c>
      <c r="H66771" s="1">
        <v>43124</v>
      </c>
    </row>
    <row r="66772" spans="1:8" x14ac:dyDescent="0.25">
      <c r="A66772" t="s">
        <v>133556</v>
      </c>
      <c r="B66772" t="s">
        <v>133557</v>
      </c>
      <c r="C66772" t="s">
        <v>10</v>
      </c>
      <c r="D66772" s="1">
        <v>43100.705659722225</v>
      </c>
      <c r="E66772" s="1">
        <v>43100.713645833333</v>
      </c>
      <c r="F66772" s="1">
        <v>43102.75917824074</v>
      </c>
      <c r="G66772" s="1">
        <v>43104.894490740742</v>
      </c>
      <c r="H66772" s="1">
        <v>43118</v>
      </c>
    </row>
    <row r="66773" spans="1:8" x14ac:dyDescent="0.25">
      <c r="A66773" t="s">
        <v>133558</v>
      </c>
      <c r="B66773" t="s">
        <v>133559</v>
      </c>
      <c r="C66773" t="s">
        <v>10</v>
      </c>
      <c r="D66773" s="1">
        <v>43086.385844907411</v>
      </c>
      <c r="E66773" s="1">
        <v>43086.396145833336</v>
      </c>
      <c r="F66773" s="1">
        <v>43089.936631944445</v>
      </c>
      <c r="G66773" s="1">
        <v>43092.534733796296</v>
      </c>
      <c r="H66773" s="1">
        <v>43108</v>
      </c>
    </row>
    <row r="66774" spans="1:8" x14ac:dyDescent="0.25">
      <c r="A66774" t="s">
        <v>133560</v>
      </c>
      <c r="B66774" t="s">
        <v>133561</v>
      </c>
      <c r="C66774" t="s">
        <v>10</v>
      </c>
      <c r="D66774" s="1">
        <v>42773.473055555558</v>
      </c>
      <c r="E66774" s="1">
        <v>42773.479363425926</v>
      </c>
      <c r="F66774" s="1">
        <v>42773.610150462962</v>
      </c>
      <c r="G66774" s="1">
        <v>42782.333321759259</v>
      </c>
      <c r="H66774" s="1">
        <v>42809</v>
      </c>
    </row>
    <row r="66775" spans="1:8" x14ac:dyDescent="0.25">
      <c r="A66775" t="s">
        <v>133562</v>
      </c>
      <c r="B66775" t="s">
        <v>133563</v>
      </c>
      <c r="C66775" t="s">
        <v>10</v>
      </c>
      <c r="D66775" s="1">
        <v>43214.469780092593</v>
      </c>
      <c r="E66775" s="1">
        <v>43214.788449074076</v>
      </c>
      <c r="F66775" s="1">
        <v>43215.467361111114</v>
      </c>
      <c r="G66775" s="1">
        <v>43217.024409722224</v>
      </c>
      <c r="H66775" s="1">
        <v>43256</v>
      </c>
    </row>
    <row r="66776" spans="1:8" x14ac:dyDescent="0.25">
      <c r="A66776" t="s">
        <v>133564</v>
      </c>
      <c r="B66776" t="s">
        <v>133565</v>
      </c>
      <c r="C66776" t="s">
        <v>10</v>
      </c>
      <c r="D66776" s="1">
        <v>42944.662974537037</v>
      </c>
      <c r="E66776" s="1">
        <v>42944.673692129632</v>
      </c>
      <c r="F66776" s="1">
        <v>42948.770636574074</v>
      </c>
      <c r="G66776" s="1">
        <v>42955.836030092592</v>
      </c>
      <c r="H66776" s="1">
        <v>42968</v>
      </c>
    </row>
    <row r="66777" spans="1:8" x14ac:dyDescent="0.25">
      <c r="A66777" t="s">
        <v>133566</v>
      </c>
      <c r="B66777" t="s">
        <v>133567</v>
      </c>
      <c r="C66777" t="s">
        <v>100</v>
      </c>
      <c r="D66777" s="1">
        <v>43012.593171296299</v>
      </c>
      <c r="E66777" s="1">
        <v>43014.093506944446</v>
      </c>
      <c r="F66777" s="1">
        <v>43017.905995370369</v>
      </c>
      <c r="G66777" s="1"/>
      <c r="H66777" s="1">
        <v>43039</v>
      </c>
    </row>
    <row r="66778" spans="1:8" x14ac:dyDescent="0.25">
      <c r="A66778" t="s">
        <v>133568</v>
      </c>
      <c r="B66778" t="s">
        <v>133569</v>
      </c>
      <c r="C66778" t="s">
        <v>10</v>
      </c>
      <c r="D66778" s="1">
        <v>43163.549189814818</v>
      </c>
      <c r="E66778" s="1">
        <v>43165.160543981481</v>
      </c>
      <c r="F66778" s="1">
        <v>43166.821655092594</v>
      </c>
      <c r="G66778" s="1">
        <v>43203.942083333335</v>
      </c>
      <c r="H66778" s="1">
        <v>43193</v>
      </c>
    </row>
    <row r="66779" spans="1:8" x14ac:dyDescent="0.25">
      <c r="A66779" t="s">
        <v>133570</v>
      </c>
      <c r="B66779" t="s">
        <v>133571</v>
      </c>
      <c r="C66779" t="s">
        <v>10</v>
      </c>
      <c r="D66779" s="1">
        <v>42888.431145833332</v>
      </c>
      <c r="E66779" s="1">
        <v>42892.552395833336</v>
      </c>
      <c r="F66779" s="1">
        <v>42893.540671296294</v>
      </c>
      <c r="G66779" s="1">
        <v>42900.652372685188</v>
      </c>
      <c r="H66779" s="1">
        <v>42921</v>
      </c>
    </row>
    <row r="66780" spans="1:8" x14ac:dyDescent="0.25">
      <c r="A66780" t="s">
        <v>133572</v>
      </c>
      <c r="B66780" t="s">
        <v>133573</v>
      </c>
      <c r="C66780" t="s">
        <v>10</v>
      </c>
      <c r="D66780" s="1">
        <v>43062.61246527778</v>
      </c>
      <c r="E66780" s="1">
        <v>43064.160798611112</v>
      </c>
      <c r="F66780" s="1">
        <v>43066.732222222221</v>
      </c>
      <c r="G66780" s="1">
        <v>43074.836504629631</v>
      </c>
      <c r="H66780" s="1">
        <v>43084</v>
      </c>
    </row>
    <row r="66781" spans="1:8" x14ac:dyDescent="0.25">
      <c r="A66781" t="s">
        <v>133574</v>
      </c>
      <c r="B66781" t="s">
        <v>133575</v>
      </c>
      <c r="C66781" t="s">
        <v>10</v>
      </c>
      <c r="D66781" s="1">
        <v>43145.669374999998</v>
      </c>
      <c r="E66781" s="1">
        <v>43145.691331018519</v>
      </c>
      <c r="F66781" s="1">
        <v>43150.483993055554</v>
      </c>
      <c r="G66781" s="1">
        <v>43167.570810185185</v>
      </c>
      <c r="H66781" s="1">
        <v>43174</v>
      </c>
    </row>
    <row r="66782" spans="1:8" x14ac:dyDescent="0.25">
      <c r="A66782" t="s">
        <v>133576</v>
      </c>
      <c r="B66782" t="s">
        <v>133577</v>
      </c>
      <c r="C66782" t="s">
        <v>10</v>
      </c>
      <c r="D66782" s="1">
        <v>43206.398946759262</v>
      </c>
      <c r="E66782" s="1">
        <v>43207.232928240737</v>
      </c>
      <c r="F66782" s="1">
        <v>43207.900451388887</v>
      </c>
      <c r="G66782" s="1">
        <v>43214.513182870367</v>
      </c>
      <c r="H66782" s="1">
        <v>43234</v>
      </c>
    </row>
    <row r="66783" spans="1:8" x14ac:dyDescent="0.25">
      <c r="A66783" t="s">
        <v>133578</v>
      </c>
      <c r="B66783" t="s">
        <v>133579</v>
      </c>
      <c r="C66783" t="s">
        <v>10</v>
      </c>
      <c r="D66783" s="1">
        <v>43262.678541666668</v>
      </c>
      <c r="E66783" s="1">
        <v>43262.709398148145</v>
      </c>
      <c r="F66783" s="1">
        <v>43263.634027777778</v>
      </c>
      <c r="G66783" s="1">
        <v>43264.850300925929</v>
      </c>
      <c r="H66783" s="1">
        <v>43271</v>
      </c>
    </row>
    <row r="66784" spans="1:8" x14ac:dyDescent="0.25">
      <c r="A66784" t="s">
        <v>133580</v>
      </c>
      <c r="B66784" t="s">
        <v>133581</v>
      </c>
      <c r="C66784" t="s">
        <v>10</v>
      </c>
      <c r="D66784" s="1">
        <v>42875.776446759257</v>
      </c>
      <c r="E66784" s="1">
        <v>42875.784895833334</v>
      </c>
      <c r="F66784" s="1">
        <v>42879.377256944441</v>
      </c>
      <c r="G66784" s="1">
        <v>42886.384629629632</v>
      </c>
      <c r="H66784" s="1">
        <v>42899</v>
      </c>
    </row>
    <row r="66785" spans="1:8" x14ac:dyDescent="0.25">
      <c r="A66785" t="s">
        <v>133582</v>
      </c>
      <c r="B66785" t="s">
        <v>133583</v>
      </c>
      <c r="C66785" t="s">
        <v>10</v>
      </c>
      <c r="D66785" s="1">
        <v>43070.448194444441</v>
      </c>
      <c r="E66785" s="1">
        <v>43070.480486111112</v>
      </c>
      <c r="F66785" s="1">
        <v>43070.88417824074</v>
      </c>
      <c r="G66785" s="1">
        <v>43075.773645833331</v>
      </c>
      <c r="H66785" s="1">
        <v>43096</v>
      </c>
    </row>
    <row r="66786" spans="1:8" x14ac:dyDescent="0.25">
      <c r="A66786" t="s">
        <v>133584</v>
      </c>
      <c r="B66786" t="s">
        <v>133585</v>
      </c>
      <c r="C66786" t="s">
        <v>10</v>
      </c>
      <c r="D66786" s="1">
        <v>43117.787916666668</v>
      </c>
      <c r="E66786" s="1">
        <v>43117.799016203702</v>
      </c>
      <c r="F66786" s="1">
        <v>43119.655763888892</v>
      </c>
      <c r="G66786" s="1">
        <v>43152.027199074073</v>
      </c>
      <c r="H66786" s="1">
        <v>43145</v>
      </c>
    </row>
    <row r="66787" spans="1:8" x14ac:dyDescent="0.25">
      <c r="A66787" t="s">
        <v>133586</v>
      </c>
      <c r="B66787" t="s">
        <v>133587</v>
      </c>
      <c r="C66787" t="s">
        <v>10</v>
      </c>
      <c r="D66787" s="1">
        <v>42761.7419212963</v>
      </c>
      <c r="E66787" s="1">
        <v>42761.751793981479</v>
      </c>
      <c r="F66787" s="1">
        <v>42765.463773148149</v>
      </c>
      <c r="G66787" s="1">
        <v>42773.499340277776</v>
      </c>
      <c r="H66787" s="1">
        <v>42788</v>
      </c>
    </row>
    <row r="66788" spans="1:8" x14ac:dyDescent="0.25">
      <c r="A66788" t="s">
        <v>133588</v>
      </c>
      <c r="B66788" t="s">
        <v>133589</v>
      </c>
      <c r="C66788" t="s">
        <v>10</v>
      </c>
      <c r="D66788" s="1">
        <v>43206.740914351853</v>
      </c>
      <c r="E66788" s="1">
        <v>43206.799791666665</v>
      </c>
      <c r="F66788" s="1">
        <v>43213.904502314814</v>
      </c>
      <c r="G66788" s="1">
        <v>43237.518541666665</v>
      </c>
      <c r="H66788" s="1">
        <v>43249</v>
      </c>
    </row>
    <row r="66789" spans="1:8" x14ac:dyDescent="0.25">
      <c r="A66789" t="s">
        <v>133590</v>
      </c>
      <c r="B66789" t="s">
        <v>133591</v>
      </c>
      <c r="C66789" t="s">
        <v>10</v>
      </c>
      <c r="D66789" s="1">
        <v>42784.573136574072</v>
      </c>
      <c r="E66789" s="1">
        <v>42784.580092592594</v>
      </c>
      <c r="F66789" s="1">
        <v>42786.568495370368</v>
      </c>
      <c r="G66789" s="1">
        <v>42795.606145833335</v>
      </c>
      <c r="H66789" s="1">
        <v>42811</v>
      </c>
    </row>
    <row r="66790" spans="1:8" x14ac:dyDescent="0.25">
      <c r="A66790" t="s">
        <v>133592</v>
      </c>
      <c r="B66790" t="s">
        <v>133593</v>
      </c>
      <c r="C66790" t="s">
        <v>10</v>
      </c>
      <c r="D66790" s="1">
        <v>43276.714166666665</v>
      </c>
      <c r="E66790" s="1">
        <v>43276.732037037036</v>
      </c>
      <c r="F66790" s="1">
        <v>43278.265277777777</v>
      </c>
      <c r="G66790" s="1">
        <v>43279.747824074075</v>
      </c>
      <c r="H66790" s="1">
        <v>43286</v>
      </c>
    </row>
    <row r="66791" spans="1:8" x14ac:dyDescent="0.25">
      <c r="A66791" t="s">
        <v>133594</v>
      </c>
      <c r="B66791" t="s">
        <v>133595</v>
      </c>
      <c r="C66791" t="s">
        <v>10</v>
      </c>
      <c r="D66791" s="1">
        <v>42856.78162037037</v>
      </c>
      <c r="E66791" s="1">
        <v>42856.788298611114</v>
      </c>
      <c r="F66791" s="1">
        <v>42857.62358796296</v>
      </c>
      <c r="G66791" s="1">
        <v>42865.38108796296</v>
      </c>
      <c r="H66791" s="1">
        <v>42880</v>
      </c>
    </row>
    <row r="66792" spans="1:8" x14ac:dyDescent="0.25">
      <c r="A66792" t="s">
        <v>133596</v>
      </c>
      <c r="B66792" t="s">
        <v>133597</v>
      </c>
      <c r="C66792" t="s">
        <v>10</v>
      </c>
      <c r="D66792" s="1">
        <v>43187.415347222224</v>
      </c>
      <c r="E66792" s="1">
        <v>43187.423888888887</v>
      </c>
      <c r="F66792" s="1">
        <v>43188.77685185185</v>
      </c>
      <c r="G66792" s="1">
        <v>43192.740833333337</v>
      </c>
      <c r="H66792" s="1">
        <v>43206</v>
      </c>
    </row>
    <row r="66793" spans="1:8" x14ac:dyDescent="0.25">
      <c r="A66793" t="s">
        <v>133598</v>
      </c>
      <c r="B66793" t="s">
        <v>133599</v>
      </c>
      <c r="C66793" t="s">
        <v>10</v>
      </c>
      <c r="D66793" s="1">
        <v>43207.874583333331</v>
      </c>
      <c r="E66793" s="1">
        <v>43207.882141203707</v>
      </c>
      <c r="F66793" s="1">
        <v>43209.752557870372</v>
      </c>
      <c r="G66793" s="1">
        <v>43213.697685185187</v>
      </c>
      <c r="H66793" s="1">
        <v>43229</v>
      </c>
    </row>
    <row r="66794" spans="1:8" x14ac:dyDescent="0.25">
      <c r="A66794" t="s">
        <v>133600</v>
      </c>
      <c r="B66794" t="s">
        <v>133601</v>
      </c>
      <c r="C66794" t="s">
        <v>10</v>
      </c>
      <c r="D66794" s="1">
        <v>43201.679513888892</v>
      </c>
      <c r="E66794" s="1">
        <v>43202.201249999998</v>
      </c>
      <c r="F66794" s="1">
        <v>43202.963009259256</v>
      </c>
      <c r="G66794" s="1">
        <v>43210.90892361111</v>
      </c>
      <c r="H66794" s="1">
        <v>43227</v>
      </c>
    </row>
    <row r="66795" spans="1:8" x14ac:dyDescent="0.25">
      <c r="A66795" t="s">
        <v>133602</v>
      </c>
      <c r="B66795" t="s">
        <v>133603</v>
      </c>
      <c r="C66795" t="s">
        <v>10</v>
      </c>
      <c r="D66795" s="1">
        <v>43158.425925925927</v>
      </c>
      <c r="E66795" s="1">
        <v>43158.437858796293</v>
      </c>
      <c r="F66795" s="1">
        <v>43159.953553240739</v>
      </c>
      <c r="G66795" s="1">
        <v>43167.846134259256</v>
      </c>
      <c r="H66795" s="1">
        <v>43185</v>
      </c>
    </row>
    <row r="66796" spans="1:8" x14ac:dyDescent="0.25">
      <c r="A66796" t="s">
        <v>133604</v>
      </c>
      <c r="B66796" t="s">
        <v>133605</v>
      </c>
      <c r="C66796" t="s">
        <v>10</v>
      </c>
      <c r="D66796" s="1">
        <v>43305.364444444444</v>
      </c>
      <c r="E66796" s="1">
        <v>43305.486620370371</v>
      </c>
      <c r="F66796" s="1">
        <v>43306.504166666666</v>
      </c>
      <c r="G66796" s="1">
        <v>43312.640185185184</v>
      </c>
      <c r="H66796" s="1">
        <v>43325</v>
      </c>
    </row>
    <row r="66797" spans="1:8" x14ac:dyDescent="0.25">
      <c r="A66797" t="s">
        <v>133606</v>
      </c>
      <c r="B66797" t="s">
        <v>133607</v>
      </c>
      <c r="C66797" t="s">
        <v>10</v>
      </c>
      <c r="D66797" s="1">
        <v>43263.045358796298</v>
      </c>
      <c r="E66797" s="1">
        <v>43263.053078703706</v>
      </c>
      <c r="F66797" s="1">
        <v>43264.518750000003</v>
      </c>
      <c r="G66797" s="1">
        <v>43266.946273148147</v>
      </c>
      <c r="H66797" s="1">
        <v>43280</v>
      </c>
    </row>
    <row r="66798" spans="1:8" x14ac:dyDescent="0.25">
      <c r="A66798" t="s">
        <v>133608</v>
      </c>
      <c r="B66798" t="s">
        <v>133609</v>
      </c>
      <c r="C66798" t="s">
        <v>10</v>
      </c>
      <c r="D66798" s="1">
        <v>43285.656747685185</v>
      </c>
      <c r="E66798" s="1">
        <v>43286.681342592594</v>
      </c>
      <c r="F66798" s="1">
        <v>43287.467361111114</v>
      </c>
      <c r="G66798" s="1">
        <v>43293.842141203706</v>
      </c>
      <c r="H66798" s="1">
        <v>43314</v>
      </c>
    </row>
    <row r="66799" spans="1:8" x14ac:dyDescent="0.25">
      <c r="A66799" t="s">
        <v>133610</v>
      </c>
      <c r="B66799" t="s">
        <v>133611</v>
      </c>
      <c r="C66799" t="s">
        <v>10</v>
      </c>
      <c r="D66799" s="1">
        <v>42970.863125000003</v>
      </c>
      <c r="E66799" s="1">
        <v>42970.871759259258</v>
      </c>
      <c r="F66799" s="1">
        <v>42971.768217592595</v>
      </c>
      <c r="G66799" s="1">
        <v>42982.941527777781</v>
      </c>
      <c r="H66799" s="1">
        <v>42993</v>
      </c>
    </row>
    <row r="66800" spans="1:8" x14ac:dyDescent="0.25">
      <c r="A66800" t="s">
        <v>133612</v>
      </c>
      <c r="B66800" t="s">
        <v>133613</v>
      </c>
      <c r="C66800" t="s">
        <v>10</v>
      </c>
      <c r="D66800" s="1">
        <v>43140.830092592594</v>
      </c>
      <c r="E66800" s="1">
        <v>43146.158206018517</v>
      </c>
      <c r="F66800" s="1">
        <v>43146.848414351851</v>
      </c>
      <c r="G66800" s="1">
        <v>43160.067048611112</v>
      </c>
      <c r="H66800" s="1">
        <v>43172</v>
      </c>
    </row>
    <row r="66801" spans="1:8" x14ac:dyDescent="0.25">
      <c r="A66801" t="s">
        <v>133614</v>
      </c>
      <c r="B66801" t="s">
        <v>133615</v>
      </c>
      <c r="C66801" t="s">
        <v>10</v>
      </c>
      <c r="D66801" s="1">
        <v>42936.683587962965</v>
      </c>
      <c r="E66801" s="1">
        <v>42936.691145833334</v>
      </c>
      <c r="F66801" s="1">
        <v>42937.865694444445</v>
      </c>
      <c r="G66801" s="1">
        <v>42942.070844907408</v>
      </c>
      <c r="H66801" s="1">
        <v>42956</v>
      </c>
    </row>
    <row r="66802" spans="1:8" x14ac:dyDescent="0.25">
      <c r="A66802" t="s">
        <v>133616</v>
      </c>
      <c r="B66802" t="s">
        <v>133617</v>
      </c>
      <c r="C66802" t="s">
        <v>10</v>
      </c>
      <c r="D66802" s="1">
        <v>42652.488692129627</v>
      </c>
      <c r="E66802" s="1">
        <v>42653.016087962962</v>
      </c>
      <c r="F66802" s="1">
        <v>42664.751608796294</v>
      </c>
      <c r="G66802" s="1">
        <v>42671.255370370367</v>
      </c>
      <c r="H66802" s="1">
        <v>42710</v>
      </c>
    </row>
    <row r="66803" spans="1:8" x14ac:dyDescent="0.25">
      <c r="A66803" t="s">
        <v>133618</v>
      </c>
      <c r="B66803" t="s">
        <v>133619</v>
      </c>
      <c r="C66803" t="s">
        <v>10</v>
      </c>
      <c r="D66803" s="1">
        <v>43259.650138888886</v>
      </c>
      <c r="E66803" s="1">
        <v>43259.813240740739</v>
      </c>
      <c r="F66803" s="1">
        <v>43262.378472222219</v>
      </c>
      <c r="G66803" s="1">
        <v>43263.835219907407</v>
      </c>
      <c r="H66803" s="1">
        <v>43270</v>
      </c>
    </row>
    <row r="66804" spans="1:8" x14ac:dyDescent="0.25">
      <c r="A66804" t="s">
        <v>133620</v>
      </c>
      <c r="B66804" t="s">
        <v>133621</v>
      </c>
      <c r="C66804" t="s">
        <v>10</v>
      </c>
      <c r="D66804" s="1">
        <v>42961.609918981485</v>
      </c>
      <c r="E66804" s="1">
        <v>42961.621689814812</v>
      </c>
      <c r="F66804" s="1">
        <v>42964.998287037037</v>
      </c>
      <c r="G66804" s="1">
        <v>42971.724710648145</v>
      </c>
      <c r="H66804" s="1">
        <v>42998</v>
      </c>
    </row>
    <row r="66805" spans="1:8" x14ac:dyDescent="0.25">
      <c r="A66805" t="s">
        <v>133622</v>
      </c>
      <c r="B66805" t="s">
        <v>133623</v>
      </c>
      <c r="C66805" t="s">
        <v>10</v>
      </c>
      <c r="D66805" s="1">
        <v>43010.930972222224</v>
      </c>
      <c r="E66805" s="1">
        <v>43010.941759259258</v>
      </c>
      <c r="F66805" s="1">
        <v>43012.866666666669</v>
      </c>
      <c r="G66805" s="1">
        <v>43024.776759259257</v>
      </c>
      <c r="H66805" s="1">
        <v>43035</v>
      </c>
    </row>
    <row r="66806" spans="1:8" x14ac:dyDescent="0.25">
      <c r="A66806" t="s">
        <v>133624</v>
      </c>
      <c r="B66806" t="s">
        <v>133625</v>
      </c>
      <c r="C66806" t="s">
        <v>10</v>
      </c>
      <c r="D66806" s="1">
        <v>43321.438715277778</v>
      </c>
      <c r="E66806" s="1">
        <v>43321.455092592594</v>
      </c>
      <c r="F66806" s="1">
        <v>43322.585416666669</v>
      </c>
      <c r="G66806" s="1">
        <v>43332.981423611112</v>
      </c>
      <c r="H66806" s="1">
        <v>43354</v>
      </c>
    </row>
    <row r="66807" spans="1:8" x14ac:dyDescent="0.25">
      <c r="A66807" t="s">
        <v>133626</v>
      </c>
      <c r="B66807" t="s">
        <v>133627</v>
      </c>
      <c r="C66807" t="s">
        <v>10</v>
      </c>
      <c r="D66807" s="1">
        <v>43080.407569444447</v>
      </c>
      <c r="E66807" s="1">
        <v>43080.414201388892</v>
      </c>
      <c r="F66807" s="1">
        <v>43080.789467592593</v>
      </c>
      <c r="G66807" s="1">
        <v>43082.913159722222</v>
      </c>
      <c r="H66807" s="1">
        <v>43102</v>
      </c>
    </row>
    <row r="66808" spans="1:8" x14ac:dyDescent="0.25">
      <c r="A66808" t="s">
        <v>133628</v>
      </c>
      <c r="B66808" t="s">
        <v>133629</v>
      </c>
      <c r="C66808" t="s">
        <v>10</v>
      </c>
      <c r="D66808" s="1">
        <v>43335.804490740738</v>
      </c>
      <c r="E66808" s="1">
        <v>43337.107754629629</v>
      </c>
      <c r="F66808" s="1">
        <v>43339.354861111111</v>
      </c>
      <c r="G66808" s="1">
        <v>43340.595543981479</v>
      </c>
      <c r="H66808" s="1">
        <v>43342</v>
      </c>
    </row>
    <row r="66809" spans="1:8" x14ac:dyDescent="0.25">
      <c r="A66809" t="s">
        <v>133630</v>
      </c>
      <c r="B66809" t="s">
        <v>133631</v>
      </c>
      <c r="C66809" t="s">
        <v>10</v>
      </c>
      <c r="D66809" s="1">
        <v>43249.805208333331</v>
      </c>
      <c r="E66809" s="1">
        <v>43249.81422453704</v>
      </c>
      <c r="F66809" s="1">
        <v>43250.615277777775</v>
      </c>
      <c r="G66809" s="1">
        <v>43264.800173611111</v>
      </c>
      <c r="H66809" s="1">
        <v>43286</v>
      </c>
    </row>
    <row r="66810" spans="1:8" x14ac:dyDescent="0.25">
      <c r="A66810" t="s">
        <v>133632</v>
      </c>
      <c r="B66810" t="s">
        <v>133633</v>
      </c>
      <c r="C66810" t="s">
        <v>10</v>
      </c>
      <c r="D66810" s="1">
        <v>43030.671979166669</v>
      </c>
      <c r="E66810" s="1">
        <v>43030.681458333333</v>
      </c>
      <c r="F66810" s="1">
        <v>43032.815011574072</v>
      </c>
      <c r="G66810" s="1">
        <v>43042.699930555558</v>
      </c>
      <c r="H66810" s="1">
        <v>43042</v>
      </c>
    </row>
    <row r="66811" spans="1:8" x14ac:dyDescent="0.25">
      <c r="A66811" t="s">
        <v>133634</v>
      </c>
      <c r="B66811" t="s">
        <v>133635</v>
      </c>
      <c r="C66811" t="s">
        <v>10</v>
      </c>
      <c r="D66811" s="1">
        <v>43073.501180555555</v>
      </c>
      <c r="E66811" s="1">
        <v>43075.110856481479</v>
      </c>
      <c r="F66811" s="1">
        <v>43081.94021990741</v>
      </c>
      <c r="G66811" s="1">
        <v>43086.699780092589</v>
      </c>
      <c r="H66811" s="1">
        <v>43096</v>
      </c>
    </row>
    <row r="66812" spans="1:8" x14ac:dyDescent="0.25">
      <c r="A66812" t="s">
        <v>133636</v>
      </c>
      <c r="B66812" t="s">
        <v>133637</v>
      </c>
      <c r="C66812" t="s">
        <v>10</v>
      </c>
      <c r="D66812" s="1">
        <v>42971.438449074078</v>
      </c>
      <c r="E66812" s="1">
        <v>42971.448113425926</v>
      </c>
      <c r="F66812" s="1">
        <v>42972.838900462964</v>
      </c>
      <c r="G66812" s="1">
        <v>42977.924016203702</v>
      </c>
      <c r="H66812" s="1">
        <v>42984</v>
      </c>
    </row>
    <row r="66813" spans="1:8" x14ac:dyDescent="0.25">
      <c r="A66813" t="s">
        <v>133638</v>
      </c>
      <c r="B66813" t="s">
        <v>133639</v>
      </c>
      <c r="C66813" t="s">
        <v>10</v>
      </c>
      <c r="D66813" s="1">
        <v>43196.383194444446</v>
      </c>
      <c r="E66813" s="1">
        <v>43196.395682870374</v>
      </c>
      <c r="F66813" s="1">
        <v>43197.060011574074</v>
      </c>
      <c r="G66813" s="1">
        <v>43202.814293981479</v>
      </c>
      <c r="H66813" s="1">
        <v>43220</v>
      </c>
    </row>
    <row r="66814" spans="1:8" x14ac:dyDescent="0.25">
      <c r="A66814" t="s">
        <v>133640</v>
      </c>
      <c r="B66814" t="s">
        <v>133641</v>
      </c>
      <c r="C66814" t="s">
        <v>10</v>
      </c>
      <c r="D66814" s="1">
        <v>42871.945740740739</v>
      </c>
      <c r="E66814" s="1">
        <v>42872.698125000003</v>
      </c>
      <c r="F66814" s="1">
        <v>42877.30332175926</v>
      </c>
      <c r="G66814" s="1">
        <v>42888.794374999998</v>
      </c>
      <c r="H66814" s="1">
        <v>42893</v>
      </c>
    </row>
    <row r="66815" spans="1:8" x14ac:dyDescent="0.25">
      <c r="A66815" t="s">
        <v>133642</v>
      </c>
      <c r="B66815" t="s">
        <v>133643</v>
      </c>
      <c r="C66815" t="s">
        <v>10</v>
      </c>
      <c r="D66815" s="1">
        <v>43318.72892361111</v>
      </c>
      <c r="E66815" s="1">
        <v>43318.739305555559</v>
      </c>
      <c r="F66815" s="1">
        <v>43319.931250000001</v>
      </c>
      <c r="G66815" s="1">
        <v>43320.883645833332</v>
      </c>
      <c r="H66815" s="1">
        <v>43321</v>
      </c>
    </row>
    <row r="66816" spans="1:8" x14ac:dyDescent="0.25">
      <c r="A66816" t="s">
        <v>133644</v>
      </c>
      <c r="B66816" t="s">
        <v>133645</v>
      </c>
      <c r="C66816" t="s">
        <v>10</v>
      </c>
      <c r="D66816" s="1">
        <v>43138.656597222223</v>
      </c>
      <c r="E66816" s="1">
        <v>43139.326226851852</v>
      </c>
      <c r="F66816" s="1">
        <v>43139.686701388891</v>
      </c>
      <c r="G66816" s="1">
        <v>43141.547881944447</v>
      </c>
      <c r="H66816" s="1">
        <v>43172</v>
      </c>
    </row>
    <row r="66817" spans="1:8" x14ac:dyDescent="0.25">
      <c r="A66817" t="s">
        <v>133646</v>
      </c>
      <c r="B66817" t="s">
        <v>133647</v>
      </c>
      <c r="C66817" t="s">
        <v>10</v>
      </c>
      <c r="D66817" s="1">
        <v>43319.651770833334</v>
      </c>
      <c r="E66817" s="1">
        <v>43319.659942129627</v>
      </c>
      <c r="F66817" s="1">
        <v>43333.232638888891</v>
      </c>
      <c r="G66817" s="1">
        <v>43339.73028935185</v>
      </c>
      <c r="H66817" s="1">
        <v>43335</v>
      </c>
    </row>
    <row r="66818" spans="1:8" x14ac:dyDescent="0.25">
      <c r="A66818" t="s">
        <v>133648</v>
      </c>
      <c r="B66818" t="s">
        <v>133649</v>
      </c>
      <c r="C66818" t="s">
        <v>10</v>
      </c>
      <c r="D66818" s="1">
        <v>43160.597754629627</v>
      </c>
      <c r="E66818" s="1">
        <v>43160.635914351849</v>
      </c>
      <c r="F66818" s="1">
        <v>43171.693645833337</v>
      </c>
      <c r="G66818" s="1">
        <v>43179.83520833333</v>
      </c>
      <c r="H66818" s="1">
        <v>43194</v>
      </c>
    </row>
    <row r="66819" spans="1:8" x14ac:dyDescent="0.25">
      <c r="A66819" t="s">
        <v>133650</v>
      </c>
      <c r="B66819" t="s">
        <v>133651</v>
      </c>
      <c r="C66819" t="s">
        <v>10</v>
      </c>
      <c r="D66819" s="1">
        <v>43275.575243055559</v>
      </c>
      <c r="E66819" s="1">
        <v>43275.721030092594</v>
      </c>
      <c r="F66819" s="1">
        <v>43276.56527777778</v>
      </c>
      <c r="G66819" s="1">
        <v>43281.643587962964</v>
      </c>
      <c r="H66819" s="1">
        <v>43300</v>
      </c>
    </row>
    <row r="66820" spans="1:8" x14ac:dyDescent="0.25">
      <c r="A66820" t="s">
        <v>133652</v>
      </c>
      <c r="B66820" t="s">
        <v>133653</v>
      </c>
      <c r="C66820" t="s">
        <v>100</v>
      </c>
      <c r="D66820" s="1">
        <v>43025.719837962963</v>
      </c>
      <c r="E66820" s="1">
        <v>43025.740347222221</v>
      </c>
      <c r="F66820" s="1">
        <v>43040.922048611108</v>
      </c>
      <c r="G66820" s="1"/>
      <c r="H66820" s="1">
        <v>43035</v>
      </c>
    </row>
    <row r="66821" spans="1:8" x14ac:dyDescent="0.25">
      <c r="A66821" t="s">
        <v>133654</v>
      </c>
      <c r="B66821" t="s">
        <v>133655</v>
      </c>
      <c r="C66821" t="s">
        <v>10</v>
      </c>
      <c r="D66821" s="1">
        <v>43162.990624999999</v>
      </c>
      <c r="E66821" s="1">
        <v>43162.996886574074</v>
      </c>
      <c r="F66821" s="1">
        <v>43166.968530092592</v>
      </c>
      <c r="G66821" s="1">
        <v>43185.911157407405</v>
      </c>
      <c r="H66821" s="1">
        <v>43200</v>
      </c>
    </row>
    <row r="66822" spans="1:8" x14ac:dyDescent="0.25">
      <c r="A66822" t="s">
        <v>133656</v>
      </c>
      <c r="B66822" t="s">
        <v>133657</v>
      </c>
      <c r="C66822" t="s">
        <v>546</v>
      </c>
      <c r="D66822" s="1">
        <v>43025.352777777778</v>
      </c>
      <c r="E66822" s="1">
        <v>43026.130497685182</v>
      </c>
      <c r="F66822" s="1"/>
      <c r="G66822" s="1"/>
      <c r="H66822" s="1">
        <v>43048</v>
      </c>
    </row>
    <row r="66823" spans="1:8" x14ac:dyDescent="0.25">
      <c r="A66823" t="s">
        <v>133658</v>
      </c>
      <c r="B66823" t="s">
        <v>133659</v>
      </c>
      <c r="C66823" t="s">
        <v>10</v>
      </c>
      <c r="D66823" s="1">
        <v>43305.472800925927</v>
      </c>
      <c r="E66823" s="1">
        <v>43305.500104166669</v>
      </c>
      <c r="F66823" s="1">
        <v>43305.56527777778</v>
      </c>
      <c r="G66823" s="1">
        <v>43307.81145833333</v>
      </c>
      <c r="H66823" s="1">
        <v>43313</v>
      </c>
    </row>
    <row r="66824" spans="1:8" x14ac:dyDescent="0.25">
      <c r="A66824" t="s">
        <v>133660</v>
      </c>
      <c r="B66824" t="s">
        <v>133661</v>
      </c>
      <c r="C66824" t="s">
        <v>10</v>
      </c>
      <c r="D66824" s="1">
        <v>43103.470937500002</v>
      </c>
      <c r="E66824" s="1">
        <v>43104.216053240743</v>
      </c>
      <c r="F66824" s="1">
        <v>43105.825729166667</v>
      </c>
      <c r="G66824" s="1">
        <v>43179.637916666667</v>
      </c>
      <c r="H66824" s="1">
        <v>43133</v>
      </c>
    </row>
    <row r="66825" spans="1:8" x14ac:dyDescent="0.25">
      <c r="A66825" t="s">
        <v>133662</v>
      </c>
      <c r="B66825" t="s">
        <v>133663</v>
      </c>
      <c r="C66825" t="s">
        <v>10</v>
      </c>
      <c r="D66825" s="1">
        <v>43330.894236111111</v>
      </c>
      <c r="E66825" s="1">
        <v>43330.909710648149</v>
      </c>
      <c r="F66825" s="1">
        <v>43333.578472222223</v>
      </c>
      <c r="G66825" s="1">
        <v>43335.003483796296</v>
      </c>
      <c r="H66825" s="1">
        <v>43339</v>
      </c>
    </row>
    <row r="66826" spans="1:8" x14ac:dyDescent="0.25">
      <c r="A66826" t="s">
        <v>133664</v>
      </c>
      <c r="B66826" t="s">
        <v>133665</v>
      </c>
      <c r="C66826" t="s">
        <v>10</v>
      </c>
      <c r="D66826" s="1">
        <v>43227.341145833336</v>
      </c>
      <c r="E66826" s="1">
        <v>43227.747395833336</v>
      </c>
      <c r="F66826" s="1">
        <v>43228.585416666669</v>
      </c>
      <c r="G66826" s="1">
        <v>43235.791828703703</v>
      </c>
      <c r="H66826" s="1">
        <v>43252</v>
      </c>
    </row>
    <row r="66827" spans="1:8" x14ac:dyDescent="0.25">
      <c r="A66827" t="s">
        <v>133666</v>
      </c>
      <c r="B66827" t="s">
        <v>133667</v>
      </c>
      <c r="C66827" t="s">
        <v>546</v>
      </c>
      <c r="D66827" s="1">
        <v>42779.721504629626</v>
      </c>
      <c r="E66827" s="1">
        <v>42781.118344907409</v>
      </c>
      <c r="F66827" s="1"/>
      <c r="G66827" s="1"/>
      <c r="H66827" s="1">
        <v>42808</v>
      </c>
    </row>
    <row r="66828" spans="1:8" x14ac:dyDescent="0.25">
      <c r="A66828" t="s">
        <v>133668</v>
      </c>
      <c r="B66828" t="s">
        <v>133669</v>
      </c>
      <c r="C66828" t="s">
        <v>10</v>
      </c>
      <c r="D66828" s="1">
        <v>43224.767847222225</v>
      </c>
      <c r="E66828" s="1">
        <v>43224.774594907409</v>
      </c>
      <c r="F66828" s="1">
        <v>43228.604166666664</v>
      </c>
      <c r="G66828" s="1">
        <v>43236.936631944445</v>
      </c>
      <c r="H66828" s="1">
        <v>43252</v>
      </c>
    </row>
    <row r="66829" spans="1:8" x14ac:dyDescent="0.25">
      <c r="A66829" t="s">
        <v>133670</v>
      </c>
      <c r="B66829" t="s">
        <v>133671</v>
      </c>
      <c r="C66829" t="s">
        <v>10</v>
      </c>
      <c r="D66829" s="1">
        <v>43267.516030092593</v>
      </c>
      <c r="E66829" s="1">
        <v>43267.527939814812</v>
      </c>
      <c r="F66829" s="1">
        <v>43269.50277777778</v>
      </c>
      <c r="G66829" s="1">
        <v>43321.744988425926</v>
      </c>
      <c r="H66829" s="1">
        <v>43305</v>
      </c>
    </row>
    <row r="66830" spans="1:8" x14ac:dyDescent="0.25">
      <c r="A66830" t="s">
        <v>133672</v>
      </c>
      <c r="B66830" t="s">
        <v>133673</v>
      </c>
      <c r="C66830" t="s">
        <v>10</v>
      </c>
      <c r="D66830" s="1">
        <v>43261.832511574074</v>
      </c>
      <c r="E66830" s="1">
        <v>43261.845648148148</v>
      </c>
      <c r="F66830" s="1">
        <v>43262.649305555555</v>
      </c>
      <c r="G66830" s="1">
        <v>43273.894675925927</v>
      </c>
      <c r="H66830" s="1">
        <v>43293</v>
      </c>
    </row>
    <row r="66831" spans="1:8" x14ac:dyDescent="0.25">
      <c r="A66831" t="s">
        <v>133674</v>
      </c>
      <c r="B66831" t="s">
        <v>133675</v>
      </c>
      <c r="C66831" t="s">
        <v>10</v>
      </c>
      <c r="D66831" s="1">
        <v>43277.392708333333</v>
      </c>
      <c r="E66831" s="1">
        <v>43277.401365740741</v>
      </c>
      <c r="F66831" s="1">
        <v>43277.586111111108</v>
      </c>
      <c r="G66831" s="1">
        <v>43284.807395833333</v>
      </c>
      <c r="H66831" s="1">
        <v>43307</v>
      </c>
    </row>
    <row r="66832" spans="1:8" x14ac:dyDescent="0.25">
      <c r="A66832" t="s">
        <v>133676</v>
      </c>
      <c r="B66832" t="s">
        <v>133677</v>
      </c>
      <c r="C66832" t="s">
        <v>10</v>
      </c>
      <c r="D66832" s="1">
        <v>43073.43167824074</v>
      </c>
      <c r="E66832" s="1">
        <v>43074.47488425926</v>
      </c>
      <c r="F66832" s="1">
        <v>43074.880416666667</v>
      </c>
      <c r="G66832" s="1">
        <v>43084.985219907408</v>
      </c>
      <c r="H66832" s="1">
        <v>43096</v>
      </c>
    </row>
    <row r="66833" spans="1:8" x14ac:dyDescent="0.25">
      <c r="A66833" t="s">
        <v>133678</v>
      </c>
      <c r="B66833" t="s">
        <v>133679</v>
      </c>
      <c r="C66833" t="s">
        <v>100</v>
      </c>
      <c r="D66833" s="1">
        <v>42989.956585648149</v>
      </c>
      <c r="E66833" s="1">
        <v>42991.143229166664</v>
      </c>
      <c r="F66833" s="1">
        <v>42996.925196759257</v>
      </c>
      <c r="G66833" s="1"/>
      <c r="H66833" s="1">
        <v>43011</v>
      </c>
    </row>
    <row r="66834" spans="1:8" x14ac:dyDescent="0.25">
      <c r="A66834" t="s">
        <v>133680</v>
      </c>
      <c r="B66834" t="s">
        <v>133681</v>
      </c>
      <c r="C66834" t="s">
        <v>10</v>
      </c>
      <c r="D66834" s="1">
        <v>43076.549166666664</v>
      </c>
      <c r="E66834" s="1">
        <v>43077.108043981483</v>
      </c>
      <c r="F66834" s="1">
        <v>43080.894756944443</v>
      </c>
      <c r="G66834" s="1">
        <v>43084.913969907408</v>
      </c>
      <c r="H66834" s="1">
        <v>43096</v>
      </c>
    </row>
    <row r="66835" spans="1:8" x14ac:dyDescent="0.25">
      <c r="A66835" t="s">
        <v>133682</v>
      </c>
      <c r="B66835" t="s">
        <v>133683</v>
      </c>
      <c r="C66835" t="s">
        <v>10</v>
      </c>
      <c r="D66835" s="1">
        <v>43214.802118055559</v>
      </c>
      <c r="E66835" s="1">
        <v>43214.812152777777</v>
      </c>
      <c r="F66835" s="1">
        <v>43215.482638888891</v>
      </c>
      <c r="G66835" s="1">
        <v>43223.982974537037</v>
      </c>
      <c r="H66835" s="1">
        <v>43241</v>
      </c>
    </row>
    <row r="66836" spans="1:8" x14ac:dyDescent="0.25">
      <c r="A66836" t="s">
        <v>133684</v>
      </c>
      <c r="B66836" t="s">
        <v>133685</v>
      </c>
      <c r="C66836" t="s">
        <v>10</v>
      </c>
      <c r="D66836" s="1">
        <v>43324.556932870371</v>
      </c>
      <c r="E66836" s="1">
        <v>43324.566134259258</v>
      </c>
      <c r="F66836" s="1">
        <v>43325.747916666667</v>
      </c>
      <c r="G66836" s="1">
        <v>43333.886493055557</v>
      </c>
      <c r="H66836" s="1">
        <v>43355</v>
      </c>
    </row>
    <row r="66837" spans="1:8" x14ac:dyDescent="0.25">
      <c r="A66837" t="s">
        <v>133686</v>
      </c>
      <c r="B66837" t="s">
        <v>133687</v>
      </c>
      <c r="C66837" t="s">
        <v>10</v>
      </c>
      <c r="D66837" s="1">
        <v>43045.705787037034</v>
      </c>
      <c r="E66837" s="1">
        <v>43046.31287037037</v>
      </c>
      <c r="F66837" s="1">
        <v>43046.801562499997</v>
      </c>
      <c r="G66837" s="1">
        <v>43049.915196759262</v>
      </c>
      <c r="H66837" s="1">
        <v>43066</v>
      </c>
    </row>
    <row r="66838" spans="1:8" x14ac:dyDescent="0.25">
      <c r="A66838" t="s">
        <v>133688</v>
      </c>
      <c r="B66838" t="s">
        <v>133689</v>
      </c>
      <c r="C66838" t="s">
        <v>10</v>
      </c>
      <c r="D66838" s="1">
        <v>42971.548206018517</v>
      </c>
      <c r="E66838" s="1">
        <v>42971.558703703704</v>
      </c>
      <c r="F66838" s="1">
        <v>42975.622233796297</v>
      </c>
      <c r="G66838" s="1">
        <v>42977.77753472222</v>
      </c>
      <c r="H66838" s="1">
        <v>42992</v>
      </c>
    </row>
    <row r="66839" spans="1:8" x14ac:dyDescent="0.25">
      <c r="A66839" t="s">
        <v>133690</v>
      </c>
      <c r="B66839" t="s">
        <v>133691</v>
      </c>
      <c r="C66839" t="s">
        <v>10</v>
      </c>
      <c r="D66839" s="1">
        <v>43188.942476851851</v>
      </c>
      <c r="E66839" s="1">
        <v>43188.951620370368</v>
      </c>
      <c r="F66839" s="1">
        <v>43193.956817129627</v>
      </c>
      <c r="G66839" s="1">
        <v>43195.030821759261</v>
      </c>
      <c r="H66839" s="1">
        <v>43201</v>
      </c>
    </row>
    <row r="66840" spans="1:8" x14ac:dyDescent="0.25">
      <c r="A66840" t="s">
        <v>133692</v>
      </c>
      <c r="B66840" t="s">
        <v>133693</v>
      </c>
      <c r="C66840" t="s">
        <v>10</v>
      </c>
      <c r="D66840" s="1">
        <v>43051.506782407407</v>
      </c>
      <c r="E66840" s="1">
        <v>43052.510949074072</v>
      </c>
      <c r="F66840" s="1">
        <v>43053.686585648145</v>
      </c>
      <c r="G66840" s="1">
        <v>43067.202638888892</v>
      </c>
      <c r="H66840" s="1">
        <v>43077</v>
      </c>
    </row>
    <row r="66841" spans="1:8" x14ac:dyDescent="0.25">
      <c r="A66841" t="s">
        <v>133694</v>
      </c>
      <c r="B66841" t="s">
        <v>133695</v>
      </c>
      <c r="C66841" t="s">
        <v>10</v>
      </c>
      <c r="D66841" s="1">
        <v>43255.662835648145</v>
      </c>
      <c r="E66841" s="1">
        <v>43257.132847222223</v>
      </c>
      <c r="F66841" s="1">
        <v>43257.51458333333</v>
      </c>
      <c r="G66841" s="1">
        <v>43272.746134259258</v>
      </c>
      <c r="H66841" s="1">
        <v>43294</v>
      </c>
    </row>
    <row r="66842" spans="1:8" x14ac:dyDescent="0.25">
      <c r="A66842" t="s">
        <v>133696</v>
      </c>
      <c r="B66842" t="s">
        <v>133697</v>
      </c>
      <c r="C66842" t="s">
        <v>10</v>
      </c>
      <c r="D66842" s="1">
        <v>43276.915729166663</v>
      </c>
      <c r="E66842" s="1">
        <v>43278.413298611114</v>
      </c>
      <c r="F66842" s="1">
        <v>43278.454861111109</v>
      </c>
      <c r="G66842" s="1">
        <v>43279.669664351852</v>
      </c>
      <c r="H66842" s="1">
        <v>43286</v>
      </c>
    </row>
    <row r="66843" spans="1:8" x14ac:dyDescent="0.25">
      <c r="A66843" t="s">
        <v>133698</v>
      </c>
      <c r="B66843" t="s">
        <v>133699</v>
      </c>
      <c r="C66843" t="s">
        <v>10</v>
      </c>
      <c r="D66843" s="1">
        <v>43078.433298611111</v>
      </c>
      <c r="E66843" s="1">
        <v>43078.535497685189</v>
      </c>
      <c r="F66843" s="1">
        <v>43080.720219907409</v>
      </c>
      <c r="G66843" s="1">
        <v>43087.946400462963</v>
      </c>
      <c r="H66843" s="1">
        <v>43111</v>
      </c>
    </row>
    <row r="66844" spans="1:8" x14ac:dyDescent="0.25">
      <c r="A66844" t="s">
        <v>133700</v>
      </c>
      <c r="B66844" t="s">
        <v>133701</v>
      </c>
      <c r="C66844" t="s">
        <v>10</v>
      </c>
      <c r="D66844" s="1">
        <v>43164.758703703701</v>
      </c>
      <c r="E66844" s="1">
        <v>43164.805902777778</v>
      </c>
      <c r="F66844" s="1">
        <v>43182.860138888886</v>
      </c>
      <c r="G66844" s="1">
        <v>43193.851689814815</v>
      </c>
      <c r="H66844" s="1">
        <v>43188</v>
      </c>
    </row>
    <row r="66845" spans="1:8" x14ac:dyDescent="0.25">
      <c r="A66845" t="s">
        <v>133702</v>
      </c>
      <c r="B66845" t="s">
        <v>133703</v>
      </c>
      <c r="C66845" t="s">
        <v>10</v>
      </c>
      <c r="D66845" s="1">
        <v>42951.737939814811</v>
      </c>
      <c r="E66845" s="1">
        <v>42955.194525462961</v>
      </c>
      <c r="F66845" s="1">
        <v>42956.819872685184</v>
      </c>
      <c r="G66845" s="1">
        <v>42965.738657407404</v>
      </c>
      <c r="H66845" s="1">
        <v>42979</v>
      </c>
    </row>
    <row r="66846" spans="1:8" x14ac:dyDescent="0.25">
      <c r="A66846" t="s">
        <v>133704</v>
      </c>
      <c r="B66846" t="s">
        <v>133705</v>
      </c>
      <c r="C66846" t="s">
        <v>10</v>
      </c>
      <c r="D66846" s="1">
        <v>43220.267638888887</v>
      </c>
      <c r="E66846" s="1">
        <v>43223.189525462964</v>
      </c>
      <c r="F66846" s="1">
        <v>43223.564583333333</v>
      </c>
      <c r="G66846" s="1">
        <v>43242.754837962966</v>
      </c>
      <c r="H66846" s="1">
        <v>43248</v>
      </c>
    </row>
    <row r="66847" spans="1:8" x14ac:dyDescent="0.25">
      <c r="A66847" t="s">
        <v>133706</v>
      </c>
      <c r="B66847" t="s">
        <v>133707</v>
      </c>
      <c r="C66847" t="s">
        <v>10</v>
      </c>
      <c r="D66847" s="1">
        <v>42873.938298611109</v>
      </c>
      <c r="E66847" s="1">
        <v>42873.987997685188</v>
      </c>
      <c r="F66847" s="1">
        <v>42874.658009259256</v>
      </c>
      <c r="G66847" s="1">
        <v>42884.624780092592</v>
      </c>
      <c r="H66847" s="1">
        <v>42899</v>
      </c>
    </row>
    <row r="66848" spans="1:8" x14ac:dyDescent="0.25">
      <c r="A66848" t="s">
        <v>133708</v>
      </c>
      <c r="B66848" t="s">
        <v>133709</v>
      </c>
      <c r="C66848" t="s">
        <v>10</v>
      </c>
      <c r="D66848" s="1">
        <v>42930.95045138889</v>
      </c>
      <c r="E66848" s="1">
        <v>42930.960752314815</v>
      </c>
      <c r="F66848" s="1">
        <v>42935.742638888885</v>
      </c>
      <c r="G66848" s="1">
        <v>42939.578449074077</v>
      </c>
      <c r="H66848" s="1">
        <v>42950</v>
      </c>
    </row>
    <row r="66849" spans="1:8" x14ac:dyDescent="0.25">
      <c r="A66849" t="s">
        <v>133710</v>
      </c>
      <c r="B66849" t="s">
        <v>133711</v>
      </c>
      <c r="C66849" t="s">
        <v>10</v>
      </c>
      <c r="D66849" s="1">
        <v>43249.362326388888</v>
      </c>
      <c r="E66849" s="1">
        <v>43251.135671296295</v>
      </c>
      <c r="F66849" s="1">
        <v>43258.547222222223</v>
      </c>
      <c r="G66849" s="1">
        <v>43259.499166666668</v>
      </c>
      <c r="H66849" s="1">
        <v>43272</v>
      </c>
    </row>
    <row r="66850" spans="1:8" x14ac:dyDescent="0.25">
      <c r="A66850" t="s">
        <v>133712</v>
      </c>
      <c r="B66850" t="s">
        <v>133713</v>
      </c>
      <c r="C66850" t="s">
        <v>10</v>
      </c>
      <c r="D66850" s="1">
        <v>43149.418275462966</v>
      </c>
      <c r="E66850" s="1">
        <v>43151.310324074075</v>
      </c>
      <c r="F66850" s="1">
        <v>43153.881585648145</v>
      </c>
      <c r="G66850" s="1">
        <v>43165.636886574073</v>
      </c>
      <c r="H66850" s="1">
        <v>43175</v>
      </c>
    </row>
    <row r="66851" spans="1:8" x14ac:dyDescent="0.25">
      <c r="A66851" t="s">
        <v>133714</v>
      </c>
      <c r="B66851" t="s">
        <v>133715</v>
      </c>
      <c r="C66851" t="s">
        <v>10</v>
      </c>
      <c r="D66851" s="1">
        <v>43220.449930555558</v>
      </c>
      <c r="E66851" s="1">
        <v>43220.465868055559</v>
      </c>
      <c r="F66851" s="1">
        <v>43222.595138888886</v>
      </c>
      <c r="G66851" s="1">
        <v>43242.809386574074</v>
      </c>
      <c r="H66851" s="1">
        <v>43245</v>
      </c>
    </row>
    <row r="66852" spans="1:8" x14ac:dyDescent="0.25">
      <c r="A66852" t="s">
        <v>133716</v>
      </c>
      <c r="B66852" t="s">
        <v>133717</v>
      </c>
      <c r="C66852" t="s">
        <v>10</v>
      </c>
      <c r="D66852" s="1">
        <v>42846.598090277781</v>
      </c>
      <c r="E66852" s="1">
        <v>42850.344155092593</v>
      </c>
      <c r="F66852" s="1">
        <v>42850.607881944445</v>
      </c>
      <c r="G66852" s="1">
        <v>42860.620775462965</v>
      </c>
      <c r="H66852" s="1">
        <v>42871</v>
      </c>
    </row>
    <row r="66853" spans="1:8" x14ac:dyDescent="0.25">
      <c r="A66853" t="s">
        <v>133718</v>
      </c>
      <c r="B66853" t="s">
        <v>133719</v>
      </c>
      <c r="C66853" t="s">
        <v>10</v>
      </c>
      <c r="D66853" s="1">
        <v>43234.865798611114</v>
      </c>
      <c r="E66853" s="1">
        <v>43234.887777777774</v>
      </c>
      <c r="F66853" s="1">
        <v>43236.621527777781</v>
      </c>
      <c r="G66853" s="1">
        <v>43241.983622685184</v>
      </c>
      <c r="H66853" s="1">
        <v>43242</v>
      </c>
    </row>
    <row r="66854" spans="1:8" x14ac:dyDescent="0.25">
      <c r="A66854" t="s">
        <v>133720</v>
      </c>
      <c r="B66854" t="s">
        <v>133721</v>
      </c>
      <c r="C66854" t="s">
        <v>10</v>
      </c>
      <c r="D66854" s="1">
        <v>43144.856261574074</v>
      </c>
      <c r="E66854" s="1">
        <v>43144.880150462966</v>
      </c>
      <c r="F66854" s="1">
        <v>43146.931527777779</v>
      </c>
      <c r="G66854" s="1">
        <v>43152.756388888891</v>
      </c>
      <c r="H66854" s="1">
        <v>43165</v>
      </c>
    </row>
    <row r="66855" spans="1:8" x14ac:dyDescent="0.25">
      <c r="A66855" t="s">
        <v>133722</v>
      </c>
      <c r="B66855" t="s">
        <v>133723</v>
      </c>
      <c r="C66855" t="s">
        <v>10</v>
      </c>
      <c r="D66855" s="1">
        <v>43216.59652777778</v>
      </c>
      <c r="E66855" s="1">
        <v>43216.604513888888</v>
      </c>
      <c r="F66855" s="1">
        <v>43217.328472222223</v>
      </c>
      <c r="G66855" s="1">
        <v>43223.568391203706</v>
      </c>
      <c r="H66855" s="1">
        <v>43243</v>
      </c>
    </row>
    <row r="66856" spans="1:8" x14ac:dyDescent="0.25">
      <c r="A66856" t="s">
        <v>133724</v>
      </c>
      <c r="B66856" t="s">
        <v>133725</v>
      </c>
      <c r="C66856" t="s">
        <v>10</v>
      </c>
      <c r="D66856" s="1">
        <v>42910.374849537038</v>
      </c>
      <c r="E66856" s="1">
        <v>42913.156597222223</v>
      </c>
      <c r="F66856" s="1">
        <v>42915.734675925924</v>
      </c>
      <c r="G66856" s="1">
        <v>42919.602766203701</v>
      </c>
      <c r="H66856" s="1">
        <v>42933</v>
      </c>
    </row>
    <row r="66857" spans="1:8" x14ac:dyDescent="0.25">
      <c r="A66857" t="s">
        <v>133726</v>
      </c>
      <c r="B66857" t="s">
        <v>133727</v>
      </c>
      <c r="C66857" t="s">
        <v>10</v>
      </c>
      <c r="D66857" s="1">
        <v>43134.774965277778</v>
      </c>
      <c r="E66857" s="1">
        <v>43134.951157407406</v>
      </c>
      <c r="F66857" s="1">
        <v>43140.008969907409</v>
      </c>
      <c r="G66857" s="1">
        <v>43149.675416666665</v>
      </c>
      <c r="H66857" s="1">
        <v>43171</v>
      </c>
    </row>
    <row r="66858" spans="1:8" x14ac:dyDescent="0.25">
      <c r="A66858" t="s">
        <v>133728</v>
      </c>
      <c r="B66858" t="s">
        <v>133729</v>
      </c>
      <c r="C66858" t="s">
        <v>10</v>
      </c>
      <c r="D66858" s="1">
        <v>43283.465300925927</v>
      </c>
      <c r="E66858" s="1">
        <v>43283.479259259257</v>
      </c>
      <c r="F66858" s="1">
        <v>43285.361111111109</v>
      </c>
      <c r="G66858" s="1">
        <v>43297.659583333334</v>
      </c>
      <c r="H66858" s="1">
        <v>43301</v>
      </c>
    </row>
    <row r="66859" spans="1:8" x14ac:dyDescent="0.25">
      <c r="A66859" t="s">
        <v>133730</v>
      </c>
      <c r="B66859" t="s">
        <v>133731</v>
      </c>
      <c r="C66859" t="s">
        <v>10</v>
      </c>
      <c r="D66859" s="1">
        <v>43153.722719907404</v>
      </c>
      <c r="E66859" s="1">
        <v>43154.719201388885</v>
      </c>
      <c r="F66859" s="1">
        <v>43157.794872685183</v>
      </c>
      <c r="G66859" s="1">
        <v>43160.047511574077</v>
      </c>
      <c r="H66859" s="1">
        <v>43173</v>
      </c>
    </row>
    <row r="66860" spans="1:8" x14ac:dyDescent="0.25">
      <c r="A66860" t="s">
        <v>133732</v>
      </c>
      <c r="B66860" t="s">
        <v>133733</v>
      </c>
      <c r="C66860" t="s">
        <v>10</v>
      </c>
      <c r="D66860" s="1">
        <v>42960.752256944441</v>
      </c>
      <c r="E66860" s="1">
        <v>42960.76059027778</v>
      </c>
      <c r="F66860" s="1">
        <v>42962.419583333336</v>
      </c>
      <c r="G66860" s="1">
        <v>42968.826388888891</v>
      </c>
      <c r="H66860" s="1">
        <v>42990</v>
      </c>
    </row>
    <row r="66861" spans="1:8" x14ac:dyDescent="0.25">
      <c r="A66861" t="s">
        <v>133734</v>
      </c>
      <c r="B66861" t="s">
        <v>133735</v>
      </c>
      <c r="C66861" t="s">
        <v>10</v>
      </c>
      <c r="D66861" s="1">
        <v>42948.880069444444</v>
      </c>
      <c r="E66861" s="1">
        <v>42948.909872685188</v>
      </c>
      <c r="F66861" s="1">
        <v>42951.808969907404</v>
      </c>
      <c r="G66861" s="1">
        <v>42956.738125000003</v>
      </c>
      <c r="H66861" s="1">
        <v>42968</v>
      </c>
    </row>
    <row r="66862" spans="1:8" x14ac:dyDescent="0.25">
      <c r="A66862" t="s">
        <v>133736</v>
      </c>
      <c r="B66862" t="s">
        <v>133737</v>
      </c>
      <c r="C66862" t="s">
        <v>10</v>
      </c>
      <c r="D66862" s="1">
        <v>43063.837395833332</v>
      </c>
      <c r="E66862" s="1">
        <v>43063.968402777777</v>
      </c>
      <c r="F66862" s="1">
        <v>43066.624201388891</v>
      </c>
      <c r="G66862" s="1">
        <v>43119.047696759262</v>
      </c>
      <c r="H66862" s="1">
        <v>43089</v>
      </c>
    </row>
    <row r="66863" spans="1:8" x14ac:dyDescent="0.25">
      <c r="A66863" t="s">
        <v>133738</v>
      </c>
      <c r="B66863" t="s">
        <v>133739</v>
      </c>
      <c r="C66863" t="s">
        <v>10</v>
      </c>
      <c r="D66863" s="1">
        <v>43199.968576388892</v>
      </c>
      <c r="E66863" s="1">
        <v>43200.025011574071</v>
      </c>
      <c r="F66863" s="1">
        <v>43201.992685185185</v>
      </c>
      <c r="G66863" s="1">
        <v>43204.008125</v>
      </c>
      <c r="H66863" s="1">
        <v>43220</v>
      </c>
    </row>
    <row r="66864" spans="1:8" x14ac:dyDescent="0.25">
      <c r="A66864" t="s">
        <v>133740</v>
      </c>
      <c r="B66864" t="s">
        <v>133741</v>
      </c>
      <c r="C66864" t="s">
        <v>10</v>
      </c>
      <c r="D66864" s="1">
        <v>43052.755243055559</v>
      </c>
      <c r="E66864" s="1">
        <v>43052.77134259259</v>
      </c>
      <c r="F66864" s="1">
        <v>43053.819456018522</v>
      </c>
      <c r="G66864" s="1">
        <v>43060.700914351852</v>
      </c>
      <c r="H66864" s="1">
        <v>43070</v>
      </c>
    </row>
    <row r="66865" spans="1:8" x14ac:dyDescent="0.25">
      <c r="A66865" t="s">
        <v>133742</v>
      </c>
      <c r="B66865" t="s">
        <v>133743</v>
      </c>
      <c r="C66865" t="s">
        <v>10</v>
      </c>
      <c r="D66865" s="1">
        <v>43172.855543981481</v>
      </c>
      <c r="E66865" s="1">
        <v>43174.145474537036</v>
      </c>
      <c r="F66865" s="1">
        <v>43175.969317129631</v>
      </c>
      <c r="G66865" s="1">
        <v>43182.116527777776</v>
      </c>
      <c r="H66865" s="1">
        <v>43188</v>
      </c>
    </row>
    <row r="66866" spans="1:8" x14ac:dyDescent="0.25">
      <c r="A66866" t="s">
        <v>133744</v>
      </c>
      <c r="B66866" t="s">
        <v>133745</v>
      </c>
      <c r="C66866" t="s">
        <v>10</v>
      </c>
      <c r="D66866" s="1">
        <v>43148.583796296298</v>
      </c>
      <c r="E66866" s="1">
        <v>43148.593993055554</v>
      </c>
      <c r="F66866" s="1">
        <v>43150.643807870372</v>
      </c>
      <c r="G66866" s="1">
        <v>43154.892824074072</v>
      </c>
      <c r="H66866" s="1">
        <v>43174</v>
      </c>
    </row>
    <row r="66867" spans="1:8" x14ac:dyDescent="0.25">
      <c r="A66867" t="s">
        <v>133746</v>
      </c>
      <c r="B66867" t="s">
        <v>133747</v>
      </c>
      <c r="C66867" t="s">
        <v>10</v>
      </c>
      <c r="D66867" s="1">
        <v>43259.697847222225</v>
      </c>
      <c r="E66867" s="1">
        <v>43259.855763888889</v>
      </c>
      <c r="F66867" s="1">
        <v>43272.622916666667</v>
      </c>
      <c r="G66867" s="1">
        <v>43277.782372685186</v>
      </c>
      <c r="H66867" s="1">
        <v>43286</v>
      </c>
    </row>
    <row r="66868" spans="1:8" x14ac:dyDescent="0.25">
      <c r="A66868" t="s">
        <v>133748</v>
      </c>
      <c r="B66868" t="s">
        <v>133749</v>
      </c>
      <c r="C66868" t="s">
        <v>10</v>
      </c>
      <c r="D66868" s="1">
        <v>43110.565706018519</v>
      </c>
      <c r="E66868" s="1">
        <v>43110.575532407405</v>
      </c>
      <c r="F66868" s="1">
        <v>43115.564895833333</v>
      </c>
      <c r="G66868" s="1">
        <v>43120.731944444444</v>
      </c>
      <c r="H66868" s="1">
        <v>43132</v>
      </c>
    </row>
    <row r="66869" spans="1:8" x14ac:dyDescent="0.25">
      <c r="A66869" t="s">
        <v>133750</v>
      </c>
      <c r="B66869" t="s">
        <v>133751</v>
      </c>
      <c r="C66869" t="s">
        <v>10</v>
      </c>
      <c r="D66869" s="1">
        <v>42978.811759259261</v>
      </c>
      <c r="E66869" s="1">
        <v>42978.822870370372</v>
      </c>
      <c r="F66869" s="1">
        <v>42979.784710648149</v>
      </c>
      <c r="G66869" s="1">
        <v>42991.739398148151</v>
      </c>
      <c r="H66869" s="1">
        <v>43005</v>
      </c>
    </row>
    <row r="66870" spans="1:8" x14ac:dyDescent="0.25">
      <c r="A66870" t="s">
        <v>133752</v>
      </c>
      <c r="B66870" t="s">
        <v>133753</v>
      </c>
      <c r="C66870" t="s">
        <v>10</v>
      </c>
      <c r="D66870" s="1">
        <v>42939.670347222222</v>
      </c>
      <c r="E66870" s="1">
        <v>42939.677268518521</v>
      </c>
      <c r="F66870" s="1">
        <v>42941.94431712963</v>
      </c>
      <c r="G66870" s="1">
        <v>42950.779444444444</v>
      </c>
      <c r="H66870" s="1">
        <v>42965</v>
      </c>
    </row>
    <row r="66871" spans="1:8" x14ac:dyDescent="0.25">
      <c r="A66871" t="s">
        <v>133754</v>
      </c>
      <c r="B66871" t="s">
        <v>133755</v>
      </c>
      <c r="C66871" t="s">
        <v>10</v>
      </c>
      <c r="D66871" s="1">
        <v>43168.439849537041</v>
      </c>
      <c r="E66871" s="1">
        <v>43168.472488425927</v>
      </c>
      <c r="F66871" s="1">
        <v>43172.716863425929</v>
      </c>
      <c r="G66871" s="1">
        <v>43178.744293981479</v>
      </c>
      <c r="H66871" s="1">
        <v>43192</v>
      </c>
    </row>
    <row r="66872" spans="1:8" x14ac:dyDescent="0.25">
      <c r="A66872" t="s">
        <v>133756</v>
      </c>
      <c r="B66872" t="s">
        <v>133757</v>
      </c>
      <c r="C66872" t="s">
        <v>10</v>
      </c>
      <c r="D66872" s="1">
        <v>43204.723622685182</v>
      </c>
      <c r="E66872" s="1">
        <v>43204.730717592596</v>
      </c>
      <c r="F66872" s="1">
        <v>43207.846319444441</v>
      </c>
      <c r="G66872" s="1">
        <v>43209.872743055559</v>
      </c>
      <c r="H66872" s="1">
        <v>43230</v>
      </c>
    </row>
    <row r="66873" spans="1:8" x14ac:dyDescent="0.25">
      <c r="A66873" t="s">
        <v>133758</v>
      </c>
      <c r="B66873" t="s">
        <v>133759</v>
      </c>
      <c r="C66873" t="s">
        <v>10</v>
      </c>
      <c r="D66873" s="1">
        <v>43237.77516203704</v>
      </c>
      <c r="E66873" s="1">
        <v>43238.026041666664</v>
      </c>
      <c r="F66873" s="1">
        <v>43238.574999999997</v>
      </c>
      <c r="G66873" s="1">
        <v>43258.457453703704</v>
      </c>
      <c r="H66873" s="1">
        <v>43269</v>
      </c>
    </row>
    <row r="66874" spans="1:8" x14ac:dyDescent="0.25">
      <c r="A66874" t="s">
        <v>133760</v>
      </c>
      <c r="B66874" t="s">
        <v>133761</v>
      </c>
      <c r="C66874" t="s">
        <v>10</v>
      </c>
      <c r="D66874" s="1">
        <v>43189.780462962961</v>
      </c>
      <c r="E66874" s="1">
        <v>43193.2421412037</v>
      </c>
      <c r="F66874" s="1">
        <v>43196.915682870371</v>
      </c>
      <c r="G66874" s="1">
        <v>43198.525497685187</v>
      </c>
      <c r="H66874" s="1">
        <v>43202</v>
      </c>
    </row>
    <row r="66875" spans="1:8" x14ac:dyDescent="0.25">
      <c r="A66875" t="s">
        <v>133762</v>
      </c>
      <c r="B66875" t="s">
        <v>133763</v>
      </c>
      <c r="C66875" t="s">
        <v>10</v>
      </c>
      <c r="D66875" s="1">
        <v>43146.467418981483</v>
      </c>
      <c r="E66875" s="1">
        <v>43147.326666666668</v>
      </c>
      <c r="F66875" s="1">
        <v>43147.943460648145</v>
      </c>
      <c r="G66875" s="1">
        <v>43154.885960648149</v>
      </c>
      <c r="H66875" s="1">
        <v>43161</v>
      </c>
    </row>
    <row r="66876" spans="1:8" x14ac:dyDescent="0.25">
      <c r="A66876" t="s">
        <v>133764</v>
      </c>
      <c r="B66876" t="s">
        <v>133765</v>
      </c>
      <c r="C66876" t="s">
        <v>10</v>
      </c>
      <c r="D66876" s="1">
        <v>43063.998252314814</v>
      </c>
      <c r="E66876" s="1">
        <v>43067.122002314813</v>
      </c>
      <c r="F66876" s="1">
        <v>43074.416516203702</v>
      </c>
      <c r="G66876" s="1">
        <v>43092.193506944444</v>
      </c>
      <c r="H66876" s="1">
        <v>43088</v>
      </c>
    </row>
    <row r="66877" spans="1:8" x14ac:dyDescent="0.25">
      <c r="A66877" t="s">
        <v>133766</v>
      </c>
      <c r="B66877" t="s">
        <v>133767</v>
      </c>
      <c r="C66877" t="s">
        <v>10</v>
      </c>
      <c r="D66877" s="1">
        <v>42982.702997685185</v>
      </c>
      <c r="E66877" s="1">
        <v>42984.115081018521</v>
      </c>
      <c r="F66877" s="1">
        <v>42984.901354166665</v>
      </c>
      <c r="G66877" s="1">
        <v>42996.659629629627</v>
      </c>
      <c r="H66877" s="1">
        <v>43011</v>
      </c>
    </row>
    <row r="66878" spans="1:8" x14ac:dyDescent="0.25">
      <c r="A66878" t="s">
        <v>133768</v>
      </c>
      <c r="B66878" t="s">
        <v>133769</v>
      </c>
      <c r="C66878" t="s">
        <v>10</v>
      </c>
      <c r="D66878" s="1">
        <v>42957.260648148149</v>
      </c>
      <c r="E66878" s="1">
        <v>42957.308900462966</v>
      </c>
      <c r="F66878" s="1">
        <v>42957.796886574077</v>
      </c>
      <c r="G66878" s="1">
        <v>42968.795370370368</v>
      </c>
      <c r="H66878" s="1">
        <v>42979</v>
      </c>
    </row>
    <row r="66879" spans="1:8" x14ac:dyDescent="0.25">
      <c r="A66879" t="s">
        <v>133770</v>
      </c>
      <c r="B66879" t="s">
        <v>133771</v>
      </c>
      <c r="C66879" t="s">
        <v>10</v>
      </c>
      <c r="D66879" s="1">
        <v>43268.931574074071</v>
      </c>
      <c r="E66879" s="1">
        <v>43268.939340277779</v>
      </c>
      <c r="F66879" s="1">
        <v>43269.612500000003</v>
      </c>
      <c r="G66879" s="1">
        <v>43271.397002314814</v>
      </c>
      <c r="H66879" s="1">
        <v>43284</v>
      </c>
    </row>
    <row r="66880" spans="1:8" x14ac:dyDescent="0.25">
      <c r="A66880" t="s">
        <v>133772</v>
      </c>
      <c r="B66880" t="s">
        <v>133773</v>
      </c>
      <c r="C66880" t="s">
        <v>10</v>
      </c>
      <c r="D66880" s="1">
        <v>43325.571944444448</v>
      </c>
      <c r="E66880" s="1">
        <v>43327.274456018517</v>
      </c>
      <c r="F66880" s="1">
        <v>43329.622916666667</v>
      </c>
      <c r="G66880" s="1">
        <v>43340.672164351854</v>
      </c>
      <c r="H66880" s="1">
        <v>43348</v>
      </c>
    </row>
    <row r="66881" spans="1:8" x14ac:dyDescent="0.25">
      <c r="A66881" t="s">
        <v>133774</v>
      </c>
      <c r="B66881" t="s">
        <v>133775</v>
      </c>
      <c r="C66881" t="s">
        <v>10</v>
      </c>
      <c r="D66881" s="1">
        <v>43004.567777777775</v>
      </c>
      <c r="E66881" s="1">
        <v>43005.117754629631</v>
      </c>
      <c r="F66881" s="1">
        <v>43012.564918981479</v>
      </c>
      <c r="G66881" s="1">
        <v>43017.757037037038</v>
      </c>
      <c r="H66881" s="1">
        <v>43028</v>
      </c>
    </row>
    <row r="66882" spans="1:8" x14ac:dyDescent="0.25">
      <c r="A66882" t="s">
        <v>133776</v>
      </c>
      <c r="B66882" t="s">
        <v>133777</v>
      </c>
      <c r="C66882" t="s">
        <v>10</v>
      </c>
      <c r="D66882" s="1">
        <v>43317.565833333334</v>
      </c>
      <c r="E66882" s="1">
        <v>43319.441076388888</v>
      </c>
      <c r="F66882" s="1">
        <v>43320.519444444442</v>
      </c>
      <c r="G66882" s="1">
        <v>43343.842222222222</v>
      </c>
      <c r="H66882" s="1">
        <v>43334</v>
      </c>
    </row>
    <row r="66883" spans="1:8" x14ac:dyDescent="0.25">
      <c r="A66883" t="s">
        <v>133778</v>
      </c>
      <c r="B66883" t="s">
        <v>133779</v>
      </c>
      <c r="C66883" t="s">
        <v>10</v>
      </c>
      <c r="D66883" s="1">
        <v>43054.003877314812</v>
      </c>
      <c r="E66883" s="1">
        <v>43056.157106481478</v>
      </c>
      <c r="F66883" s="1">
        <v>43060.694513888891</v>
      </c>
      <c r="G66883" s="1">
        <v>43067.908634259256</v>
      </c>
      <c r="H66883" s="1">
        <v>43068</v>
      </c>
    </row>
    <row r="66884" spans="1:8" x14ac:dyDescent="0.25">
      <c r="A66884" t="s">
        <v>133780</v>
      </c>
      <c r="B66884" t="s">
        <v>133781</v>
      </c>
      <c r="C66884" t="s">
        <v>10</v>
      </c>
      <c r="D66884" s="1">
        <v>43261.738726851851</v>
      </c>
      <c r="E66884" s="1">
        <v>43261.800358796296</v>
      </c>
      <c r="F66884" s="1">
        <v>43263.611805555556</v>
      </c>
      <c r="G66884" s="1">
        <v>43265.739421296297</v>
      </c>
      <c r="H66884" s="1">
        <v>43285</v>
      </c>
    </row>
    <row r="66885" spans="1:8" x14ac:dyDescent="0.25">
      <c r="A66885" t="s">
        <v>133782</v>
      </c>
      <c r="B66885" t="s">
        <v>133783</v>
      </c>
      <c r="C66885" t="s">
        <v>10</v>
      </c>
      <c r="D66885" s="1">
        <v>43063.89340277778</v>
      </c>
      <c r="E66885" s="1">
        <v>43064.0153125</v>
      </c>
      <c r="F66885" s="1">
        <v>43070.773275462961</v>
      </c>
      <c r="G66885" s="1">
        <v>43073.777256944442</v>
      </c>
      <c r="H66885" s="1">
        <v>43077</v>
      </c>
    </row>
    <row r="66886" spans="1:8" x14ac:dyDescent="0.25">
      <c r="A66886" t="s">
        <v>133784</v>
      </c>
      <c r="B66886" t="s">
        <v>133785</v>
      </c>
      <c r="C66886" t="s">
        <v>10</v>
      </c>
      <c r="D66886" s="1">
        <v>43242.55265046296</v>
      </c>
      <c r="E66886" s="1">
        <v>43242.566701388889</v>
      </c>
      <c r="F66886" s="1">
        <v>43262.380555555559</v>
      </c>
      <c r="G66886" s="1">
        <v>43270.844849537039</v>
      </c>
      <c r="H66886" s="1">
        <v>43286</v>
      </c>
    </row>
    <row r="66887" spans="1:8" x14ac:dyDescent="0.25">
      <c r="A66887" t="s">
        <v>133786</v>
      </c>
      <c r="B66887" t="s">
        <v>133787</v>
      </c>
      <c r="C66887" t="s">
        <v>10</v>
      </c>
      <c r="D66887" s="1">
        <v>42980.808738425927</v>
      </c>
      <c r="E66887" s="1">
        <v>42981.812627314815</v>
      </c>
      <c r="F66887" s="1">
        <v>42983.70685185185</v>
      </c>
      <c r="G66887" s="1">
        <v>42989.696527777778</v>
      </c>
      <c r="H66887" s="1">
        <v>42999</v>
      </c>
    </row>
    <row r="66888" spans="1:8" x14ac:dyDescent="0.25">
      <c r="A66888" t="s">
        <v>133788</v>
      </c>
      <c r="B66888" t="s">
        <v>133789</v>
      </c>
      <c r="C66888" t="s">
        <v>10</v>
      </c>
      <c r="D66888" s="1">
        <v>43226.581921296296</v>
      </c>
      <c r="E66888" s="1">
        <v>43226.593865740739</v>
      </c>
      <c r="F66888" s="1">
        <v>43227.46875</v>
      </c>
      <c r="G66888" s="1">
        <v>43242.908668981479</v>
      </c>
      <c r="H66888" s="1">
        <v>43255</v>
      </c>
    </row>
    <row r="66889" spans="1:8" x14ac:dyDescent="0.25">
      <c r="A66889" t="s">
        <v>133790</v>
      </c>
      <c r="B66889" t="s">
        <v>133791</v>
      </c>
      <c r="C66889" t="s">
        <v>10</v>
      </c>
      <c r="D66889" s="1">
        <v>43337.444398148145</v>
      </c>
      <c r="E66889" s="1">
        <v>43337.451539351852</v>
      </c>
      <c r="F66889" s="1">
        <v>43339.638194444444</v>
      </c>
      <c r="G66889" s="1">
        <v>43340.506180555552</v>
      </c>
      <c r="H66889" s="1">
        <v>43343</v>
      </c>
    </row>
    <row r="66890" spans="1:8" x14ac:dyDescent="0.25">
      <c r="A66890" t="s">
        <v>133792</v>
      </c>
      <c r="B66890" t="s">
        <v>133793</v>
      </c>
      <c r="C66890" t="s">
        <v>10</v>
      </c>
      <c r="D66890" s="1">
        <v>43022.415312500001</v>
      </c>
      <c r="E66890" s="1">
        <v>43022.426527777781</v>
      </c>
      <c r="F66890" s="1">
        <v>43027.508784722224</v>
      </c>
      <c r="G66890" s="1">
        <v>43031.755532407406</v>
      </c>
      <c r="H66890" s="1">
        <v>43040</v>
      </c>
    </row>
    <row r="66891" spans="1:8" x14ac:dyDescent="0.25">
      <c r="A66891" t="s">
        <v>133794</v>
      </c>
      <c r="B66891" t="s">
        <v>133795</v>
      </c>
      <c r="C66891" t="s">
        <v>10</v>
      </c>
      <c r="D66891" s="1">
        <v>42832.614212962966</v>
      </c>
      <c r="E66891" s="1">
        <v>42832.626793981479</v>
      </c>
      <c r="F66891" s="1">
        <v>42836.327974537038</v>
      </c>
      <c r="G66891" s="1">
        <v>42843.704108796293</v>
      </c>
      <c r="H66891" s="1">
        <v>42859</v>
      </c>
    </row>
    <row r="66892" spans="1:8" x14ac:dyDescent="0.25">
      <c r="A66892" t="s">
        <v>133796</v>
      </c>
      <c r="B66892" t="s">
        <v>133797</v>
      </c>
      <c r="C66892" t="s">
        <v>10</v>
      </c>
      <c r="D66892" s="1">
        <v>43158.410416666666</v>
      </c>
      <c r="E66892" s="1">
        <v>43159.396481481483</v>
      </c>
      <c r="F66892" s="1">
        <v>43159.769976851851</v>
      </c>
      <c r="G66892" s="1">
        <v>43186.086099537039</v>
      </c>
      <c r="H66892" s="1">
        <v>43181</v>
      </c>
    </row>
    <row r="66893" spans="1:8" x14ac:dyDescent="0.25">
      <c r="A66893" t="s">
        <v>133798</v>
      </c>
      <c r="B66893" t="s">
        <v>133799</v>
      </c>
      <c r="C66893" t="s">
        <v>10</v>
      </c>
      <c r="D66893" s="1">
        <v>43074.93408564815</v>
      </c>
      <c r="E66893" s="1">
        <v>43076.409803240742</v>
      </c>
      <c r="F66893" s="1">
        <v>43082.656157407408</v>
      </c>
      <c r="G66893" s="1">
        <v>43091.888310185182</v>
      </c>
      <c r="H66893" s="1">
        <v>43097</v>
      </c>
    </row>
    <row r="66894" spans="1:8" x14ac:dyDescent="0.25">
      <c r="A66894" t="s">
        <v>133800</v>
      </c>
      <c r="B66894" t="s">
        <v>133801</v>
      </c>
      <c r="C66894" t="s">
        <v>10</v>
      </c>
      <c r="D66894" s="1">
        <v>43012.687118055554</v>
      </c>
      <c r="E66894" s="1">
        <v>43012.69872685185</v>
      </c>
      <c r="F66894" s="1">
        <v>43013.766851851855</v>
      </c>
      <c r="G66894" s="1">
        <v>43017.632800925923</v>
      </c>
      <c r="H66894" s="1">
        <v>43035</v>
      </c>
    </row>
    <row r="66895" spans="1:8" x14ac:dyDescent="0.25">
      <c r="A66895" t="s">
        <v>133802</v>
      </c>
      <c r="B66895" t="s">
        <v>133803</v>
      </c>
      <c r="C66895" t="s">
        <v>10</v>
      </c>
      <c r="D66895" s="1">
        <v>42964.609456018516</v>
      </c>
      <c r="E66895" s="1">
        <v>42964.629351851851</v>
      </c>
      <c r="F66895" s="1">
        <v>42964.833240740743</v>
      </c>
      <c r="G66895" s="1">
        <v>42968.841307870367</v>
      </c>
      <c r="H66895" s="1">
        <v>42991</v>
      </c>
    </row>
    <row r="66896" spans="1:8" x14ac:dyDescent="0.25">
      <c r="A66896" t="s">
        <v>133804</v>
      </c>
      <c r="B66896" t="s">
        <v>133805</v>
      </c>
      <c r="C66896" t="s">
        <v>10</v>
      </c>
      <c r="D66896" s="1">
        <v>43306.635960648149</v>
      </c>
      <c r="E66896" s="1">
        <v>43306.64603009259</v>
      </c>
      <c r="F66896" s="1">
        <v>43307.616666666669</v>
      </c>
      <c r="G66896" s="1">
        <v>43312.878368055557</v>
      </c>
      <c r="H66896" s="1">
        <v>43334</v>
      </c>
    </row>
    <row r="66897" spans="1:8" x14ac:dyDescent="0.25">
      <c r="A66897" t="s">
        <v>133806</v>
      </c>
      <c r="B66897" t="s">
        <v>133807</v>
      </c>
      <c r="C66897" t="s">
        <v>10</v>
      </c>
      <c r="D66897" s="1">
        <v>43246.603541666664</v>
      </c>
      <c r="E66897" s="1">
        <v>43247.604456018518</v>
      </c>
      <c r="F66897" s="1">
        <v>43248.522222222222</v>
      </c>
      <c r="G66897" s="1">
        <v>43257.644965277781</v>
      </c>
      <c r="H66897" s="1">
        <v>43280</v>
      </c>
    </row>
    <row r="66898" spans="1:8" x14ac:dyDescent="0.25">
      <c r="A66898" t="s">
        <v>133808</v>
      </c>
      <c r="B66898" t="s">
        <v>133809</v>
      </c>
      <c r="C66898" t="s">
        <v>10</v>
      </c>
      <c r="D66898" s="1">
        <v>43063.778599537036</v>
      </c>
      <c r="E66898" s="1">
        <v>43063.924791666665</v>
      </c>
      <c r="F66898" s="1">
        <v>43066.996215277781</v>
      </c>
      <c r="G66898" s="1">
        <v>43080.84</v>
      </c>
      <c r="H66898" s="1">
        <v>43089</v>
      </c>
    </row>
    <row r="66899" spans="1:8" x14ac:dyDescent="0.25">
      <c r="A66899" t="s">
        <v>133810</v>
      </c>
      <c r="B66899" t="s">
        <v>133811</v>
      </c>
      <c r="C66899" t="s">
        <v>10</v>
      </c>
      <c r="D66899" s="1">
        <v>42951.825520833336</v>
      </c>
      <c r="E66899" s="1">
        <v>42951.835798611108</v>
      </c>
      <c r="F66899" s="1">
        <v>42957.911851851852</v>
      </c>
      <c r="G66899" s="1">
        <v>42965.891331018516</v>
      </c>
      <c r="H66899" s="1">
        <v>42979</v>
      </c>
    </row>
    <row r="66900" spans="1:8" x14ac:dyDescent="0.25">
      <c r="A66900" t="s">
        <v>133812</v>
      </c>
      <c r="B66900" t="s">
        <v>133813</v>
      </c>
      <c r="C66900" t="s">
        <v>10</v>
      </c>
      <c r="D66900" s="1">
        <v>43325.693090277775</v>
      </c>
      <c r="E66900" s="1">
        <v>43326.198148148149</v>
      </c>
      <c r="F66900" s="1">
        <v>43326.634722222225</v>
      </c>
      <c r="G66900" s="1">
        <v>43335.682118055556</v>
      </c>
      <c r="H66900" s="1">
        <v>43340</v>
      </c>
    </row>
    <row r="66901" spans="1:8" x14ac:dyDescent="0.25">
      <c r="A66901" t="s">
        <v>133814</v>
      </c>
      <c r="B66901" t="s">
        <v>133815</v>
      </c>
      <c r="C66901" t="s">
        <v>10</v>
      </c>
      <c r="D66901" s="1">
        <v>43074.427152777775</v>
      </c>
      <c r="E66901" s="1">
        <v>43075.107974537037</v>
      </c>
      <c r="F66901" s="1">
        <v>43075.770115740743</v>
      </c>
      <c r="G66901" s="1">
        <v>43077.609467592592</v>
      </c>
      <c r="H66901" s="1">
        <v>43090</v>
      </c>
    </row>
    <row r="66902" spans="1:8" x14ac:dyDescent="0.25">
      <c r="A66902" t="s">
        <v>133816</v>
      </c>
      <c r="B66902" t="s">
        <v>133817</v>
      </c>
      <c r="C66902" t="s">
        <v>10</v>
      </c>
      <c r="D66902" s="1">
        <v>43272.634189814817</v>
      </c>
      <c r="E66902" s="1">
        <v>43272.652280092596</v>
      </c>
      <c r="F66902" s="1">
        <v>43273.633333333331</v>
      </c>
      <c r="G66902" s="1">
        <v>43277.897604166668</v>
      </c>
      <c r="H66902" s="1">
        <v>43285</v>
      </c>
    </row>
    <row r="66903" spans="1:8" x14ac:dyDescent="0.25">
      <c r="A66903" t="s">
        <v>133818</v>
      </c>
      <c r="B66903" t="s">
        <v>133819</v>
      </c>
      <c r="C66903" t="s">
        <v>10</v>
      </c>
      <c r="D66903" s="1">
        <v>43340.914027777777</v>
      </c>
      <c r="E66903" s="1">
        <v>43341.354409722226</v>
      </c>
      <c r="F66903" s="1">
        <v>43341.578472222223</v>
      </c>
      <c r="G66903" s="1">
        <v>43342.794537037036</v>
      </c>
      <c r="H66903" s="1">
        <v>43346</v>
      </c>
    </row>
    <row r="66904" spans="1:8" x14ac:dyDescent="0.25">
      <c r="A66904" t="s">
        <v>133820</v>
      </c>
      <c r="B66904" t="s">
        <v>133821</v>
      </c>
      <c r="C66904" t="s">
        <v>10</v>
      </c>
      <c r="D66904" s="1">
        <v>43012.660821759258</v>
      </c>
      <c r="E66904" s="1">
        <v>43012.672048611108</v>
      </c>
      <c r="F66904" s="1">
        <v>43013.836273148147</v>
      </c>
      <c r="G66904" s="1">
        <v>43019.708611111113</v>
      </c>
      <c r="H66904" s="1">
        <v>43039</v>
      </c>
    </row>
    <row r="66905" spans="1:8" x14ac:dyDescent="0.25">
      <c r="A66905" t="s">
        <v>133822</v>
      </c>
      <c r="B66905" t="s">
        <v>133823</v>
      </c>
      <c r="C66905" t="s">
        <v>10</v>
      </c>
      <c r="D66905" s="1">
        <v>43198.677245370367</v>
      </c>
      <c r="E66905" s="1">
        <v>43198.687476851854</v>
      </c>
      <c r="F66905" s="1">
        <v>43200.697638888887</v>
      </c>
      <c r="G66905" s="1">
        <v>43214.028680555559</v>
      </c>
      <c r="H66905" s="1">
        <v>43222</v>
      </c>
    </row>
    <row r="66906" spans="1:8" x14ac:dyDescent="0.25">
      <c r="A66906" t="s">
        <v>133824</v>
      </c>
      <c r="B66906" t="s">
        <v>133825</v>
      </c>
      <c r="C66906" t="s">
        <v>10</v>
      </c>
      <c r="D66906" s="1">
        <v>43106.927233796298</v>
      </c>
      <c r="E66906" s="1">
        <v>43110.439398148148</v>
      </c>
      <c r="F66906" s="1">
        <v>43110.749456018515</v>
      </c>
      <c r="G66906" s="1">
        <v>43134.732465277775</v>
      </c>
      <c r="H66906" s="1">
        <v>43140</v>
      </c>
    </row>
    <row r="66907" spans="1:8" x14ac:dyDescent="0.25">
      <c r="A66907" t="s">
        <v>133826</v>
      </c>
      <c r="B66907" t="s">
        <v>133827</v>
      </c>
      <c r="C66907" t="s">
        <v>10</v>
      </c>
      <c r="D66907" s="1">
        <v>43285.490011574075</v>
      </c>
      <c r="E66907" s="1">
        <v>43286.684594907405</v>
      </c>
      <c r="F66907" s="1">
        <v>43287.463888888888</v>
      </c>
      <c r="G66907" s="1">
        <v>43293.709918981483</v>
      </c>
      <c r="H66907" s="1">
        <v>43308</v>
      </c>
    </row>
    <row r="66908" spans="1:8" x14ac:dyDescent="0.25">
      <c r="A66908" t="s">
        <v>133828</v>
      </c>
      <c r="B66908" t="s">
        <v>133829</v>
      </c>
      <c r="C66908" t="s">
        <v>10</v>
      </c>
      <c r="D66908" s="1">
        <v>43266.408668981479</v>
      </c>
      <c r="E66908" s="1">
        <v>43266.429189814815</v>
      </c>
      <c r="F66908" s="1">
        <v>43266.540277777778</v>
      </c>
      <c r="G66908" s="1">
        <v>43273.843506944446</v>
      </c>
      <c r="H66908" s="1">
        <v>43297</v>
      </c>
    </row>
    <row r="66909" spans="1:8" x14ac:dyDescent="0.25">
      <c r="A66909" t="s">
        <v>133830</v>
      </c>
      <c r="B66909" t="s">
        <v>133831</v>
      </c>
      <c r="C66909" t="s">
        <v>10</v>
      </c>
      <c r="D66909" s="1">
        <v>43116.74322916667</v>
      </c>
      <c r="E66909" s="1">
        <v>43116.757986111108</v>
      </c>
      <c r="F66909" s="1">
        <v>43117.860335648147</v>
      </c>
      <c r="G66909" s="1">
        <v>43126.99527777778</v>
      </c>
      <c r="H66909" s="1">
        <v>43147</v>
      </c>
    </row>
    <row r="66910" spans="1:8" x14ac:dyDescent="0.25">
      <c r="A66910" t="s">
        <v>133832</v>
      </c>
      <c r="B66910" t="s">
        <v>133833</v>
      </c>
      <c r="C66910" t="s">
        <v>10</v>
      </c>
      <c r="D66910" s="1">
        <v>43077.704108796293</v>
      </c>
      <c r="E66910" s="1">
        <v>43077.717222222222</v>
      </c>
      <c r="F66910" s="1">
        <v>43080.790335648147</v>
      </c>
      <c r="G66910" s="1">
        <v>43081.697835648149</v>
      </c>
      <c r="H66910" s="1">
        <v>43096</v>
      </c>
    </row>
    <row r="66911" spans="1:8" x14ac:dyDescent="0.25">
      <c r="A66911" t="s">
        <v>133834</v>
      </c>
      <c r="B66911" t="s">
        <v>133835</v>
      </c>
      <c r="C66911" t="s">
        <v>10</v>
      </c>
      <c r="D66911" s="1">
        <v>43075.020370370374</v>
      </c>
      <c r="E66911" s="1">
        <v>43075.034525462965</v>
      </c>
      <c r="F66911" s="1">
        <v>43075.858773148146</v>
      </c>
      <c r="G66911" s="1">
        <v>43104.031087962961</v>
      </c>
      <c r="H66911" s="1">
        <v>43115</v>
      </c>
    </row>
    <row r="66912" spans="1:8" x14ac:dyDescent="0.25">
      <c r="A66912" t="s">
        <v>133836</v>
      </c>
      <c r="B66912" t="s">
        <v>133837</v>
      </c>
      <c r="C66912" t="s">
        <v>10</v>
      </c>
      <c r="D66912" s="1">
        <v>42799.77449074074</v>
      </c>
      <c r="E66912" s="1">
        <v>42799.784780092596</v>
      </c>
      <c r="F66912" s="1">
        <v>42803.471620370372</v>
      </c>
      <c r="G66912" s="1">
        <v>42807.585902777777</v>
      </c>
      <c r="H66912" s="1">
        <v>42817</v>
      </c>
    </row>
    <row r="66913" spans="1:8" x14ac:dyDescent="0.25">
      <c r="A66913" t="s">
        <v>133838</v>
      </c>
      <c r="B66913" t="s">
        <v>133839</v>
      </c>
      <c r="C66913" t="s">
        <v>10</v>
      </c>
      <c r="D66913" s="1">
        <v>43139.48064814815</v>
      </c>
      <c r="E66913" s="1">
        <v>43139.493576388886</v>
      </c>
      <c r="F66913" s="1">
        <v>43139.922060185185</v>
      </c>
      <c r="G66913" s="1">
        <v>43215.858946759261</v>
      </c>
      <c r="H66913" s="1">
        <v>43172</v>
      </c>
    </row>
    <row r="66914" spans="1:8" x14ac:dyDescent="0.25">
      <c r="A66914" t="s">
        <v>133840</v>
      </c>
      <c r="B66914" t="s">
        <v>133841</v>
      </c>
      <c r="C66914" t="s">
        <v>10</v>
      </c>
      <c r="D66914" s="1">
        <v>42816.898587962962</v>
      </c>
      <c r="E66914" s="1">
        <v>42816.898587962962</v>
      </c>
      <c r="F66914" s="1">
        <v>42817.430902777778</v>
      </c>
      <c r="G66914" s="1">
        <v>42825.645925925928</v>
      </c>
      <c r="H66914" s="1">
        <v>42842</v>
      </c>
    </row>
    <row r="66915" spans="1:8" x14ac:dyDescent="0.25">
      <c r="A66915" t="s">
        <v>133842</v>
      </c>
      <c r="B66915" t="s">
        <v>133843</v>
      </c>
      <c r="C66915" t="s">
        <v>10</v>
      </c>
      <c r="D66915" s="1">
        <v>42869.465833333335</v>
      </c>
      <c r="E66915" s="1">
        <v>42869.473912037036</v>
      </c>
      <c r="F66915" s="1">
        <v>42872.431435185186</v>
      </c>
      <c r="G66915" s="1">
        <v>42879.738946759258</v>
      </c>
      <c r="H66915" s="1">
        <v>42892</v>
      </c>
    </row>
    <row r="66916" spans="1:8" x14ac:dyDescent="0.25">
      <c r="A66916" t="s">
        <v>133844</v>
      </c>
      <c r="B66916" t="s">
        <v>133845</v>
      </c>
      <c r="C66916" t="s">
        <v>10</v>
      </c>
      <c r="D66916" s="1">
        <v>43270.170659722222</v>
      </c>
      <c r="E66916" s="1">
        <v>43270.178553240738</v>
      </c>
      <c r="F66916" s="1">
        <v>43270.629861111112</v>
      </c>
      <c r="G66916" s="1">
        <v>43272.74145833333</v>
      </c>
      <c r="H66916" s="1">
        <v>43285</v>
      </c>
    </row>
    <row r="66917" spans="1:8" x14ac:dyDescent="0.25">
      <c r="A66917" t="s">
        <v>133846</v>
      </c>
      <c r="B66917" t="s">
        <v>133847</v>
      </c>
      <c r="C66917" t="s">
        <v>10</v>
      </c>
      <c r="D66917" s="1">
        <v>43181.95652777778</v>
      </c>
      <c r="E66917" s="1">
        <v>43183.088842592595</v>
      </c>
      <c r="F66917" s="1">
        <v>43185.978090277778</v>
      </c>
      <c r="G66917" s="1">
        <v>43188.820983796293</v>
      </c>
      <c r="H66917" s="1">
        <v>43200</v>
      </c>
    </row>
    <row r="66918" spans="1:8" x14ac:dyDescent="0.25">
      <c r="A66918" t="s">
        <v>133848</v>
      </c>
      <c r="B66918" t="s">
        <v>133849</v>
      </c>
      <c r="C66918" t="s">
        <v>10</v>
      </c>
      <c r="D66918" s="1">
        <v>42927.718668981484</v>
      </c>
      <c r="E66918" s="1">
        <v>42928.715428240743</v>
      </c>
      <c r="F66918" s="1">
        <v>42930.789247685185</v>
      </c>
      <c r="G66918" s="1">
        <v>42933.56077546296</v>
      </c>
      <c r="H66918" s="1">
        <v>42941</v>
      </c>
    </row>
    <row r="66919" spans="1:8" x14ac:dyDescent="0.25">
      <c r="A66919" t="s">
        <v>133850</v>
      </c>
      <c r="B66919" t="s">
        <v>133851</v>
      </c>
      <c r="C66919" t="s">
        <v>10</v>
      </c>
      <c r="D66919" s="1">
        <v>42929.819687499999</v>
      </c>
      <c r="E66919" s="1">
        <v>42930.837060185186</v>
      </c>
      <c r="F66919" s="1">
        <v>42942.465416666666</v>
      </c>
      <c r="G66919" s="1">
        <v>42947.734525462962</v>
      </c>
      <c r="H66919" s="1">
        <v>42957</v>
      </c>
    </row>
    <row r="66920" spans="1:8" x14ac:dyDescent="0.25">
      <c r="A66920" t="s">
        <v>133852</v>
      </c>
      <c r="B66920" t="s">
        <v>133853</v>
      </c>
      <c r="C66920" t="s">
        <v>10</v>
      </c>
      <c r="D66920" s="1">
        <v>42994.030127314814</v>
      </c>
      <c r="E66920" s="1">
        <v>42994.045173611114</v>
      </c>
      <c r="F66920" s="1">
        <v>42998.55164351852</v>
      </c>
      <c r="G66920" s="1">
        <v>43004.570752314816</v>
      </c>
      <c r="H66920" s="1">
        <v>43027</v>
      </c>
    </row>
    <row r="66921" spans="1:8" x14ac:dyDescent="0.25">
      <c r="A66921" t="s">
        <v>133854</v>
      </c>
      <c r="B66921" t="s">
        <v>133855</v>
      </c>
      <c r="C66921" t="s">
        <v>10</v>
      </c>
      <c r="D66921" s="1">
        <v>43064.996168981481</v>
      </c>
      <c r="E66921" s="1">
        <v>43065.01321759259</v>
      </c>
      <c r="F66921" s="1">
        <v>43066.929768518516</v>
      </c>
      <c r="G66921" s="1">
        <v>43091.844976851855</v>
      </c>
      <c r="H66921" s="1">
        <v>43088</v>
      </c>
    </row>
    <row r="66922" spans="1:8" x14ac:dyDescent="0.25">
      <c r="A66922" t="s">
        <v>133856</v>
      </c>
      <c r="B66922" t="s">
        <v>133857</v>
      </c>
      <c r="C66922" t="s">
        <v>10</v>
      </c>
      <c r="D66922" s="1">
        <v>42856.625636574077</v>
      </c>
      <c r="E66922" s="1">
        <v>42856.635659722226</v>
      </c>
      <c r="F66922" s="1">
        <v>42870.648356481484</v>
      </c>
      <c r="G66922" s="1">
        <v>42884.463842592595</v>
      </c>
      <c r="H66922" s="1">
        <v>42880</v>
      </c>
    </row>
    <row r="66923" spans="1:8" x14ac:dyDescent="0.25">
      <c r="A66923" t="s">
        <v>133858</v>
      </c>
      <c r="B66923" t="s">
        <v>133859</v>
      </c>
      <c r="C66923" t="s">
        <v>10</v>
      </c>
      <c r="D66923" s="1">
        <v>43047.745405092595</v>
      </c>
      <c r="E66923" s="1">
        <v>43047.771435185183</v>
      </c>
      <c r="F66923" s="1">
        <v>43049.904074074075</v>
      </c>
      <c r="G66923" s="1">
        <v>43059.798182870371</v>
      </c>
      <c r="H66923" s="1">
        <v>43074</v>
      </c>
    </row>
    <row r="66924" spans="1:8" x14ac:dyDescent="0.25">
      <c r="A66924" t="s">
        <v>133860</v>
      </c>
      <c r="B66924" t="s">
        <v>133861</v>
      </c>
      <c r="C66924" t="s">
        <v>10</v>
      </c>
      <c r="D66924" s="1">
        <v>43197.625960648147</v>
      </c>
      <c r="E66924" s="1">
        <v>43197.63208333333</v>
      </c>
      <c r="F66924" s="1">
        <v>43199.946828703702</v>
      </c>
      <c r="G66924" s="1">
        <v>43213.920578703706</v>
      </c>
      <c r="H66924" s="1">
        <v>43216</v>
      </c>
    </row>
    <row r="66925" spans="1:8" x14ac:dyDescent="0.25">
      <c r="A66925" t="s">
        <v>133862</v>
      </c>
      <c r="B66925" t="s">
        <v>133863</v>
      </c>
      <c r="C66925" t="s">
        <v>10</v>
      </c>
      <c r="D66925" s="1">
        <v>43327.903993055559</v>
      </c>
      <c r="E66925" s="1">
        <v>43329.145833333336</v>
      </c>
      <c r="F66925" s="1">
        <v>43335.613194444442</v>
      </c>
      <c r="G66925" s="1">
        <v>43346.796469907407</v>
      </c>
      <c r="H66925" s="1">
        <v>43335</v>
      </c>
    </row>
    <row r="66926" spans="1:8" x14ac:dyDescent="0.25">
      <c r="A66926" t="s">
        <v>133864</v>
      </c>
      <c r="B66926" t="s">
        <v>133865</v>
      </c>
      <c r="C66926" t="s">
        <v>10</v>
      </c>
      <c r="D66926" s="1">
        <v>43184.409456018519</v>
      </c>
      <c r="E66926" s="1">
        <v>43186.159039351849</v>
      </c>
      <c r="F66926" s="1">
        <v>43194.877754629626</v>
      </c>
      <c r="G66926" s="1">
        <v>43208.827708333331</v>
      </c>
      <c r="H66926" s="1">
        <v>43207</v>
      </c>
    </row>
    <row r="66927" spans="1:8" x14ac:dyDescent="0.25">
      <c r="A66927" t="s">
        <v>133866</v>
      </c>
      <c r="B66927" t="s">
        <v>133867</v>
      </c>
      <c r="C66927" t="s">
        <v>10</v>
      </c>
      <c r="D66927" s="1">
        <v>42765.671967592592</v>
      </c>
      <c r="E66927" s="1">
        <v>42765.730115740742</v>
      </c>
      <c r="F66927" s="1">
        <v>42767.581805555557</v>
      </c>
      <c r="G66927" s="1">
        <v>42782.524571759262</v>
      </c>
      <c r="H66927" s="1">
        <v>42801</v>
      </c>
    </row>
    <row r="66928" spans="1:8" x14ac:dyDescent="0.25">
      <c r="A66928" t="s">
        <v>133868</v>
      </c>
      <c r="B66928" t="s">
        <v>133869</v>
      </c>
      <c r="C66928" t="s">
        <v>10</v>
      </c>
      <c r="D66928" s="1">
        <v>42997.759270833332</v>
      </c>
      <c r="E66928" s="1">
        <v>42999.114953703705</v>
      </c>
      <c r="F66928" s="1">
        <v>43000.888182870367</v>
      </c>
      <c r="G66928" s="1">
        <v>43042.821979166663</v>
      </c>
      <c r="H66928" s="1">
        <v>43014</v>
      </c>
    </row>
    <row r="66929" spans="1:8" x14ac:dyDescent="0.25">
      <c r="A66929" t="s">
        <v>133870</v>
      </c>
      <c r="B66929" t="s">
        <v>133871</v>
      </c>
      <c r="C66929" t="s">
        <v>10</v>
      </c>
      <c r="D66929" s="1">
        <v>43046.334027777775</v>
      </c>
      <c r="E66929" s="1">
        <v>43046.396481481483</v>
      </c>
      <c r="F66929" s="1">
        <v>43047.553194444445</v>
      </c>
      <c r="G66929" s="1">
        <v>43057.008900462963</v>
      </c>
      <c r="H66929" s="1">
        <v>43067</v>
      </c>
    </row>
    <row r="66930" spans="1:8" x14ac:dyDescent="0.25">
      <c r="A66930" t="s">
        <v>133872</v>
      </c>
      <c r="B66930" t="s">
        <v>133873</v>
      </c>
      <c r="C66930" t="s">
        <v>10</v>
      </c>
      <c r="D66930" s="1">
        <v>43272.415555555555</v>
      </c>
      <c r="E66930" s="1">
        <v>43272.432604166665</v>
      </c>
      <c r="F66930" s="1">
        <v>43273.578472222223</v>
      </c>
      <c r="G66930" s="1">
        <v>43280.825671296298</v>
      </c>
      <c r="H66930" s="1">
        <v>43299</v>
      </c>
    </row>
    <row r="66931" spans="1:8" x14ac:dyDescent="0.25">
      <c r="A66931" t="s">
        <v>133874</v>
      </c>
      <c r="B66931" t="s">
        <v>133875</v>
      </c>
      <c r="C66931" t="s">
        <v>10</v>
      </c>
      <c r="D66931" s="1">
        <v>42769.728946759256</v>
      </c>
      <c r="E66931" s="1">
        <v>42769.739687499998</v>
      </c>
      <c r="F66931" s="1">
        <v>42772.388287037036</v>
      </c>
      <c r="G66931" s="1">
        <v>42776.588807870372</v>
      </c>
      <c r="H66931" s="1">
        <v>42804</v>
      </c>
    </row>
    <row r="66932" spans="1:8" x14ac:dyDescent="0.25">
      <c r="A66932" t="s">
        <v>133876</v>
      </c>
      <c r="B66932" t="s">
        <v>133877</v>
      </c>
      <c r="C66932" t="s">
        <v>10</v>
      </c>
      <c r="D66932" s="1">
        <v>43305.529861111114</v>
      </c>
      <c r="E66932" s="1">
        <v>43306.419895833336</v>
      </c>
      <c r="F66932" s="1">
        <v>43306.542361111111</v>
      </c>
      <c r="G66932" s="1">
        <v>43312.955879629626</v>
      </c>
      <c r="H66932" s="1">
        <v>43321</v>
      </c>
    </row>
    <row r="66933" spans="1:8" x14ac:dyDescent="0.25">
      <c r="A66933" t="s">
        <v>133878</v>
      </c>
      <c r="B66933" t="s">
        <v>133879</v>
      </c>
      <c r="C66933" t="s">
        <v>10</v>
      </c>
      <c r="D66933" s="1">
        <v>43064.040659722225</v>
      </c>
      <c r="E66933" s="1">
        <v>43064.15042824074</v>
      </c>
      <c r="F66933" s="1">
        <v>43068.5778125</v>
      </c>
      <c r="G66933" s="1">
        <v>43075.815775462965</v>
      </c>
      <c r="H66933" s="1">
        <v>43091</v>
      </c>
    </row>
    <row r="66934" spans="1:8" x14ac:dyDescent="0.25">
      <c r="A66934" t="s">
        <v>133880</v>
      </c>
      <c r="B66934" t="s">
        <v>133881</v>
      </c>
      <c r="C66934" t="s">
        <v>10</v>
      </c>
      <c r="D66934" s="1">
        <v>43171.576863425929</v>
      </c>
      <c r="E66934" s="1">
        <v>43171.594236111108</v>
      </c>
      <c r="F66934" s="1">
        <v>43172.856307870374</v>
      </c>
      <c r="G66934" s="1">
        <v>43180.956747685188</v>
      </c>
      <c r="H66934" s="1">
        <v>43192</v>
      </c>
    </row>
    <row r="66935" spans="1:8" x14ac:dyDescent="0.25">
      <c r="A66935" t="s">
        <v>133882</v>
      </c>
      <c r="B66935" t="s">
        <v>133883</v>
      </c>
      <c r="C66935" t="s">
        <v>10</v>
      </c>
      <c r="D66935" s="1">
        <v>43211.937372685185</v>
      </c>
      <c r="E66935" s="1">
        <v>43214.804351851853</v>
      </c>
      <c r="F66935" s="1">
        <v>43213.801724537036</v>
      </c>
      <c r="G66935" s="1">
        <v>43215.487974537034</v>
      </c>
      <c r="H66935" s="1">
        <v>43230</v>
      </c>
    </row>
    <row r="66936" spans="1:8" x14ac:dyDescent="0.25">
      <c r="A66936" t="s">
        <v>133884</v>
      </c>
      <c r="B66936" t="s">
        <v>133885</v>
      </c>
      <c r="C66936" t="s">
        <v>10</v>
      </c>
      <c r="D66936" s="1">
        <v>42886.682951388888</v>
      </c>
      <c r="E66936" s="1">
        <v>42886.691331018519</v>
      </c>
      <c r="F66936" s="1">
        <v>42887.658819444441</v>
      </c>
      <c r="G66936" s="1">
        <v>42895.592222222222</v>
      </c>
      <c r="H66936" s="1">
        <v>42909</v>
      </c>
    </row>
    <row r="66937" spans="1:8" x14ac:dyDescent="0.25">
      <c r="A66937" t="s">
        <v>133886</v>
      </c>
      <c r="B66937" t="s">
        <v>133887</v>
      </c>
      <c r="C66937" t="s">
        <v>10</v>
      </c>
      <c r="D66937" s="1">
        <v>43157.64738425926</v>
      </c>
      <c r="E66937" s="1">
        <v>43159.395601851851</v>
      </c>
      <c r="F66937" s="1">
        <v>43179.789224537039</v>
      </c>
      <c r="G66937" s="1">
        <v>43194.005960648145</v>
      </c>
      <c r="H66937" s="1">
        <v>43195</v>
      </c>
    </row>
    <row r="66938" spans="1:8" x14ac:dyDescent="0.25">
      <c r="A66938" t="s">
        <v>133888</v>
      </c>
      <c r="B66938" t="s">
        <v>133889</v>
      </c>
      <c r="C66938" t="s">
        <v>10</v>
      </c>
      <c r="D66938" s="1">
        <v>43081.8121875</v>
      </c>
      <c r="E66938" s="1">
        <v>43081.826481481483</v>
      </c>
      <c r="F66938" s="1">
        <v>43082.841550925928</v>
      </c>
      <c r="G66938" s="1">
        <v>43090.63821759259</v>
      </c>
      <c r="H66938" s="1">
        <v>43109</v>
      </c>
    </row>
    <row r="66939" spans="1:8" x14ac:dyDescent="0.25">
      <c r="A66939" t="s">
        <v>133890</v>
      </c>
      <c r="B66939" t="s">
        <v>133891</v>
      </c>
      <c r="C66939" t="s">
        <v>10</v>
      </c>
      <c r="D66939" s="1">
        <v>43028.636990740742</v>
      </c>
      <c r="E66939" s="1">
        <v>43028.649502314816</v>
      </c>
      <c r="F66939" s="1">
        <v>43031.821423611109</v>
      </c>
      <c r="G66939" s="1">
        <v>43049.908252314817</v>
      </c>
      <c r="H66939" s="1">
        <v>43061</v>
      </c>
    </row>
    <row r="66940" spans="1:8" x14ac:dyDescent="0.25">
      <c r="A66940" t="s">
        <v>133892</v>
      </c>
      <c r="B66940" t="s">
        <v>133893</v>
      </c>
      <c r="C66940" t="s">
        <v>10</v>
      </c>
      <c r="D66940" s="1">
        <v>42783.460717592592</v>
      </c>
      <c r="E66940" s="1">
        <v>42783.488159722219</v>
      </c>
      <c r="F66940" s="1">
        <v>42786.248553240737</v>
      </c>
      <c r="G66940" s="1">
        <v>42852.302824074075</v>
      </c>
      <c r="H66940" s="1">
        <v>42823</v>
      </c>
    </row>
    <row r="66941" spans="1:8" x14ac:dyDescent="0.25">
      <c r="A66941" t="s">
        <v>133894</v>
      </c>
      <c r="B66941" t="s">
        <v>133895</v>
      </c>
      <c r="C66941" t="s">
        <v>10</v>
      </c>
      <c r="D66941" s="1">
        <v>43334.380659722221</v>
      </c>
      <c r="E66941" s="1">
        <v>43334.391967592594</v>
      </c>
      <c r="F66941" s="1">
        <v>43340.792361111111</v>
      </c>
      <c r="G66941" s="1">
        <v>43341.717152777775</v>
      </c>
      <c r="H66941" s="1">
        <v>43343</v>
      </c>
    </row>
    <row r="66942" spans="1:8" x14ac:dyDescent="0.25">
      <c r="A66942" t="s">
        <v>133896</v>
      </c>
      <c r="B66942" t="s">
        <v>133897</v>
      </c>
      <c r="C66942" t="s">
        <v>10</v>
      </c>
      <c r="D66942" s="1">
        <v>42837.523645833331</v>
      </c>
      <c r="E66942" s="1">
        <v>42838.113009259258</v>
      </c>
      <c r="F66942" s="1">
        <v>42838.600798611114</v>
      </c>
      <c r="G66942" s="1">
        <v>42843.683553240742</v>
      </c>
      <c r="H66942" s="1">
        <v>42859</v>
      </c>
    </row>
    <row r="66943" spans="1:8" x14ac:dyDescent="0.25">
      <c r="A66943" t="s">
        <v>133898</v>
      </c>
      <c r="B66943" t="s">
        <v>133899</v>
      </c>
      <c r="C66943" t="s">
        <v>10</v>
      </c>
      <c r="D66943" s="1">
        <v>43136.810185185182</v>
      </c>
      <c r="E66943" s="1">
        <v>43136.826481481483</v>
      </c>
      <c r="F66943" s="1">
        <v>43137.932893518519</v>
      </c>
      <c r="G66943" s="1">
        <v>43180.852314814816</v>
      </c>
      <c r="H66943" s="1">
        <v>43160</v>
      </c>
    </row>
    <row r="66944" spans="1:8" x14ac:dyDescent="0.25">
      <c r="A66944" t="s">
        <v>133900</v>
      </c>
      <c r="B66944" t="s">
        <v>133901</v>
      </c>
      <c r="C66944" t="s">
        <v>10</v>
      </c>
      <c r="D66944" s="1">
        <v>43192.918981481482</v>
      </c>
      <c r="E66944" s="1">
        <v>43192.941331018519</v>
      </c>
      <c r="F66944" s="1">
        <v>43195.904108796298</v>
      </c>
      <c r="G66944" s="1">
        <v>43206.83556712963</v>
      </c>
      <c r="H66944" s="1">
        <v>43223</v>
      </c>
    </row>
    <row r="66945" spans="1:8" x14ac:dyDescent="0.25">
      <c r="A66945" t="s">
        <v>133902</v>
      </c>
      <c r="B66945" t="s">
        <v>133903</v>
      </c>
      <c r="C66945" t="s">
        <v>10</v>
      </c>
      <c r="D66945" s="1">
        <v>43045.618518518517</v>
      </c>
      <c r="E66945" s="1">
        <v>43045.817326388889</v>
      </c>
      <c r="F66945" s="1">
        <v>43048.76289351852</v>
      </c>
      <c r="G66945" s="1">
        <v>43060.631249999999</v>
      </c>
      <c r="H66945" s="1">
        <v>43074</v>
      </c>
    </row>
    <row r="66946" spans="1:8" x14ac:dyDescent="0.25">
      <c r="A66946" t="s">
        <v>133904</v>
      </c>
      <c r="B66946" t="s">
        <v>133905</v>
      </c>
      <c r="C66946" t="s">
        <v>10</v>
      </c>
      <c r="D66946" s="1">
        <v>42870.688692129632</v>
      </c>
      <c r="E66946" s="1">
        <v>42870.696759259263</v>
      </c>
      <c r="F66946" s="1">
        <v>42872.441550925927</v>
      </c>
      <c r="G66946" s="1">
        <v>42878.635937500003</v>
      </c>
      <c r="H66946" s="1">
        <v>42892</v>
      </c>
    </row>
    <row r="66947" spans="1:8" x14ac:dyDescent="0.25">
      <c r="A66947" t="s">
        <v>133906</v>
      </c>
      <c r="B66947" t="s">
        <v>133907</v>
      </c>
      <c r="C66947" t="s">
        <v>10</v>
      </c>
      <c r="D66947" s="1">
        <v>43227.516585648147</v>
      </c>
      <c r="E66947" s="1">
        <v>43227.647418981483</v>
      </c>
      <c r="F66947" s="1">
        <v>43229.449305555558</v>
      </c>
      <c r="G66947" s="1">
        <v>43236.610289351855</v>
      </c>
      <c r="H66947" s="1">
        <v>43244</v>
      </c>
    </row>
    <row r="66948" spans="1:8" x14ac:dyDescent="0.25">
      <c r="A66948" t="s">
        <v>133908</v>
      </c>
      <c r="B66948" t="s">
        <v>133909</v>
      </c>
      <c r="C66948" t="s">
        <v>10</v>
      </c>
      <c r="D66948" s="1">
        <v>42762.927002314813</v>
      </c>
      <c r="E66948" s="1">
        <v>42763.438148148147</v>
      </c>
      <c r="F66948" s="1">
        <v>42769.579826388886</v>
      </c>
      <c r="G66948" s="1">
        <v>42780.552465277775</v>
      </c>
      <c r="H66948" s="1">
        <v>42807</v>
      </c>
    </row>
    <row r="66949" spans="1:8" x14ac:dyDescent="0.25">
      <c r="A66949" t="s">
        <v>133910</v>
      </c>
      <c r="B66949" t="s">
        <v>133911</v>
      </c>
      <c r="C66949" t="s">
        <v>10</v>
      </c>
      <c r="D66949" s="1">
        <v>43295.777754629627</v>
      </c>
      <c r="E66949" s="1">
        <v>43295.78833333333</v>
      </c>
      <c r="F66949" s="1">
        <v>43297.54791666667</v>
      </c>
      <c r="G66949" s="1">
        <v>43308.716620370367</v>
      </c>
      <c r="H66949" s="1">
        <v>43315</v>
      </c>
    </row>
    <row r="66950" spans="1:8" x14ac:dyDescent="0.25">
      <c r="A66950" t="s">
        <v>133912</v>
      </c>
      <c r="B66950" t="s">
        <v>133913</v>
      </c>
      <c r="C66950" t="s">
        <v>10</v>
      </c>
      <c r="D66950" s="1">
        <v>43223.406087962961</v>
      </c>
      <c r="E66950" s="1">
        <v>43223.441342592596</v>
      </c>
      <c r="F66950" s="1">
        <v>43223.487500000003</v>
      </c>
      <c r="G66950" s="1">
        <v>43227.707824074074</v>
      </c>
      <c r="H66950" s="1">
        <v>43250</v>
      </c>
    </row>
    <row r="66951" spans="1:8" x14ac:dyDescent="0.25">
      <c r="A66951" t="s">
        <v>133914</v>
      </c>
      <c r="B66951" t="s">
        <v>133915</v>
      </c>
      <c r="C66951" t="s">
        <v>10</v>
      </c>
      <c r="D66951" s="1">
        <v>43321.149641203701</v>
      </c>
      <c r="E66951" s="1">
        <v>43321.163449074076</v>
      </c>
      <c r="F66951" s="1">
        <v>43321.557638888888</v>
      </c>
      <c r="G66951" s="1">
        <v>43328.878182870372</v>
      </c>
      <c r="H66951" s="1">
        <v>43332</v>
      </c>
    </row>
    <row r="66952" spans="1:8" x14ac:dyDescent="0.25">
      <c r="A66952" t="s">
        <v>133916</v>
      </c>
      <c r="B66952" t="s">
        <v>133917</v>
      </c>
      <c r="C66952" t="s">
        <v>10</v>
      </c>
      <c r="D66952" s="1">
        <v>43230.725381944445</v>
      </c>
      <c r="E66952" s="1">
        <v>43230.734826388885</v>
      </c>
      <c r="F66952" s="1">
        <v>43232.343055555553</v>
      </c>
      <c r="G66952" s="1">
        <v>43245.528969907406</v>
      </c>
      <c r="H66952" s="1">
        <v>43257</v>
      </c>
    </row>
    <row r="66953" spans="1:8" x14ac:dyDescent="0.25">
      <c r="A66953" t="s">
        <v>133918</v>
      </c>
      <c r="B66953" t="s">
        <v>133919</v>
      </c>
      <c r="C66953" t="s">
        <v>10</v>
      </c>
      <c r="D66953" s="1">
        <v>42804.573425925926</v>
      </c>
      <c r="E66953" s="1">
        <v>42804.573425925926</v>
      </c>
      <c r="F66953" s="1">
        <v>42808.573159722226</v>
      </c>
      <c r="G66953" s="1">
        <v>42821.406168981484</v>
      </c>
      <c r="H66953" s="1">
        <v>42825</v>
      </c>
    </row>
    <row r="66954" spans="1:8" x14ac:dyDescent="0.25">
      <c r="A66954" t="s">
        <v>133920</v>
      </c>
      <c r="B66954" t="s">
        <v>133921</v>
      </c>
      <c r="C66954" t="s">
        <v>10</v>
      </c>
      <c r="D66954" s="1">
        <v>43226.926307870373</v>
      </c>
      <c r="E66954" s="1">
        <v>43227.703645833331</v>
      </c>
      <c r="F66954" s="1">
        <v>43228.611805555556</v>
      </c>
      <c r="G66954" s="1">
        <v>43229.899259259262</v>
      </c>
      <c r="H66954" s="1">
        <v>43244</v>
      </c>
    </row>
    <row r="66955" spans="1:8" x14ac:dyDescent="0.25">
      <c r="A66955" t="s">
        <v>133922</v>
      </c>
      <c r="B66955" t="s">
        <v>133923</v>
      </c>
      <c r="C66955" t="s">
        <v>10</v>
      </c>
      <c r="D66955" s="1">
        <v>43220.79351851852</v>
      </c>
      <c r="E66955" s="1">
        <v>43221.108819444446</v>
      </c>
      <c r="F66955" s="1">
        <v>43222.305555555555</v>
      </c>
      <c r="G66955" s="1">
        <v>43229.753425925926</v>
      </c>
      <c r="H66955" s="1">
        <v>43242</v>
      </c>
    </row>
    <row r="66956" spans="1:8" x14ac:dyDescent="0.25">
      <c r="A66956" t="s">
        <v>133924</v>
      </c>
      <c r="B66956" t="s">
        <v>133925</v>
      </c>
      <c r="C66956" t="s">
        <v>10</v>
      </c>
      <c r="D66956" s="1">
        <v>43307.344629629632</v>
      </c>
      <c r="E66956" s="1">
        <v>43307.357847222222</v>
      </c>
      <c r="F66956" s="1">
        <v>43307.495138888888</v>
      </c>
      <c r="G66956" s="1">
        <v>43311.713576388887</v>
      </c>
      <c r="H66956" s="1">
        <v>43327</v>
      </c>
    </row>
    <row r="66957" spans="1:8" x14ac:dyDescent="0.25">
      <c r="A66957" t="s">
        <v>133926</v>
      </c>
      <c r="B66957" t="s">
        <v>133927</v>
      </c>
      <c r="C66957" t="s">
        <v>10</v>
      </c>
      <c r="D66957" s="1">
        <v>43188.868611111109</v>
      </c>
      <c r="E66957" s="1">
        <v>43193.228125000001</v>
      </c>
      <c r="F66957" s="1">
        <v>43194.004733796297</v>
      </c>
      <c r="G66957" s="1">
        <v>43203.801134259258</v>
      </c>
      <c r="H66957" s="1">
        <v>43207</v>
      </c>
    </row>
    <row r="66958" spans="1:8" x14ac:dyDescent="0.25">
      <c r="A66958" t="s">
        <v>133928</v>
      </c>
      <c r="B66958" t="s">
        <v>133929</v>
      </c>
      <c r="C66958" t="s">
        <v>10</v>
      </c>
      <c r="D66958" s="1">
        <v>43189.672696759262</v>
      </c>
      <c r="E66958" s="1">
        <v>43189.701585648145</v>
      </c>
      <c r="F66958" s="1">
        <v>43194.974745370368</v>
      </c>
      <c r="G66958" s="1">
        <v>43200.580983796295</v>
      </c>
      <c r="H66958" s="1">
        <v>43210</v>
      </c>
    </row>
    <row r="66959" spans="1:8" x14ac:dyDescent="0.25">
      <c r="A66959" t="s">
        <v>133930</v>
      </c>
      <c r="B66959" t="s">
        <v>133931</v>
      </c>
      <c r="C66959" t="s">
        <v>10</v>
      </c>
      <c r="D66959" s="1">
        <v>43010.019479166665</v>
      </c>
      <c r="E66959" s="1">
        <v>43010.034247685187</v>
      </c>
      <c r="F66959" s="1">
        <v>43011.726365740738</v>
      </c>
      <c r="G66959" s="1">
        <v>43024.908229166664</v>
      </c>
      <c r="H66959" s="1">
        <v>43042</v>
      </c>
    </row>
    <row r="66960" spans="1:8" x14ac:dyDescent="0.25">
      <c r="A66960" t="s">
        <v>133932</v>
      </c>
      <c r="B66960" t="s">
        <v>133933</v>
      </c>
      <c r="C66960" t="s">
        <v>10</v>
      </c>
      <c r="D66960" s="1">
        <v>43153.385497685187</v>
      </c>
      <c r="E66960" s="1">
        <v>43153.395486111112</v>
      </c>
      <c r="F66960" s="1">
        <v>43154.449513888889</v>
      </c>
      <c r="G66960" s="1">
        <v>43180.846458333333</v>
      </c>
      <c r="H66960" s="1">
        <v>43178</v>
      </c>
    </row>
    <row r="66961" spans="1:8" x14ac:dyDescent="0.25">
      <c r="A66961" t="s">
        <v>133934</v>
      </c>
      <c r="B66961" t="s">
        <v>133935</v>
      </c>
      <c r="C66961" t="s">
        <v>10</v>
      </c>
      <c r="D66961" s="1">
        <v>43279.895879629628</v>
      </c>
      <c r="E66961" s="1">
        <v>43280.743587962963</v>
      </c>
      <c r="F66961" s="1">
        <v>43284.612500000003</v>
      </c>
      <c r="G66961" s="1">
        <v>43298.026701388888</v>
      </c>
      <c r="H66961" s="1">
        <v>43315</v>
      </c>
    </row>
    <row r="66962" spans="1:8" x14ac:dyDescent="0.25">
      <c r="A66962" t="s">
        <v>133936</v>
      </c>
      <c r="B66962" t="s">
        <v>133937</v>
      </c>
      <c r="C66962" t="s">
        <v>10</v>
      </c>
      <c r="D66962" s="1">
        <v>43253.689884259256</v>
      </c>
      <c r="E66962" s="1">
        <v>43253.702453703707</v>
      </c>
      <c r="F66962" s="1">
        <v>43262.348611111112</v>
      </c>
      <c r="G66962" s="1">
        <v>43265.024039351854</v>
      </c>
      <c r="H66962" s="1">
        <v>43279</v>
      </c>
    </row>
    <row r="66963" spans="1:8" x14ac:dyDescent="0.25">
      <c r="A66963" t="s">
        <v>133938</v>
      </c>
      <c r="B66963" t="s">
        <v>133939</v>
      </c>
      <c r="C66963" t="s">
        <v>10</v>
      </c>
      <c r="D66963" s="1">
        <v>43097.877893518518</v>
      </c>
      <c r="E66963" s="1">
        <v>43097.882916666669</v>
      </c>
      <c r="F66963" s="1">
        <v>43102.814722222225</v>
      </c>
      <c r="G66963" s="1">
        <v>43110.795972222222</v>
      </c>
      <c r="H66963" s="1">
        <v>43130</v>
      </c>
    </row>
    <row r="66964" spans="1:8" x14ac:dyDescent="0.25">
      <c r="A66964" t="s">
        <v>133940</v>
      </c>
      <c r="B66964" t="s">
        <v>133941</v>
      </c>
      <c r="C66964" t="s">
        <v>10</v>
      </c>
      <c r="D66964" s="1">
        <v>43315.682546296295</v>
      </c>
      <c r="E66964" s="1">
        <v>43315.691168981481</v>
      </c>
      <c r="F66964" s="1">
        <v>43316.45208333333</v>
      </c>
      <c r="G66964" s="1">
        <v>43320.90185185185</v>
      </c>
      <c r="H66964" s="1">
        <v>43329</v>
      </c>
    </row>
    <row r="66965" spans="1:8" x14ac:dyDescent="0.25">
      <c r="A66965" t="s">
        <v>133942</v>
      </c>
      <c r="B66965" t="s">
        <v>133943</v>
      </c>
      <c r="C66965" t="s">
        <v>10</v>
      </c>
      <c r="D66965" s="1">
        <v>43061.581250000003</v>
      </c>
      <c r="E66965" s="1">
        <v>43063.57912037037</v>
      </c>
      <c r="F66965" s="1">
        <v>43066.768958333334</v>
      </c>
      <c r="G66965" s="1">
        <v>43091.884571759256</v>
      </c>
      <c r="H66965" s="1">
        <v>43084</v>
      </c>
    </row>
    <row r="66966" spans="1:8" x14ac:dyDescent="0.25">
      <c r="A66966" t="s">
        <v>133944</v>
      </c>
      <c r="B66966" t="s">
        <v>133945</v>
      </c>
      <c r="C66966" t="s">
        <v>10</v>
      </c>
      <c r="D66966" s="1">
        <v>43259.430543981478</v>
      </c>
      <c r="E66966" s="1">
        <v>43259.440925925926</v>
      </c>
      <c r="F66966" s="1">
        <v>43259.636111111111</v>
      </c>
      <c r="G66966" s="1">
        <v>43260.44195601852</v>
      </c>
      <c r="H66966" s="1">
        <v>43277</v>
      </c>
    </row>
    <row r="66967" spans="1:8" x14ac:dyDescent="0.25">
      <c r="A66967" t="s">
        <v>133946</v>
      </c>
      <c r="B66967" t="s">
        <v>133947</v>
      </c>
      <c r="C66967" t="s">
        <v>10</v>
      </c>
      <c r="D66967" s="1">
        <v>43075.523159722223</v>
      </c>
      <c r="E66967" s="1">
        <v>43076.136550925927</v>
      </c>
      <c r="F66967" s="1">
        <v>43078.650763888887</v>
      </c>
      <c r="G66967" s="1">
        <v>43089.801180555558</v>
      </c>
      <c r="H66967" s="1">
        <v>43109</v>
      </c>
    </row>
    <row r="66968" spans="1:8" x14ac:dyDescent="0.25">
      <c r="A66968" t="s">
        <v>133948</v>
      </c>
      <c r="B66968" t="s">
        <v>133949</v>
      </c>
      <c r="C66968" t="s">
        <v>10</v>
      </c>
      <c r="D66968" s="1">
        <v>43062.848055555558</v>
      </c>
      <c r="E66968" s="1">
        <v>43062.855185185188</v>
      </c>
      <c r="F66968" s="1">
        <v>43068.894560185188</v>
      </c>
      <c r="G66968" s="1">
        <v>43077.724189814813</v>
      </c>
      <c r="H66968" s="1">
        <v>43090</v>
      </c>
    </row>
    <row r="66969" spans="1:8" x14ac:dyDescent="0.25">
      <c r="A66969" t="s">
        <v>133950</v>
      </c>
      <c r="B66969" t="s">
        <v>133951</v>
      </c>
      <c r="C66969" t="s">
        <v>10</v>
      </c>
      <c r="D66969" s="1">
        <v>43066.953680555554</v>
      </c>
      <c r="E66969" s="1">
        <v>43066.965694444443</v>
      </c>
      <c r="F66969" s="1">
        <v>43067.929780092592</v>
      </c>
      <c r="G66969" s="1">
        <v>43086.638344907406</v>
      </c>
      <c r="H66969" s="1">
        <v>43098</v>
      </c>
    </row>
    <row r="66970" spans="1:8" x14ac:dyDescent="0.25">
      <c r="A66970" t="s">
        <v>133952</v>
      </c>
      <c r="B66970" t="s">
        <v>133953</v>
      </c>
      <c r="C66970" t="s">
        <v>10</v>
      </c>
      <c r="D66970" s="1">
        <v>43084.609212962961</v>
      </c>
      <c r="E66970" s="1">
        <v>43084.620081018518</v>
      </c>
      <c r="F66970" s="1">
        <v>43087.782777777778</v>
      </c>
      <c r="G66970" s="1">
        <v>43089.610625000001</v>
      </c>
      <c r="H66970" s="1">
        <v>43104</v>
      </c>
    </row>
    <row r="66971" spans="1:8" x14ac:dyDescent="0.25">
      <c r="A66971" t="s">
        <v>133954</v>
      </c>
      <c r="B66971" t="s">
        <v>133955</v>
      </c>
      <c r="C66971" t="s">
        <v>10</v>
      </c>
      <c r="D66971" s="1">
        <v>43146.78564814815</v>
      </c>
      <c r="E66971" s="1">
        <v>43146.798935185187</v>
      </c>
      <c r="F66971" s="1">
        <v>43150.874409722222</v>
      </c>
      <c r="G66971" s="1">
        <v>43161.727141203701</v>
      </c>
      <c r="H66971" s="1">
        <v>43175</v>
      </c>
    </row>
    <row r="66972" spans="1:8" x14ac:dyDescent="0.25">
      <c r="A66972" t="s">
        <v>133956</v>
      </c>
      <c r="B66972" t="s">
        <v>133957</v>
      </c>
      <c r="C66972" t="s">
        <v>10</v>
      </c>
      <c r="D66972" s="1">
        <v>43104.404282407406</v>
      </c>
      <c r="E66972" s="1">
        <v>43105.106562499997</v>
      </c>
      <c r="F66972" s="1">
        <v>43105.835694444446</v>
      </c>
      <c r="G66972" s="1">
        <v>43112.015405092592</v>
      </c>
      <c r="H66972" s="1">
        <v>43130</v>
      </c>
    </row>
    <row r="66973" spans="1:8" x14ac:dyDescent="0.25">
      <c r="A66973" t="s">
        <v>133958</v>
      </c>
      <c r="B66973" t="s">
        <v>133959</v>
      </c>
      <c r="C66973" t="s">
        <v>10</v>
      </c>
      <c r="D66973" s="1">
        <v>43188.449432870373</v>
      </c>
      <c r="E66973" s="1">
        <v>43188.464583333334</v>
      </c>
      <c r="F66973" s="1">
        <v>43189.040092592593</v>
      </c>
      <c r="G66973" s="1">
        <v>43238.589386574073</v>
      </c>
      <c r="H66973" s="1">
        <v>43216</v>
      </c>
    </row>
    <row r="66974" spans="1:8" x14ac:dyDescent="0.25">
      <c r="A66974" t="s">
        <v>133960</v>
      </c>
      <c r="B66974" t="s">
        <v>133961</v>
      </c>
      <c r="C66974" t="s">
        <v>10</v>
      </c>
      <c r="D66974" s="1">
        <v>43313.410983796297</v>
      </c>
      <c r="E66974" s="1">
        <v>43313.438622685186</v>
      </c>
      <c r="F66974" s="1">
        <v>43313.681944444441</v>
      </c>
      <c r="G66974" s="1">
        <v>43318.661550925928</v>
      </c>
      <c r="H66974" s="1">
        <v>43321</v>
      </c>
    </row>
    <row r="66975" spans="1:8" x14ac:dyDescent="0.25">
      <c r="A66975" t="s">
        <v>133962</v>
      </c>
      <c r="B66975" t="s">
        <v>133963</v>
      </c>
      <c r="C66975" t="s">
        <v>10</v>
      </c>
      <c r="D66975" s="1">
        <v>42904.940648148149</v>
      </c>
      <c r="E66975" s="1">
        <v>42904.94809027778</v>
      </c>
      <c r="F66975" s="1">
        <v>42905.699629629627</v>
      </c>
      <c r="G66975" s="1">
        <v>42916.645682870374</v>
      </c>
      <c r="H66975" s="1">
        <v>42921</v>
      </c>
    </row>
    <row r="66976" spans="1:8" x14ac:dyDescent="0.25">
      <c r="A66976" t="s">
        <v>133964</v>
      </c>
      <c r="B66976" t="s">
        <v>133965</v>
      </c>
      <c r="C66976" t="s">
        <v>10</v>
      </c>
      <c r="D66976" s="1">
        <v>42777.949803240743</v>
      </c>
      <c r="E66976" s="1">
        <v>42777.955057870371</v>
      </c>
      <c r="F66976" s="1">
        <v>42786.38795138889</v>
      </c>
      <c r="G66976" s="1">
        <v>42789.764016203706</v>
      </c>
      <c r="H66976" s="1">
        <v>42804</v>
      </c>
    </row>
    <row r="66977" spans="1:8" x14ac:dyDescent="0.25">
      <c r="A66977" t="s">
        <v>133966</v>
      </c>
      <c r="B66977" t="s">
        <v>133967</v>
      </c>
      <c r="C66977" t="s">
        <v>10</v>
      </c>
      <c r="D66977" s="1">
        <v>43004.691458333335</v>
      </c>
      <c r="E66977" s="1">
        <v>43004.701099537036</v>
      </c>
      <c r="F66977" s="1">
        <v>43005.788171296299</v>
      </c>
      <c r="G66977" s="1">
        <v>43014.752835648149</v>
      </c>
      <c r="H66977" s="1">
        <v>43019</v>
      </c>
    </row>
    <row r="66978" spans="1:8" x14ac:dyDescent="0.25">
      <c r="A66978" t="s">
        <v>133968</v>
      </c>
      <c r="B66978" t="s">
        <v>133969</v>
      </c>
      <c r="C66978" t="s">
        <v>10</v>
      </c>
      <c r="D66978" s="1">
        <v>43237.790439814817</v>
      </c>
      <c r="E66978" s="1">
        <v>43238.038310185184</v>
      </c>
      <c r="F66978" s="1">
        <v>43241.380555555559</v>
      </c>
      <c r="G66978" s="1">
        <v>43249.678252314814</v>
      </c>
      <c r="H66978" s="1">
        <v>43258</v>
      </c>
    </row>
    <row r="66979" spans="1:8" x14ac:dyDescent="0.25">
      <c r="A66979" t="s">
        <v>133970</v>
      </c>
      <c r="B66979" t="s">
        <v>133971</v>
      </c>
      <c r="C66979" t="s">
        <v>10</v>
      </c>
      <c r="D66979" s="1">
        <v>43183.428159722222</v>
      </c>
      <c r="E66979" s="1">
        <v>43183.47824074074</v>
      </c>
      <c r="F66979" s="1">
        <v>43185.986643518518</v>
      </c>
      <c r="G66979" s="1">
        <v>43207.865740740737</v>
      </c>
      <c r="H66979" s="1">
        <v>43203</v>
      </c>
    </row>
    <row r="66980" spans="1:8" x14ac:dyDescent="0.25">
      <c r="A66980" t="s">
        <v>133972</v>
      </c>
      <c r="B66980" t="s">
        <v>133973</v>
      </c>
      <c r="C66980" t="s">
        <v>10</v>
      </c>
      <c r="D66980" s="1">
        <v>43213.079432870371</v>
      </c>
      <c r="E66980" s="1">
        <v>43214.787430555552</v>
      </c>
      <c r="F66980" s="1">
        <v>43216.604861111111</v>
      </c>
      <c r="G66980" s="1">
        <v>43223.859351851854</v>
      </c>
      <c r="H66980" s="1">
        <v>43236</v>
      </c>
    </row>
    <row r="66981" spans="1:8" x14ac:dyDescent="0.25">
      <c r="A66981" t="s">
        <v>133974</v>
      </c>
      <c r="B66981" t="s">
        <v>133975</v>
      </c>
      <c r="C66981" t="s">
        <v>10</v>
      </c>
      <c r="D66981" s="1">
        <v>43276.834756944445</v>
      </c>
      <c r="E66981" s="1">
        <v>43276.845752314817</v>
      </c>
      <c r="F66981" s="1">
        <v>43277.619444444441</v>
      </c>
      <c r="G66981" s="1">
        <v>43278.539212962962</v>
      </c>
      <c r="H66981" s="1">
        <v>43292</v>
      </c>
    </row>
    <row r="66982" spans="1:8" x14ac:dyDescent="0.25">
      <c r="A66982" t="s">
        <v>133976</v>
      </c>
      <c r="B66982" t="s">
        <v>133977</v>
      </c>
      <c r="C66982" t="s">
        <v>10</v>
      </c>
      <c r="D66982" s="1">
        <v>43072.769907407404</v>
      </c>
      <c r="E66982" s="1">
        <v>43073.688761574071</v>
      </c>
      <c r="F66982" s="1">
        <v>43077.651898148149</v>
      </c>
      <c r="G66982" s="1">
        <v>43087.978391203702</v>
      </c>
      <c r="H66982" s="1">
        <v>43097</v>
      </c>
    </row>
    <row r="66983" spans="1:8" x14ac:dyDescent="0.25">
      <c r="A66983" t="s">
        <v>133978</v>
      </c>
      <c r="B66983" t="s">
        <v>133979</v>
      </c>
      <c r="C66983" t="s">
        <v>10</v>
      </c>
      <c r="D66983" s="1">
        <v>43145.496469907404</v>
      </c>
      <c r="E66983" s="1">
        <v>43145.50508101852</v>
      </c>
      <c r="F66983" s="1">
        <v>43146.956863425927</v>
      </c>
      <c r="G66983" s="1">
        <v>43150.655277777776</v>
      </c>
      <c r="H66983" s="1">
        <v>43166</v>
      </c>
    </row>
    <row r="66984" spans="1:8" x14ac:dyDescent="0.25">
      <c r="A66984" t="s">
        <v>133980</v>
      </c>
      <c r="B66984" t="s">
        <v>133981</v>
      </c>
      <c r="C66984" t="s">
        <v>10</v>
      </c>
      <c r="D66984" s="1">
        <v>43276.754953703705</v>
      </c>
      <c r="E66984" s="1">
        <v>43276.760659722226</v>
      </c>
      <c r="F66984" s="1">
        <v>43277.62222222222</v>
      </c>
      <c r="G66984" s="1">
        <v>43286.522430555553</v>
      </c>
      <c r="H66984" s="1">
        <v>43307</v>
      </c>
    </row>
    <row r="66985" spans="1:8" x14ac:dyDescent="0.25">
      <c r="A66985" t="s">
        <v>133982</v>
      </c>
      <c r="B66985" t="s">
        <v>133983</v>
      </c>
      <c r="C66985" t="s">
        <v>10</v>
      </c>
      <c r="D66985" s="1">
        <v>43163.62427083333</v>
      </c>
      <c r="E66985" s="1">
        <v>43163.632511574076</v>
      </c>
      <c r="F66985" s="1">
        <v>43164.794606481482</v>
      </c>
      <c r="G66985" s="1">
        <v>43218.539293981485</v>
      </c>
      <c r="H66985" s="1">
        <v>43192</v>
      </c>
    </row>
    <row r="66986" spans="1:8" x14ac:dyDescent="0.25">
      <c r="A66986" t="s">
        <v>133984</v>
      </c>
      <c r="B66986" t="s">
        <v>133985</v>
      </c>
      <c r="C66986" t="s">
        <v>10</v>
      </c>
      <c r="D66986" s="1">
        <v>43172.582951388889</v>
      </c>
      <c r="E66986" s="1">
        <v>43172.649699074071</v>
      </c>
      <c r="F66986" s="1">
        <v>43173.957453703704</v>
      </c>
      <c r="G66986" s="1">
        <v>43188.765520833331</v>
      </c>
      <c r="H66986" s="1">
        <v>43188</v>
      </c>
    </row>
    <row r="66987" spans="1:8" x14ac:dyDescent="0.25">
      <c r="A66987" t="s">
        <v>133986</v>
      </c>
      <c r="B66987" t="s">
        <v>133987</v>
      </c>
      <c r="C66987" t="s">
        <v>10</v>
      </c>
      <c r="D66987" s="1">
        <v>42847.784317129626</v>
      </c>
      <c r="E66987" s="1">
        <v>42847.792581018519</v>
      </c>
      <c r="F66987" s="1">
        <v>42850.593182870369</v>
      </c>
      <c r="G66987" s="1">
        <v>42872.398101851853</v>
      </c>
      <c r="H66987" s="1">
        <v>42870</v>
      </c>
    </row>
    <row r="66988" spans="1:8" x14ac:dyDescent="0.25">
      <c r="A66988" t="s">
        <v>133988</v>
      </c>
      <c r="B66988" t="s">
        <v>133989</v>
      </c>
      <c r="C66988" t="s">
        <v>10</v>
      </c>
      <c r="D66988" s="1">
        <v>43135.636990740742</v>
      </c>
      <c r="E66988" s="1">
        <v>43135.646111111113</v>
      </c>
      <c r="F66988" s="1">
        <v>43136.696087962962</v>
      </c>
      <c r="G66988" s="1">
        <v>43150.807395833333</v>
      </c>
      <c r="H66988" s="1">
        <v>43166</v>
      </c>
    </row>
    <row r="66989" spans="1:8" x14ac:dyDescent="0.25">
      <c r="A66989" t="s">
        <v>133990</v>
      </c>
      <c r="B66989" t="s">
        <v>133991</v>
      </c>
      <c r="C66989" t="s">
        <v>10</v>
      </c>
      <c r="D66989" s="1">
        <v>43173.477650462963</v>
      </c>
      <c r="E66989" s="1">
        <v>43174.478726851848</v>
      </c>
      <c r="F66989" s="1">
        <v>43174.915625000001</v>
      </c>
      <c r="G66989" s="1">
        <v>43193.789918981478</v>
      </c>
      <c r="H66989" s="1">
        <v>43214</v>
      </c>
    </row>
    <row r="66990" spans="1:8" x14ac:dyDescent="0.25">
      <c r="A66990" t="s">
        <v>133992</v>
      </c>
      <c r="B66990" t="s">
        <v>133993</v>
      </c>
      <c r="C66990" t="s">
        <v>10</v>
      </c>
      <c r="D66990" s="1">
        <v>43118.945983796293</v>
      </c>
      <c r="E66990" s="1">
        <v>43118.951666666668</v>
      </c>
      <c r="F66990" s="1">
        <v>43120.060844907406</v>
      </c>
      <c r="G66990" s="1">
        <v>43133.816759259258</v>
      </c>
      <c r="H66990" s="1">
        <v>43140</v>
      </c>
    </row>
    <row r="66991" spans="1:8" x14ac:dyDescent="0.25">
      <c r="A66991" t="s">
        <v>133994</v>
      </c>
      <c r="B66991" t="s">
        <v>133995</v>
      </c>
      <c r="C66991" t="s">
        <v>10</v>
      </c>
      <c r="D66991" s="1">
        <v>43273.847662037035</v>
      </c>
      <c r="E66991" s="1">
        <v>43273.859560185185</v>
      </c>
      <c r="F66991" s="1">
        <v>43278.347222222219</v>
      </c>
      <c r="G66991" s="1">
        <v>43284.814027777778</v>
      </c>
      <c r="H66991" s="1">
        <v>43301</v>
      </c>
    </row>
    <row r="66992" spans="1:8" x14ac:dyDescent="0.25">
      <c r="A66992" t="s">
        <v>133996</v>
      </c>
      <c r="B66992" t="s">
        <v>133997</v>
      </c>
      <c r="C66992" t="s">
        <v>10</v>
      </c>
      <c r="D66992" s="1">
        <v>43019.474953703706</v>
      </c>
      <c r="E66992" s="1">
        <v>43019.490613425929</v>
      </c>
      <c r="F66992" s="1">
        <v>43021.665358796294</v>
      </c>
      <c r="G66992" s="1">
        <v>43022.640115740738</v>
      </c>
      <c r="H66992" s="1">
        <v>43032</v>
      </c>
    </row>
    <row r="66993" spans="1:8" x14ac:dyDescent="0.25">
      <c r="A66993" t="s">
        <v>133998</v>
      </c>
      <c r="B66993" t="s">
        <v>133999</v>
      </c>
      <c r="C66993" t="s">
        <v>10</v>
      </c>
      <c r="D66993" s="1">
        <v>43033.065011574072</v>
      </c>
      <c r="E66993" s="1">
        <v>43034.440439814818</v>
      </c>
      <c r="F66993" s="1">
        <v>43035.90053240741</v>
      </c>
      <c r="G66993" s="1">
        <v>43046.914490740739</v>
      </c>
      <c r="H66993" s="1">
        <v>43060</v>
      </c>
    </row>
    <row r="66994" spans="1:8" x14ac:dyDescent="0.25">
      <c r="A66994" t="s">
        <v>134000</v>
      </c>
      <c r="B66994" t="s">
        <v>134001</v>
      </c>
      <c r="C66994" t="s">
        <v>10</v>
      </c>
      <c r="D66994" s="1">
        <v>43238.709178240744</v>
      </c>
      <c r="E66994" s="1">
        <v>43238.719143518516</v>
      </c>
      <c r="F66994" s="1">
        <v>43241.40625</v>
      </c>
      <c r="G66994" s="1">
        <v>43243.678842592592</v>
      </c>
      <c r="H66994" s="1">
        <v>43255</v>
      </c>
    </row>
    <row r="66995" spans="1:8" x14ac:dyDescent="0.25">
      <c r="A66995" t="s">
        <v>134002</v>
      </c>
      <c r="B66995" t="s">
        <v>134003</v>
      </c>
      <c r="C66995" t="s">
        <v>10</v>
      </c>
      <c r="D66995" s="1">
        <v>43309.971273148149</v>
      </c>
      <c r="E66995" s="1">
        <v>43310.968888888892</v>
      </c>
      <c r="F66995" s="1">
        <v>43312.788194444445</v>
      </c>
      <c r="G66995" s="1">
        <v>43313.98505787037</v>
      </c>
      <c r="H66995" s="1">
        <v>43320</v>
      </c>
    </row>
    <row r="66996" spans="1:8" x14ac:dyDescent="0.25">
      <c r="A66996" t="s">
        <v>134004</v>
      </c>
      <c r="B66996" t="s">
        <v>134005</v>
      </c>
      <c r="C66996" t="s">
        <v>10</v>
      </c>
      <c r="D66996" s="1">
        <v>43326.469131944446</v>
      </c>
      <c r="E66996" s="1">
        <v>43326.482835648145</v>
      </c>
      <c r="F66996" s="1">
        <v>43336.618750000001</v>
      </c>
      <c r="G66996" s="1">
        <v>43339.977534722224</v>
      </c>
      <c r="H66996" s="1">
        <v>43341</v>
      </c>
    </row>
    <row r="66997" spans="1:8" x14ac:dyDescent="0.25">
      <c r="A66997" t="s">
        <v>134006</v>
      </c>
      <c r="B66997" t="s">
        <v>134007</v>
      </c>
      <c r="C66997" t="s">
        <v>10</v>
      </c>
      <c r="D66997" s="1">
        <v>43133.110347222224</v>
      </c>
      <c r="E66997" s="1">
        <v>43133.12222222222</v>
      </c>
      <c r="F66997" s="1">
        <v>43139.801562499997</v>
      </c>
      <c r="G66997" s="1">
        <v>43152.026921296296</v>
      </c>
      <c r="H66997" s="1">
        <v>43164</v>
      </c>
    </row>
    <row r="66998" spans="1:8" x14ac:dyDescent="0.25">
      <c r="A66998" t="s">
        <v>134008</v>
      </c>
      <c r="B66998" t="s">
        <v>134009</v>
      </c>
      <c r="C66998" t="s">
        <v>10</v>
      </c>
      <c r="D66998" s="1">
        <v>43061.82545138889</v>
      </c>
      <c r="E66998" s="1">
        <v>43062.512013888889</v>
      </c>
      <c r="F66998" s="1">
        <v>43063.878703703704</v>
      </c>
      <c r="G66998" s="1">
        <v>43066.77306712963</v>
      </c>
      <c r="H66998" s="1">
        <v>43077</v>
      </c>
    </row>
    <row r="66999" spans="1:8" x14ac:dyDescent="0.25">
      <c r="A66999" t="s">
        <v>134010</v>
      </c>
      <c r="B66999" t="s">
        <v>134011</v>
      </c>
      <c r="C66999" t="s">
        <v>10</v>
      </c>
      <c r="D66999" s="1">
        <v>43192.632106481484</v>
      </c>
      <c r="E66999" s="1">
        <v>43193.631469907406</v>
      </c>
      <c r="F66999" s="1">
        <v>43194.068425925929</v>
      </c>
      <c r="G66999" s="1">
        <v>43195.814467592594</v>
      </c>
      <c r="H66999" s="1">
        <v>43202</v>
      </c>
    </row>
    <row r="67000" spans="1:8" x14ac:dyDescent="0.25">
      <c r="A67000" t="s">
        <v>134012</v>
      </c>
      <c r="B67000" t="s">
        <v>134013</v>
      </c>
      <c r="C67000" t="s">
        <v>10</v>
      </c>
      <c r="D67000" s="1">
        <v>42944.930613425924</v>
      </c>
      <c r="E67000" s="1">
        <v>42944.941053240742</v>
      </c>
      <c r="F67000" s="1">
        <v>42948.80133101852</v>
      </c>
      <c r="G67000" s="1">
        <v>42963.911064814813</v>
      </c>
      <c r="H67000" s="1">
        <v>42972</v>
      </c>
    </row>
    <row r="67001" spans="1:8" x14ac:dyDescent="0.25">
      <c r="A67001" t="s">
        <v>134014</v>
      </c>
      <c r="B67001" t="s">
        <v>134015</v>
      </c>
      <c r="C67001" t="s">
        <v>10</v>
      </c>
      <c r="D67001" s="1">
        <v>43289.831689814811</v>
      </c>
      <c r="E67001" s="1">
        <v>43289.840416666666</v>
      </c>
      <c r="F67001" s="1">
        <v>43291.584722222222</v>
      </c>
      <c r="G67001" s="1">
        <v>43292.707291666666</v>
      </c>
      <c r="H67001" s="1">
        <v>43300</v>
      </c>
    </row>
    <row r="67002" spans="1:8" x14ac:dyDescent="0.25">
      <c r="A67002" t="s">
        <v>134016</v>
      </c>
      <c r="B67002" t="s">
        <v>134017</v>
      </c>
      <c r="C67002" t="s">
        <v>10</v>
      </c>
      <c r="D67002" s="1">
        <v>43214.851087962961</v>
      </c>
      <c r="E67002" s="1">
        <v>43215.299305555556</v>
      </c>
      <c r="F67002" s="1">
        <v>43216.537499999999</v>
      </c>
      <c r="G67002" s="1">
        <v>43224.710740740738</v>
      </c>
      <c r="H67002" s="1">
        <v>43244</v>
      </c>
    </row>
    <row r="67003" spans="1:8" x14ac:dyDescent="0.25">
      <c r="A67003" t="s">
        <v>134018</v>
      </c>
      <c r="B67003" t="s">
        <v>134019</v>
      </c>
      <c r="C67003" t="s">
        <v>10</v>
      </c>
      <c r="D67003" s="1">
        <v>43053.753321759257</v>
      </c>
      <c r="E67003" s="1">
        <v>43053.768935185188</v>
      </c>
      <c r="F67003" s="1">
        <v>43060.680567129632</v>
      </c>
      <c r="G67003" s="1">
        <v>43067.624236111114</v>
      </c>
      <c r="H67003" s="1">
        <v>43080</v>
      </c>
    </row>
    <row r="67004" spans="1:8" x14ac:dyDescent="0.25">
      <c r="A67004" t="s">
        <v>134020</v>
      </c>
      <c r="B67004" t="s">
        <v>134021</v>
      </c>
      <c r="C67004" t="s">
        <v>10</v>
      </c>
      <c r="D67004" s="1">
        <v>42976.596238425926</v>
      </c>
      <c r="E67004" s="1">
        <v>42976.614039351851</v>
      </c>
      <c r="F67004" s="1">
        <v>42977.666747685187</v>
      </c>
      <c r="G67004" s="1">
        <v>42978.944490740738</v>
      </c>
      <c r="H67004" s="1">
        <v>42993</v>
      </c>
    </row>
    <row r="67005" spans="1:8" x14ac:dyDescent="0.25">
      <c r="A67005" t="s">
        <v>134022</v>
      </c>
      <c r="B67005" t="s">
        <v>134023</v>
      </c>
      <c r="C67005" t="s">
        <v>546</v>
      </c>
      <c r="D67005" s="1">
        <v>43122.433703703704</v>
      </c>
      <c r="E67005" s="1">
        <v>43123.150520833333</v>
      </c>
      <c r="F67005" s="1"/>
      <c r="G67005" s="1"/>
      <c r="H67005" s="1">
        <v>43137</v>
      </c>
    </row>
    <row r="67006" spans="1:8" x14ac:dyDescent="0.25">
      <c r="A67006" t="s">
        <v>134024</v>
      </c>
      <c r="B67006" t="s">
        <v>134025</v>
      </c>
      <c r="C67006" t="s">
        <v>10</v>
      </c>
      <c r="D67006" s="1">
        <v>43156.615833333337</v>
      </c>
      <c r="E67006" s="1">
        <v>43156.630370370367</v>
      </c>
      <c r="F67006" s="1">
        <v>43159.66443287037</v>
      </c>
      <c r="G67006" s="1">
        <v>43169.610150462962</v>
      </c>
      <c r="H67006" s="1">
        <v>43175</v>
      </c>
    </row>
    <row r="67007" spans="1:8" x14ac:dyDescent="0.25">
      <c r="A67007" t="s">
        <v>134026</v>
      </c>
      <c r="B67007" t="s">
        <v>134027</v>
      </c>
      <c r="C67007" t="s">
        <v>10</v>
      </c>
      <c r="D67007" s="1">
        <v>43049.778599537036</v>
      </c>
      <c r="E67007" s="1">
        <v>43049.788611111115</v>
      </c>
      <c r="F67007" s="1">
        <v>43052.943749999999</v>
      </c>
      <c r="G67007" s="1">
        <v>43056.953275462962</v>
      </c>
      <c r="H67007" s="1">
        <v>43070</v>
      </c>
    </row>
    <row r="67008" spans="1:8" x14ac:dyDescent="0.25">
      <c r="A67008" t="s">
        <v>134028</v>
      </c>
      <c r="B67008" t="s">
        <v>134029</v>
      </c>
      <c r="C67008" t="s">
        <v>10</v>
      </c>
      <c r="D67008" s="1">
        <v>43320.427835648145</v>
      </c>
      <c r="E67008" s="1">
        <v>43320.437604166669</v>
      </c>
      <c r="F67008" s="1">
        <v>43325.477777777778</v>
      </c>
      <c r="G67008" s="1">
        <v>43329.724178240744</v>
      </c>
      <c r="H67008" s="1">
        <v>43348</v>
      </c>
    </row>
    <row r="67009" spans="1:8" x14ac:dyDescent="0.25">
      <c r="A67009" t="s">
        <v>134030</v>
      </c>
      <c r="B67009" t="s">
        <v>134031</v>
      </c>
      <c r="C67009" t="s">
        <v>10</v>
      </c>
      <c r="D67009" s="1">
        <v>43067.944965277777</v>
      </c>
      <c r="E67009" s="1">
        <v>43070.43818287037</v>
      </c>
      <c r="F67009" s="1">
        <v>43076.987881944442</v>
      </c>
      <c r="G67009" s="1">
        <v>43089.072824074072</v>
      </c>
      <c r="H67009" s="1">
        <v>43088</v>
      </c>
    </row>
    <row r="67010" spans="1:8" x14ac:dyDescent="0.25">
      <c r="A67010" t="s">
        <v>134032</v>
      </c>
      <c r="B67010" t="s">
        <v>134033</v>
      </c>
      <c r="C67010" t="s">
        <v>10</v>
      </c>
      <c r="D67010" s="1">
        <v>43077.684282407405</v>
      </c>
      <c r="E67010" s="1">
        <v>43077.693414351852</v>
      </c>
      <c r="F67010" s="1">
        <v>43081.901828703703</v>
      </c>
      <c r="G67010" s="1">
        <v>43105.860844907409</v>
      </c>
      <c r="H67010" s="1">
        <v>43103</v>
      </c>
    </row>
    <row r="67011" spans="1:8" x14ac:dyDescent="0.25">
      <c r="A67011" t="s">
        <v>134034</v>
      </c>
      <c r="B67011" t="s">
        <v>134035</v>
      </c>
      <c r="C67011" t="s">
        <v>10</v>
      </c>
      <c r="D67011" s="1">
        <v>42884.603530092594</v>
      </c>
      <c r="E67011" s="1">
        <v>42884.607766203706</v>
      </c>
      <c r="F67011" s="1">
        <v>42885.336168981485</v>
      </c>
      <c r="G67011" s="1">
        <v>42891.690324074072</v>
      </c>
      <c r="H67011" s="1">
        <v>42913</v>
      </c>
    </row>
    <row r="67012" spans="1:8" x14ac:dyDescent="0.25">
      <c r="A67012" t="s">
        <v>134036</v>
      </c>
      <c r="B67012" t="s">
        <v>134037</v>
      </c>
      <c r="C67012" t="s">
        <v>10</v>
      </c>
      <c r="D67012" s="1">
        <v>42957.973101851851</v>
      </c>
      <c r="E67012" s="1">
        <v>42957.983067129629</v>
      </c>
      <c r="F67012" s="1">
        <v>42958.747673611113</v>
      </c>
      <c r="G67012" s="1">
        <v>42971.747754629629</v>
      </c>
      <c r="H67012" s="1">
        <v>42986</v>
      </c>
    </row>
    <row r="67013" spans="1:8" x14ac:dyDescent="0.25">
      <c r="A67013" t="s">
        <v>134038</v>
      </c>
      <c r="B67013" t="s">
        <v>134039</v>
      </c>
      <c r="C67013" t="s">
        <v>10</v>
      </c>
      <c r="D67013" s="1">
        <v>43146.824942129628</v>
      </c>
      <c r="E67013" s="1">
        <v>43146.837800925925</v>
      </c>
      <c r="F67013" s="1">
        <v>43147.874363425923</v>
      </c>
      <c r="G67013" s="1">
        <v>43150.975891203707</v>
      </c>
      <c r="H67013" s="1">
        <v>43161</v>
      </c>
    </row>
    <row r="67014" spans="1:8" x14ac:dyDescent="0.25">
      <c r="A67014" t="s">
        <v>134040</v>
      </c>
      <c r="B67014" t="s">
        <v>134041</v>
      </c>
      <c r="C67014" t="s">
        <v>10</v>
      </c>
      <c r="D67014" s="1">
        <v>43068.402314814812</v>
      </c>
      <c r="E67014" s="1">
        <v>43069.10728009259</v>
      </c>
      <c r="F67014" s="1">
        <v>43069.970567129632</v>
      </c>
      <c r="G67014" s="1">
        <v>43077.86928240741</v>
      </c>
      <c r="H67014" s="1">
        <v>43090</v>
      </c>
    </row>
    <row r="67015" spans="1:8" x14ac:dyDescent="0.25">
      <c r="A67015" t="s">
        <v>134042</v>
      </c>
      <c r="B67015" t="s">
        <v>134043</v>
      </c>
      <c r="C67015" t="s">
        <v>10</v>
      </c>
      <c r="D67015" s="1">
        <v>42928.74113425926</v>
      </c>
      <c r="E67015" s="1">
        <v>42928.752627314818</v>
      </c>
      <c r="F67015" s="1">
        <v>42930.572939814818</v>
      </c>
      <c r="G67015" s="1">
        <v>42942.760914351849</v>
      </c>
      <c r="H67015" s="1">
        <v>42956</v>
      </c>
    </row>
    <row r="67016" spans="1:8" x14ac:dyDescent="0.25">
      <c r="A67016" t="s">
        <v>134044</v>
      </c>
      <c r="B67016" t="s">
        <v>134045</v>
      </c>
      <c r="C67016" t="s">
        <v>10</v>
      </c>
      <c r="D67016" s="1">
        <v>43289.480914351851</v>
      </c>
      <c r="E67016" s="1">
        <v>43289.490034722221</v>
      </c>
      <c r="F67016" s="1">
        <v>43291.654861111114</v>
      </c>
      <c r="G67016" s="1">
        <v>43294.600486111114</v>
      </c>
      <c r="H67016" s="1">
        <v>43300</v>
      </c>
    </row>
    <row r="67017" spans="1:8" x14ac:dyDescent="0.25">
      <c r="A67017" t="s">
        <v>134046</v>
      </c>
      <c r="B67017" t="s">
        <v>134047</v>
      </c>
      <c r="C67017" t="s">
        <v>10</v>
      </c>
      <c r="D67017" s="1">
        <v>43000.866226851853</v>
      </c>
      <c r="E67017" s="1">
        <v>43000.879143518519</v>
      </c>
      <c r="F67017" s="1">
        <v>43003.798761574071</v>
      </c>
      <c r="G67017" s="1">
        <v>43010.692743055559</v>
      </c>
      <c r="H67017" s="1">
        <v>43027</v>
      </c>
    </row>
    <row r="67018" spans="1:8" x14ac:dyDescent="0.25">
      <c r="A67018" t="s">
        <v>134048</v>
      </c>
      <c r="B67018" t="s">
        <v>134049</v>
      </c>
      <c r="C67018" t="s">
        <v>10</v>
      </c>
      <c r="D67018" s="1">
        <v>42894.792233796295</v>
      </c>
      <c r="E67018" s="1">
        <v>42894.802268518521</v>
      </c>
      <c r="F67018" s="1">
        <v>42895.641273148147</v>
      </c>
      <c r="G67018" s="1">
        <v>42905.470069444447</v>
      </c>
      <c r="H67018" s="1">
        <v>42919</v>
      </c>
    </row>
    <row r="67019" spans="1:8" x14ac:dyDescent="0.25">
      <c r="A67019" t="s">
        <v>134050</v>
      </c>
      <c r="B67019" t="s">
        <v>134051</v>
      </c>
      <c r="C67019" t="s">
        <v>10</v>
      </c>
      <c r="D67019" s="1">
        <v>43001.144849537035</v>
      </c>
      <c r="E67019" s="1">
        <v>43001.465462962966</v>
      </c>
      <c r="F67019" s="1">
        <v>43003.809062499997</v>
      </c>
      <c r="G67019" s="1">
        <v>43028.916516203702</v>
      </c>
      <c r="H67019" s="1">
        <v>43033</v>
      </c>
    </row>
    <row r="67020" spans="1:8" x14ac:dyDescent="0.25">
      <c r="A67020" t="s">
        <v>134052</v>
      </c>
      <c r="B67020" t="s">
        <v>134053</v>
      </c>
      <c r="C67020" t="s">
        <v>10</v>
      </c>
      <c r="D67020" s="1">
        <v>43013.917233796295</v>
      </c>
      <c r="E67020" s="1">
        <v>43013.92659722222</v>
      </c>
      <c r="F67020" s="1">
        <v>43014.832002314812</v>
      </c>
      <c r="G67020" s="1">
        <v>43019.894282407404</v>
      </c>
      <c r="H67020" s="1">
        <v>43038</v>
      </c>
    </row>
    <row r="67021" spans="1:8" x14ac:dyDescent="0.25">
      <c r="A67021" t="s">
        <v>134054</v>
      </c>
      <c r="B67021" t="s">
        <v>134055</v>
      </c>
      <c r="C67021" t="s">
        <v>10</v>
      </c>
      <c r="D67021" s="1">
        <v>43209.594189814816</v>
      </c>
      <c r="E67021" s="1">
        <v>43209.607858796298</v>
      </c>
      <c r="F67021" s="1">
        <v>43210.015023148146</v>
      </c>
      <c r="G67021" s="1">
        <v>43217.715277777781</v>
      </c>
      <c r="H67021" s="1">
        <v>43231</v>
      </c>
    </row>
    <row r="67022" spans="1:8" x14ac:dyDescent="0.25">
      <c r="A67022" t="s">
        <v>134056</v>
      </c>
      <c r="B67022" t="s">
        <v>134057</v>
      </c>
      <c r="C67022" t="s">
        <v>10</v>
      </c>
      <c r="D67022" s="1">
        <v>43277.632800925923</v>
      </c>
      <c r="E67022" s="1">
        <v>43278.523240740738</v>
      </c>
      <c r="F67022" s="1">
        <v>43279.633333333331</v>
      </c>
      <c r="G67022" s="1">
        <v>43291.756006944444</v>
      </c>
      <c r="H67022" s="1">
        <v>43314</v>
      </c>
    </row>
    <row r="67023" spans="1:8" x14ac:dyDescent="0.25">
      <c r="A67023" t="s">
        <v>134058</v>
      </c>
      <c r="B67023" t="s">
        <v>134059</v>
      </c>
      <c r="C67023" t="s">
        <v>10</v>
      </c>
      <c r="D67023" s="1">
        <v>43130.879108796296</v>
      </c>
      <c r="E67023" s="1">
        <v>43132.122384259259</v>
      </c>
      <c r="F67023" s="1">
        <v>43136.689097222225</v>
      </c>
      <c r="G67023" s="1">
        <v>43145.657986111109</v>
      </c>
      <c r="H67023" s="1">
        <v>43166</v>
      </c>
    </row>
    <row r="67024" spans="1:8" x14ac:dyDescent="0.25">
      <c r="A67024" t="s">
        <v>134060</v>
      </c>
      <c r="B67024" t="s">
        <v>134061</v>
      </c>
      <c r="C67024" t="s">
        <v>10</v>
      </c>
      <c r="D67024" s="1">
        <v>42951.725810185184</v>
      </c>
      <c r="E67024" s="1">
        <v>42951.738518518519</v>
      </c>
      <c r="F67024" s="1">
        <v>42955.639085648145</v>
      </c>
      <c r="G67024" s="1">
        <v>42959.516342592593</v>
      </c>
      <c r="H67024" s="1">
        <v>42971</v>
      </c>
    </row>
    <row r="67025" spans="1:8" x14ac:dyDescent="0.25">
      <c r="A67025" t="s">
        <v>134062</v>
      </c>
      <c r="B67025" t="s">
        <v>134063</v>
      </c>
      <c r="C67025" t="s">
        <v>10</v>
      </c>
      <c r="D67025" s="1">
        <v>43227.90865740741</v>
      </c>
      <c r="E67025" s="1">
        <v>43227.92459490741</v>
      </c>
      <c r="F67025" s="1">
        <v>43228.555555555555</v>
      </c>
      <c r="G67025" s="1">
        <v>43230.821261574078</v>
      </c>
      <c r="H67025" s="1">
        <v>43241</v>
      </c>
    </row>
    <row r="67026" spans="1:8" x14ac:dyDescent="0.25">
      <c r="A67026" t="s">
        <v>134064</v>
      </c>
      <c r="B67026" t="s">
        <v>134065</v>
      </c>
      <c r="C67026" t="s">
        <v>10</v>
      </c>
      <c r="D67026" s="1">
        <v>42918.97488425926</v>
      </c>
      <c r="E67026" s="1">
        <v>42919.000208333331</v>
      </c>
      <c r="F67026" s="1">
        <v>42919.622858796298</v>
      </c>
      <c r="G67026" s="1">
        <v>42964.75885416667</v>
      </c>
      <c r="H67026" s="1">
        <v>42941</v>
      </c>
    </row>
    <row r="67027" spans="1:8" x14ac:dyDescent="0.25">
      <c r="A67027" t="s">
        <v>134066</v>
      </c>
      <c r="B67027" t="s">
        <v>134067</v>
      </c>
      <c r="C67027" t="s">
        <v>10</v>
      </c>
      <c r="D67027" s="1">
        <v>43334.600624999999</v>
      </c>
      <c r="E67027" s="1">
        <v>43334.607928240737</v>
      </c>
      <c r="F67027" s="1">
        <v>43335.647916666669</v>
      </c>
      <c r="G67027" s="1">
        <v>43340.654004629629</v>
      </c>
      <c r="H67027" s="1">
        <v>43341</v>
      </c>
    </row>
    <row r="67028" spans="1:8" x14ac:dyDescent="0.25">
      <c r="A67028" t="s">
        <v>134068</v>
      </c>
      <c r="B67028" t="s">
        <v>134069</v>
      </c>
      <c r="C67028" t="s">
        <v>10</v>
      </c>
      <c r="D67028" s="1">
        <v>42840.521516203706</v>
      </c>
      <c r="E67028" s="1">
        <v>42840.529872685183</v>
      </c>
      <c r="F67028" s="1">
        <v>42844.258668981478</v>
      </c>
      <c r="G67028" s="1">
        <v>42867.548333333332</v>
      </c>
      <c r="H67028" s="1">
        <v>42887</v>
      </c>
    </row>
    <row r="67029" spans="1:8" x14ac:dyDescent="0.25">
      <c r="A67029" t="s">
        <v>134070</v>
      </c>
      <c r="B67029" t="s">
        <v>134071</v>
      </c>
      <c r="C67029" t="s">
        <v>10</v>
      </c>
      <c r="D67029" s="1">
        <v>43155.621099537035</v>
      </c>
      <c r="E67029" s="1">
        <v>43155.653078703705</v>
      </c>
      <c r="F67029" s="1">
        <v>43157.726145833331</v>
      </c>
      <c r="G67029" s="1">
        <v>43159.050925925927</v>
      </c>
      <c r="H67029" s="1">
        <v>43171</v>
      </c>
    </row>
    <row r="67030" spans="1:8" x14ac:dyDescent="0.25">
      <c r="A67030" t="s">
        <v>134072</v>
      </c>
      <c r="B67030" t="s">
        <v>134073</v>
      </c>
      <c r="C67030" t="s">
        <v>10</v>
      </c>
      <c r="D67030" s="1">
        <v>43071.915567129632</v>
      </c>
      <c r="E67030" s="1">
        <v>43071.923263888886</v>
      </c>
      <c r="F67030" s="1">
        <v>43073.905011574076</v>
      </c>
      <c r="G67030" s="1">
        <v>43081.894131944442</v>
      </c>
      <c r="H67030" s="1">
        <v>43104</v>
      </c>
    </row>
    <row r="67031" spans="1:8" x14ac:dyDescent="0.25">
      <c r="A67031" t="s">
        <v>134074</v>
      </c>
      <c r="B67031" t="s">
        <v>134075</v>
      </c>
      <c r="C67031" t="s">
        <v>10</v>
      </c>
      <c r="D67031" s="1">
        <v>43255.357870370368</v>
      </c>
      <c r="E67031" s="1">
        <v>43257.121018518519</v>
      </c>
      <c r="F67031" s="1">
        <v>43258.284722222219</v>
      </c>
      <c r="G67031" s="1">
        <v>43273.064421296294</v>
      </c>
      <c r="H67031" s="1">
        <v>43301</v>
      </c>
    </row>
    <row r="67032" spans="1:8" x14ac:dyDescent="0.25">
      <c r="A67032" t="s">
        <v>134076</v>
      </c>
      <c r="B67032" t="s">
        <v>134077</v>
      </c>
      <c r="C67032" t="s">
        <v>10</v>
      </c>
      <c r="D67032" s="1">
        <v>43027.657546296294</v>
      </c>
      <c r="E67032" s="1">
        <v>43029.117719907408</v>
      </c>
      <c r="F67032" s="1">
        <v>43033.856215277781</v>
      </c>
      <c r="G67032" s="1">
        <v>43042.798796296294</v>
      </c>
      <c r="H67032" s="1">
        <v>43053</v>
      </c>
    </row>
    <row r="67033" spans="1:8" x14ac:dyDescent="0.25">
      <c r="A67033" t="s">
        <v>134078</v>
      </c>
      <c r="B67033" t="s">
        <v>134079</v>
      </c>
      <c r="C67033" t="s">
        <v>10</v>
      </c>
      <c r="D67033" s="1">
        <v>42978.754583333335</v>
      </c>
      <c r="E67033" s="1">
        <v>42978.766944444447</v>
      </c>
      <c r="F67033" s="1">
        <v>42983.909745370373</v>
      </c>
      <c r="G67033" s="1">
        <v>42984.843124999999</v>
      </c>
      <c r="H67033" s="1">
        <v>42991</v>
      </c>
    </row>
    <row r="67034" spans="1:8" x14ac:dyDescent="0.25">
      <c r="A67034" t="s">
        <v>134080</v>
      </c>
      <c r="B67034" t="s">
        <v>134081</v>
      </c>
      <c r="C67034" t="s">
        <v>10</v>
      </c>
      <c r="D67034" s="1">
        <v>42998.812013888892</v>
      </c>
      <c r="E67034" s="1">
        <v>43000.170266203706</v>
      </c>
      <c r="F67034" s="1">
        <v>43003.707627314812</v>
      </c>
      <c r="G67034" s="1">
        <v>43010.835555555554</v>
      </c>
      <c r="H67034" s="1">
        <v>43025</v>
      </c>
    </row>
    <row r="67035" spans="1:8" x14ac:dyDescent="0.25">
      <c r="A67035" t="s">
        <v>134082</v>
      </c>
      <c r="B67035" t="s">
        <v>134083</v>
      </c>
      <c r="C67035" t="s">
        <v>10</v>
      </c>
      <c r="D67035" s="1">
        <v>42783.37939814815</v>
      </c>
      <c r="E67035" s="1">
        <v>42783.385601851849</v>
      </c>
      <c r="F67035" s="1">
        <v>42783.472858796296</v>
      </c>
      <c r="G67035" s="1">
        <v>42790.451307870368</v>
      </c>
      <c r="H67035" s="1">
        <v>42832</v>
      </c>
    </row>
    <row r="67036" spans="1:8" x14ac:dyDescent="0.25">
      <c r="A67036" t="s">
        <v>134084</v>
      </c>
      <c r="B67036" t="s">
        <v>134085</v>
      </c>
      <c r="C67036" t="s">
        <v>10</v>
      </c>
      <c r="D67036" s="1">
        <v>42822.822060185186</v>
      </c>
      <c r="E67036" s="1">
        <v>42822.830092592594</v>
      </c>
      <c r="F67036" s="1">
        <v>42823.635648148149</v>
      </c>
      <c r="G67036" s="1">
        <v>42832.300798611112</v>
      </c>
      <c r="H67036" s="1">
        <v>42849</v>
      </c>
    </row>
    <row r="67037" spans="1:8" x14ac:dyDescent="0.25">
      <c r="A67037" t="s">
        <v>134086</v>
      </c>
      <c r="B67037" t="s">
        <v>134087</v>
      </c>
      <c r="C67037" t="s">
        <v>10</v>
      </c>
      <c r="D67037" s="1">
        <v>43220.686030092591</v>
      </c>
      <c r="E67037" s="1">
        <v>43221.120312500003</v>
      </c>
      <c r="F67037" s="1">
        <v>43223.464583333334</v>
      </c>
      <c r="G67037" s="1">
        <v>43230.847997685189</v>
      </c>
      <c r="H67037" s="1">
        <v>43243</v>
      </c>
    </row>
    <row r="67038" spans="1:8" x14ac:dyDescent="0.25">
      <c r="A67038" t="s">
        <v>134088</v>
      </c>
      <c r="B67038" t="s">
        <v>134089</v>
      </c>
      <c r="C67038" t="s">
        <v>10</v>
      </c>
      <c r="D67038" s="1">
        <v>42939.492268518516</v>
      </c>
      <c r="E67038" s="1">
        <v>42939.502291666664</v>
      </c>
      <c r="F67038" s="1">
        <v>42942.853206018517</v>
      </c>
      <c r="G67038" s="1">
        <v>42955.871620370373</v>
      </c>
      <c r="H67038" s="1">
        <v>42968</v>
      </c>
    </row>
    <row r="67039" spans="1:8" x14ac:dyDescent="0.25">
      <c r="A67039" t="s">
        <v>134090</v>
      </c>
      <c r="B67039" t="s">
        <v>134091</v>
      </c>
      <c r="C67039" t="s">
        <v>10</v>
      </c>
      <c r="D67039" s="1">
        <v>42647.416006944448</v>
      </c>
      <c r="E67039" s="1">
        <v>42647.434560185182</v>
      </c>
      <c r="F67039" s="1">
        <v>42685.645300925928</v>
      </c>
      <c r="G67039" s="1">
        <v>42692.368831018517</v>
      </c>
      <c r="H67039" s="1">
        <v>42698</v>
      </c>
    </row>
    <row r="67040" spans="1:8" x14ac:dyDescent="0.25">
      <c r="A67040" t="s">
        <v>134092</v>
      </c>
      <c r="B67040" t="s">
        <v>134093</v>
      </c>
      <c r="C67040" t="s">
        <v>10</v>
      </c>
      <c r="D67040" s="1">
        <v>42946.129583333335</v>
      </c>
      <c r="E67040" s="1">
        <v>42946.140960648147</v>
      </c>
      <c r="F67040" s="1">
        <v>42947.595081018517</v>
      </c>
      <c r="G67040" s="1">
        <v>42951.795011574075</v>
      </c>
      <c r="H67040" s="1">
        <v>42969</v>
      </c>
    </row>
    <row r="67041" spans="1:8" x14ac:dyDescent="0.25">
      <c r="A67041" t="s">
        <v>134094</v>
      </c>
      <c r="B67041" t="s">
        <v>134095</v>
      </c>
      <c r="C67041" t="s">
        <v>10</v>
      </c>
      <c r="D67041" s="1">
        <v>42933.718530092592</v>
      </c>
      <c r="E67041" s="1">
        <v>42933.725914351853</v>
      </c>
      <c r="F67041" s="1">
        <v>42936.737766203703</v>
      </c>
      <c r="G67041" s="1">
        <v>42949.948055555556</v>
      </c>
      <c r="H67041" s="1">
        <v>42969</v>
      </c>
    </row>
    <row r="67042" spans="1:8" x14ac:dyDescent="0.25">
      <c r="A67042" t="s">
        <v>134096</v>
      </c>
      <c r="B67042" t="s">
        <v>134097</v>
      </c>
      <c r="C67042" t="s">
        <v>10</v>
      </c>
      <c r="D67042" s="1">
        <v>42916.820590277777</v>
      </c>
      <c r="E67042" s="1">
        <v>42917.201620370368</v>
      </c>
      <c r="F67042" s="1">
        <v>42923.794178240743</v>
      </c>
      <c r="G67042" s="1">
        <v>42930.759398148148</v>
      </c>
      <c r="H67042" s="1">
        <v>42954</v>
      </c>
    </row>
    <row r="67043" spans="1:8" x14ac:dyDescent="0.25">
      <c r="A67043" t="s">
        <v>134098</v>
      </c>
      <c r="B67043" t="s">
        <v>134099</v>
      </c>
      <c r="C67043" t="s">
        <v>10</v>
      </c>
      <c r="D67043" s="1">
        <v>42770.943622685183</v>
      </c>
      <c r="E67043" s="1">
        <v>42770.951574074075</v>
      </c>
      <c r="F67043" s="1">
        <v>42773.635011574072</v>
      </c>
      <c r="G67043" s="1">
        <v>42782.670254629629</v>
      </c>
      <c r="H67043" s="1">
        <v>42809</v>
      </c>
    </row>
    <row r="67044" spans="1:8" x14ac:dyDescent="0.25">
      <c r="A67044" t="s">
        <v>134100</v>
      </c>
      <c r="B67044" t="s">
        <v>134101</v>
      </c>
      <c r="C67044" t="s">
        <v>10</v>
      </c>
      <c r="D67044" s="1">
        <v>43175.541886574072</v>
      </c>
      <c r="E67044" s="1">
        <v>43175.549189814818</v>
      </c>
      <c r="F67044" s="1">
        <v>43180.060208333336</v>
      </c>
      <c r="G67044" s="1">
        <v>43208.97828703704</v>
      </c>
      <c r="H67044" s="1">
        <v>43203</v>
      </c>
    </row>
    <row r="67045" spans="1:8" x14ac:dyDescent="0.25">
      <c r="A67045" t="s">
        <v>134102</v>
      </c>
      <c r="B67045" t="s">
        <v>134103</v>
      </c>
      <c r="C67045" t="s">
        <v>10</v>
      </c>
      <c r="D67045" s="1">
        <v>43031.555300925924</v>
      </c>
      <c r="E67045" s="1">
        <v>43032.274189814816</v>
      </c>
      <c r="F67045" s="1">
        <v>43033.900405092594</v>
      </c>
      <c r="G67045" s="1">
        <v>43039.897187499999</v>
      </c>
      <c r="H67045" s="1">
        <v>43053</v>
      </c>
    </row>
    <row r="67046" spans="1:8" x14ac:dyDescent="0.25">
      <c r="A67046" t="s">
        <v>134104</v>
      </c>
      <c r="B67046" t="s">
        <v>134105</v>
      </c>
      <c r="C67046" t="s">
        <v>10</v>
      </c>
      <c r="D67046" s="1">
        <v>43248.748715277776</v>
      </c>
      <c r="E67046" s="1">
        <v>43249.146747685183</v>
      </c>
      <c r="F67046" s="1">
        <v>43249.631249999999</v>
      </c>
      <c r="G67046" s="1">
        <v>43252.686643518522</v>
      </c>
      <c r="H67046" s="1">
        <v>43271</v>
      </c>
    </row>
    <row r="67047" spans="1:8" x14ac:dyDescent="0.25">
      <c r="A67047" t="s">
        <v>134106</v>
      </c>
      <c r="B67047" t="s">
        <v>134107</v>
      </c>
      <c r="C67047" t="s">
        <v>10</v>
      </c>
      <c r="D67047" s="1">
        <v>43214.868530092594</v>
      </c>
      <c r="E67047" s="1">
        <v>43214.883923611109</v>
      </c>
      <c r="F67047" s="1">
        <v>43217.601388888892</v>
      </c>
      <c r="G67047" s="1">
        <v>43220.682129629633</v>
      </c>
      <c r="H67047" s="1">
        <v>43228</v>
      </c>
    </row>
    <row r="67048" spans="1:8" x14ac:dyDescent="0.25">
      <c r="A67048" t="s">
        <v>134108</v>
      </c>
      <c r="B67048" t="s">
        <v>134109</v>
      </c>
      <c r="C67048" t="s">
        <v>10</v>
      </c>
      <c r="D67048" s="1">
        <v>43310.810995370368</v>
      </c>
      <c r="E67048" s="1">
        <v>43311.771539351852</v>
      </c>
      <c r="F67048" s="1">
        <v>43315.331944444442</v>
      </c>
      <c r="G67048" s="1">
        <v>43328.721435185187</v>
      </c>
      <c r="H67048" s="1">
        <v>43326</v>
      </c>
    </row>
    <row r="67049" spans="1:8" x14ac:dyDescent="0.25">
      <c r="A67049" t="s">
        <v>134110</v>
      </c>
      <c r="B67049" t="s">
        <v>134111</v>
      </c>
      <c r="C67049" t="s">
        <v>10</v>
      </c>
      <c r="D67049" s="1">
        <v>43047.881388888891</v>
      </c>
      <c r="E67049" s="1">
        <v>43049.129490740743</v>
      </c>
      <c r="F67049" s="1">
        <v>43053.844988425924</v>
      </c>
      <c r="G67049" s="1">
        <v>43064.679675925923</v>
      </c>
      <c r="H67049" s="1">
        <v>43075</v>
      </c>
    </row>
    <row r="67050" spans="1:8" x14ac:dyDescent="0.25">
      <c r="A67050" t="s">
        <v>134112</v>
      </c>
      <c r="B67050" t="s">
        <v>134113</v>
      </c>
      <c r="C67050" t="s">
        <v>10</v>
      </c>
      <c r="D67050" s="1">
        <v>42862.662164351852</v>
      </c>
      <c r="E67050" s="1">
        <v>42862.670347222222</v>
      </c>
      <c r="F67050" s="1">
        <v>42864.439768518518</v>
      </c>
      <c r="G67050" s="1">
        <v>42871.404861111114</v>
      </c>
      <c r="H67050" s="1">
        <v>42887</v>
      </c>
    </row>
    <row r="67051" spans="1:8" x14ac:dyDescent="0.25">
      <c r="A67051" t="s">
        <v>134114</v>
      </c>
      <c r="B67051" t="s">
        <v>134115</v>
      </c>
      <c r="C67051" t="s">
        <v>10</v>
      </c>
      <c r="D67051" s="1">
        <v>42843.379814814813</v>
      </c>
      <c r="E67051" s="1">
        <v>42843.385613425926</v>
      </c>
      <c r="F67051" s="1">
        <v>42845.748425925929</v>
      </c>
      <c r="G67051" s="1">
        <v>42865.546249999999</v>
      </c>
      <c r="H67051" s="1">
        <v>42877</v>
      </c>
    </row>
    <row r="67052" spans="1:8" x14ac:dyDescent="0.25">
      <c r="A67052" t="s">
        <v>134116</v>
      </c>
      <c r="B67052" t="s">
        <v>134117</v>
      </c>
      <c r="C67052" t="s">
        <v>10</v>
      </c>
      <c r="D67052" s="1">
        <v>43206.566076388888</v>
      </c>
      <c r="E67052" s="1">
        <v>43206.606296296297</v>
      </c>
      <c r="F67052" s="1">
        <v>43206.993877314817</v>
      </c>
      <c r="G67052" s="1">
        <v>43210.772858796299</v>
      </c>
      <c r="H67052" s="1">
        <v>43229</v>
      </c>
    </row>
    <row r="67053" spans="1:8" x14ac:dyDescent="0.25">
      <c r="A67053" t="s">
        <v>134118</v>
      </c>
      <c r="B67053" t="s">
        <v>134119</v>
      </c>
      <c r="C67053" t="s">
        <v>10</v>
      </c>
      <c r="D67053" s="1">
        <v>43279.637870370374</v>
      </c>
      <c r="E67053" s="1">
        <v>43279.646736111114</v>
      </c>
      <c r="F67053" s="1">
        <v>43279.65347222222</v>
      </c>
      <c r="G67053" s="1">
        <v>43286.835972222223</v>
      </c>
      <c r="H67053" s="1">
        <v>43306</v>
      </c>
    </row>
    <row r="67054" spans="1:8" x14ac:dyDescent="0.25">
      <c r="A67054" t="s">
        <v>134120</v>
      </c>
      <c r="B67054" t="s">
        <v>134121</v>
      </c>
      <c r="C67054" t="s">
        <v>10</v>
      </c>
      <c r="D67054" s="1">
        <v>43143.429282407407</v>
      </c>
      <c r="E67054" s="1">
        <v>43143.437974537039</v>
      </c>
      <c r="F67054" s="1">
        <v>43147.089780092596</v>
      </c>
      <c r="G67054" s="1">
        <v>43171.782870370371</v>
      </c>
      <c r="H67054" s="1">
        <v>43178</v>
      </c>
    </row>
    <row r="67055" spans="1:8" x14ac:dyDescent="0.25">
      <c r="A67055" t="s">
        <v>134122</v>
      </c>
      <c r="B67055" t="s">
        <v>134123</v>
      </c>
      <c r="C67055" t="s">
        <v>10</v>
      </c>
      <c r="D67055" s="1">
        <v>43154.564710648148</v>
      </c>
      <c r="E67055" s="1">
        <v>43154.576736111114</v>
      </c>
      <c r="F67055" s="1">
        <v>43155.006296296298</v>
      </c>
      <c r="G67055" s="1">
        <v>43156.582291666666</v>
      </c>
      <c r="H67055" s="1">
        <v>43168</v>
      </c>
    </row>
    <row r="67056" spans="1:8" x14ac:dyDescent="0.25">
      <c r="A67056" t="s">
        <v>134124</v>
      </c>
      <c r="B67056" t="s">
        <v>134125</v>
      </c>
      <c r="C67056" t="s">
        <v>10</v>
      </c>
      <c r="D67056" s="1">
        <v>43033.438877314817</v>
      </c>
      <c r="E67056" s="1">
        <v>43033.450902777775</v>
      </c>
      <c r="F67056" s="1">
        <v>43045.817997685182</v>
      </c>
      <c r="G67056" s="1">
        <v>43053.883148148147</v>
      </c>
      <c r="H67056" s="1">
        <v>43070</v>
      </c>
    </row>
    <row r="67057" spans="1:8" x14ac:dyDescent="0.25">
      <c r="A67057" t="s">
        <v>134126</v>
      </c>
      <c r="B67057" t="s">
        <v>134127</v>
      </c>
      <c r="C67057" t="s">
        <v>10</v>
      </c>
      <c r="D67057" s="1">
        <v>42916.759942129633</v>
      </c>
      <c r="E67057" s="1">
        <v>42916.767534722225</v>
      </c>
      <c r="F67057" s="1">
        <v>42919.523240740738</v>
      </c>
      <c r="G67057" s="1">
        <v>42924.631585648145</v>
      </c>
      <c r="H67057" s="1">
        <v>42933</v>
      </c>
    </row>
    <row r="67058" spans="1:8" x14ac:dyDescent="0.25">
      <c r="A67058" t="s">
        <v>134128</v>
      </c>
      <c r="B67058" t="s">
        <v>134129</v>
      </c>
      <c r="C67058" t="s">
        <v>10</v>
      </c>
      <c r="D67058" s="1">
        <v>43280.746620370373</v>
      </c>
      <c r="E67058" s="1">
        <v>43280.757407407407</v>
      </c>
      <c r="F67058" s="1">
        <v>43284.228472222225</v>
      </c>
      <c r="G67058" s="1">
        <v>43294.02851851852</v>
      </c>
      <c r="H67058" s="1">
        <v>43314</v>
      </c>
    </row>
    <row r="67059" spans="1:8" x14ac:dyDescent="0.25">
      <c r="A67059" t="s">
        <v>134130</v>
      </c>
      <c r="B67059" t="s">
        <v>134131</v>
      </c>
      <c r="C67059" t="s">
        <v>10</v>
      </c>
      <c r="D67059" s="1">
        <v>42942.86409722222</v>
      </c>
      <c r="E67059" s="1">
        <v>42942.888981481483</v>
      </c>
      <c r="F67059" s="1">
        <v>42943.832905092589</v>
      </c>
      <c r="G67059" s="1">
        <v>42950.802442129629</v>
      </c>
      <c r="H67059" s="1">
        <v>42970</v>
      </c>
    </row>
    <row r="67060" spans="1:8" x14ac:dyDescent="0.25">
      <c r="A67060" t="s">
        <v>134132</v>
      </c>
      <c r="B67060" t="s">
        <v>134133</v>
      </c>
      <c r="C67060" t="s">
        <v>10</v>
      </c>
      <c r="D67060" s="1">
        <v>43193.545532407406</v>
      </c>
      <c r="E67060" s="1">
        <v>43194.14539351852</v>
      </c>
      <c r="F67060" s="1">
        <v>43194.811550925922</v>
      </c>
      <c r="G67060" s="1">
        <v>43199.79078703704</v>
      </c>
      <c r="H67060" s="1">
        <v>43213</v>
      </c>
    </row>
    <row r="67061" spans="1:8" x14ac:dyDescent="0.25">
      <c r="A67061" t="s">
        <v>134134</v>
      </c>
      <c r="B67061" t="s">
        <v>134135</v>
      </c>
      <c r="C67061" t="s">
        <v>10</v>
      </c>
      <c r="D67061" s="1">
        <v>42903.761180555557</v>
      </c>
      <c r="E67061" s="1">
        <v>42906.4377662037</v>
      </c>
      <c r="F67061" s="1">
        <v>42912.683842592596</v>
      </c>
      <c r="G67061" s="1">
        <v>42928.576018518521</v>
      </c>
      <c r="H67061" s="1">
        <v>42923</v>
      </c>
    </row>
    <row r="67062" spans="1:8" x14ac:dyDescent="0.25">
      <c r="A67062" t="s">
        <v>134136</v>
      </c>
      <c r="B67062" t="s">
        <v>134137</v>
      </c>
      <c r="C67062" t="s">
        <v>10</v>
      </c>
      <c r="D67062" s="1">
        <v>43133.600543981483</v>
      </c>
      <c r="E67062" s="1">
        <v>43133.64675925926</v>
      </c>
      <c r="F67062" s="1">
        <v>43134.045439814814</v>
      </c>
      <c r="G67062" s="1">
        <v>43146.887997685182</v>
      </c>
      <c r="H67062" s="1">
        <v>43160</v>
      </c>
    </row>
    <row r="67063" spans="1:8" x14ac:dyDescent="0.25">
      <c r="A67063" t="s">
        <v>134138</v>
      </c>
      <c r="B67063" t="s">
        <v>134139</v>
      </c>
      <c r="C67063" t="s">
        <v>10</v>
      </c>
      <c r="D67063" s="1">
        <v>43159.834618055553</v>
      </c>
      <c r="E67063" s="1">
        <v>43159.844143518516</v>
      </c>
      <c r="F67063" s="1">
        <v>43160.871655092589</v>
      </c>
      <c r="G67063" s="1">
        <v>43168.765347222223</v>
      </c>
      <c r="H67063" s="1">
        <v>43180</v>
      </c>
    </row>
    <row r="67064" spans="1:8" x14ac:dyDescent="0.25">
      <c r="A67064" t="s">
        <v>134140</v>
      </c>
      <c r="B67064" t="s">
        <v>134141</v>
      </c>
      <c r="C67064" t="s">
        <v>10</v>
      </c>
      <c r="D67064" s="1">
        <v>42845.116759259261</v>
      </c>
      <c r="E67064" s="1">
        <v>42846.219108796293</v>
      </c>
      <c r="F67064" s="1">
        <v>42849.570370370369</v>
      </c>
      <c r="G67064" s="1">
        <v>42857.56150462963</v>
      </c>
      <c r="H67064" s="1">
        <v>42879</v>
      </c>
    </row>
    <row r="67065" spans="1:8" x14ac:dyDescent="0.25">
      <c r="A67065" t="s">
        <v>134142</v>
      </c>
      <c r="B67065" t="s">
        <v>134143</v>
      </c>
      <c r="C67065" t="s">
        <v>10</v>
      </c>
      <c r="D67065" s="1">
        <v>43053.727638888886</v>
      </c>
      <c r="E67065" s="1">
        <v>43053.733182870368</v>
      </c>
      <c r="F67065" s="1">
        <v>43056.801921296297</v>
      </c>
      <c r="G67065" s="1">
        <v>43062.784050925926</v>
      </c>
      <c r="H67065" s="1">
        <v>43076</v>
      </c>
    </row>
    <row r="67066" spans="1:8" x14ac:dyDescent="0.25">
      <c r="A67066" t="s">
        <v>134144</v>
      </c>
      <c r="B67066" t="s">
        <v>134145</v>
      </c>
      <c r="C67066" t="s">
        <v>10</v>
      </c>
      <c r="D67066" s="1">
        <v>43331.775011574071</v>
      </c>
      <c r="E67066" s="1">
        <v>43333.201481481483</v>
      </c>
      <c r="F67066" s="1">
        <v>43333.580555555556</v>
      </c>
      <c r="G67066" s="1">
        <v>43336.629756944443</v>
      </c>
      <c r="H67066" s="1">
        <v>43356</v>
      </c>
    </row>
    <row r="67067" spans="1:8" x14ac:dyDescent="0.25">
      <c r="A67067" t="s">
        <v>134146</v>
      </c>
      <c r="B67067" t="s">
        <v>134147</v>
      </c>
      <c r="C67067" t="s">
        <v>10</v>
      </c>
      <c r="D67067" s="1">
        <v>43064.410833333335</v>
      </c>
      <c r="E67067" s="1">
        <v>43064.415879629632</v>
      </c>
      <c r="F67067" s="1">
        <v>43069.946504629632</v>
      </c>
      <c r="G67067" s="1">
        <v>43074.798032407409</v>
      </c>
      <c r="H67067" s="1">
        <v>43091</v>
      </c>
    </row>
    <row r="67068" spans="1:8" x14ac:dyDescent="0.25">
      <c r="A67068" t="s">
        <v>134148</v>
      </c>
      <c r="B67068" t="s">
        <v>134149</v>
      </c>
      <c r="C67068" t="s">
        <v>10</v>
      </c>
      <c r="D67068" s="1">
        <v>43232.848553240743</v>
      </c>
      <c r="E67068" s="1">
        <v>43232.858252314814</v>
      </c>
      <c r="F67068" s="1">
        <v>43234.509722222225</v>
      </c>
      <c r="G67068" s="1">
        <v>43238.790752314817</v>
      </c>
      <c r="H67068" s="1">
        <v>43257</v>
      </c>
    </row>
    <row r="67069" spans="1:8" x14ac:dyDescent="0.25">
      <c r="A67069" t="s">
        <v>134150</v>
      </c>
      <c r="B67069" t="s">
        <v>134151</v>
      </c>
      <c r="C67069" t="s">
        <v>10</v>
      </c>
      <c r="D67069" s="1">
        <v>43183.687384259261</v>
      </c>
      <c r="E67069" s="1">
        <v>43183.70003472222</v>
      </c>
      <c r="F67069" s="1">
        <v>43186.040648148148</v>
      </c>
      <c r="G67069" s="1">
        <v>43196.977638888886</v>
      </c>
      <c r="H67069" s="1">
        <v>43206</v>
      </c>
    </row>
    <row r="67070" spans="1:8" x14ac:dyDescent="0.25">
      <c r="A67070" t="s">
        <v>134152</v>
      </c>
      <c r="B67070" t="s">
        <v>134153</v>
      </c>
      <c r="C67070" t="s">
        <v>10</v>
      </c>
      <c r="D67070" s="1">
        <v>43069.961504629631</v>
      </c>
      <c r="E67070" s="1">
        <v>43070.438287037039</v>
      </c>
      <c r="F67070" s="1">
        <v>43075.710763888892</v>
      </c>
      <c r="G67070" s="1">
        <v>43077.867372685185</v>
      </c>
      <c r="H67070" s="1">
        <v>43091</v>
      </c>
    </row>
    <row r="67071" spans="1:8" x14ac:dyDescent="0.25">
      <c r="A67071" t="s">
        <v>134154</v>
      </c>
      <c r="B67071" t="s">
        <v>134155</v>
      </c>
      <c r="C67071" t="s">
        <v>10</v>
      </c>
      <c r="D67071" s="1">
        <v>43308.385335648149</v>
      </c>
      <c r="E67071" s="1">
        <v>43309.38212962963</v>
      </c>
      <c r="F67071" s="1">
        <v>43311.501388888886</v>
      </c>
      <c r="G67071" s="1">
        <v>43312.977523148147</v>
      </c>
      <c r="H67071" s="1">
        <v>43314</v>
      </c>
    </row>
    <row r="67072" spans="1:8" x14ac:dyDescent="0.25">
      <c r="A67072" t="s">
        <v>134156</v>
      </c>
      <c r="B67072" t="s">
        <v>134157</v>
      </c>
      <c r="C67072" t="s">
        <v>10</v>
      </c>
      <c r="D67072" s="1">
        <v>42829.628564814811</v>
      </c>
      <c r="E67072" s="1">
        <v>42829.635763888888</v>
      </c>
      <c r="F67072" s="1">
        <v>42830.691550925927</v>
      </c>
      <c r="G67072" s="1">
        <v>42836.755868055552</v>
      </c>
      <c r="H67072" s="1">
        <v>42857</v>
      </c>
    </row>
    <row r="67073" spans="1:8" x14ac:dyDescent="0.25">
      <c r="A67073" t="s">
        <v>134158</v>
      </c>
      <c r="B67073" t="s">
        <v>134159</v>
      </c>
      <c r="C67073" t="s">
        <v>10</v>
      </c>
      <c r="D67073" s="1">
        <v>43230.33321759259</v>
      </c>
      <c r="E67073" s="1">
        <v>43230.34611111111</v>
      </c>
      <c r="F67073" s="1">
        <v>43231.345138888886</v>
      </c>
      <c r="G67073" s="1">
        <v>43237.530787037038</v>
      </c>
      <c r="H67073" s="1">
        <v>43255</v>
      </c>
    </row>
    <row r="67074" spans="1:8" x14ac:dyDescent="0.25">
      <c r="A67074" t="s">
        <v>134160</v>
      </c>
      <c r="B67074" t="s">
        <v>134161</v>
      </c>
      <c r="C67074" t="s">
        <v>10</v>
      </c>
      <c r="D67074" s="1">
        <v>43024.716226851851</v>
      </c>
      <c r="E67074" s="1">
        <v>43024.732858796298</v>
      </c>
      <c r="F67074" s="1">
        <v>43028.66101851852</v>
      </c>
      <c r="G67074" s="1">
        <v>43032.826423611114</v>
      </c>
      <c r="H67074" s="1">
        <v>43034</v>
      </c>
    </row>
    <row r="67075" spans="1:8" x14ac:dyDescent="0.25">
      <c r="A67075" t="s">
        <v>134162</v>
      </c>
      <c r="B67075" t="s">
        <v>134163</v>
      </c>
      <c r="C67075" t="s">
        <v>10</v>
      </c>
      <c r="D67075" s="1">
        <v>43245.864212962966</v>
      </c>
      <c r="E67075" s="1">
        <v>43245.884050925924</v>
      </c>
      <c r="F67075" s="1">
        <v>43249.313194444447</v>
      </c>
      <c r="G67075" s="1">
        <v>43271.765208333331</v>
      </c>
      <c r="H67075" s="1">
        <v>43286</v>
      </c>
    </row>
    <row r="67076" spans="1:8" x14ac:dyDescent="0.25">
      <c r="A67076" t="s">
        <v>134164</v>
      </c>
      <c r="B67076" t="s">
        <v>134165</v>
      </c>
      <c r="C67076" t="s">
        <v>10</v>
      </c>
      <c r="D67076" s="1">
        <v>42949.830231481479</v>
      </c>
      <c r="E67076" s="1">
        <v>42949.837164351855</v>
      </c>
      <c r="F67076" s="1">
        <v>42951.756990740738</v>
      </c>
      <c r="G67076" s="1">
        <v>42954.890983796293</v>
      </c>
      <c r="H67076" s="1">
        <v>42971</v>
      </c>
    </row>
    <row r="67077" spans="1:8" x14ac:dyDescent="0.25">
      <c r="A67077" t="s">
        <v>134166</v>
      </c>
      <c r="B67077" t="s">
        <v>134167</v>
      </c>
      <c r="C67077" t="s">
        <v>10</v>
      </c>
      <c r="D67077" s="1">
        <v>42961.965983796297</v>
      </c>
      <c r="E67077" s="1">
        <v>42962.003587962965</v>
      </c>
      <c r="F67077" s="1">
        <v>42964.78297453704</v>
      </c>
      <c r="G67077" s="1">
        <v>42997.625474537039</v>
      </c>
      <c r="H67077" s="1">
        <v>42993</v>
      </c>
    </row>
    <row r="67078" spans="1:8" x14ac:dyDescent="0.25">
      <c r="A67078" t="s">
        <v>134168</v>
      </c>
      <c r="B67078" t="s">
        <v>134169</v>
      </c>
      <c r="C67078" t="s">
        <v>10</v>
      </c>
      <c r="D67078" s="1">
        <v>43312.75613425926</v>
      </c>
      <c r="E67078" s="1">
        <v>43314.22583333333</v>
      </c>
      <c r="F67078" s="1">
        <v>43318.51666666667</v>
      </c>
      <c r="G67078" s="1">
        <v>43325.753148148149</v>
      </c>
      <c r="H67078" s="1">
        <v>43335</v>
      </c>
    </row>
    <row r="67079" spans="1:8" x14ac:dyDescent="0.25">
      <c r="A67079" t="s">
        <v>134170</v>
      </c>
      <c r="B67079" t="s">
        <v>134171</v>
      </c>
      <c r="C67079" t="s">
        <v>10</v>
      </c>
      <c r="D67079" s="1">
        <v>43301.597222222219</v>
      </c>
      <c r="E67079" s="1">
        <v>43301.604351851849</v>
      </c>
      <c r="F67079" s="1">
        <v>43304.680555555555</v>
      </c>
      <c r="G67079" s="1">
        <v>43307.710381944446</v>
      </c>
      <c r="H67079" s="1">
        <v>43312</v>
      </c>
    </row>
    <row r="67080" spans="1:8" x14ac:dyDescent="0.25">
      <c r="A67080" t="s">
        <v>134172</v>
      </c>
      <c r="B67080" t="s">
        <v>134173</v>
      </c>
      <c r="C67080" t="s">
        <v>10</v>
      </c>
      <c r="D67080" s="1">
        <v>43079.490567129629</v>
      </c>
      <c r="E67080" s="1">
        <v>43079.496863425928</v>
      </c>
      <c r="F67080" s="1">
        <v>43081.869803240741</v>
      </c>
      <c r="G67080" s="1">
        <v>43104.695497685185</v>
      </c>
      <c r="H67080" s="1">
        <v>43110</v>
      </c>
    </row>
    <row r="67081" spans="1:8" x14ac:dyDescent="0.25">
      <c r="A67081" t="s">
        <v>134174</v>
      </c>
      <c r="B67081" t="s">
        <v>134175</v>
      </c>
      <c r="C67081" t="s">
        <v>10</v>
      </c>
      <c r="D67081" s="1">
        <v>42876.587199074071</v>
      </c>
      <c r="E67081" s="1">
        <v>42878.182314814818</v>
      </c>
      <c r="F67081" s="1">
        <v>42878.430196759262</v>
      </c>
      <c r="G67081" s="1">
        <v>42880.447094907409</v>
      </c>
      <c r="H67081" s="1">
        <v>42888</v>
      </c>
    </row>
    <row r="67082" spans="1:8" x14ac:dyDescent="0.25">
      <c r="A67082" t="s">
        <v>134176</v>
      </c>
      <c r="B67082" t="s">
        <v>134177</v>
      </c>
      <c r="C67082" t="s">
        <v>10</v>
      </c>
      <c r="D67082" s="1">
        <v>42841.613298611112</v>
      </c>
      <c r="E67082" s="1">
        <v>42843.156805555554</v>
      </c>
      <c r="F67082" s="1">
        <v>42849.379120370373</v>
      </c>
      <c r="G67082" s="1">
        <v>42871.677685185183</v>
      </c>
      <c r="H67082" s="1">
        <v>42880</v>
      </c>
    </row>
    <row r="67083" spans="1:8" x14ac:dyDescent="0.25">
      <c r="A67083" t="s">
        <v>134178</v>
      </c>
      <c r="B67083" t="s">
        <v>134179</v>
      </c>
      <c r="C67083" t="s">
        <v>10</v>
      </c>
      <c r="D67083" s="1">
        <v>42819.574583333335</v>
      </c>
      <c r="E67083" s="1">
        <v>42819.580081018517</v>
      </c>
      <c r="F67083" s="1">
        <v>42821.753576388888</v>
      </c>
      <c r="G67083" s="1">
        <v>42823.533171296294</v>
      </c>
      <c r="H67083" s="1">
        <v>42844</v>
      </c>
    </row>
    <row r="67084" spans="1:8" x14ac:dyDescent="0.25">
      <c r="A67084" t="s">
        <v>134180</v>
      </c>
      <c r="B67084" t="s">
        <v>134181</v>
      </c>
      <c r="C67084" t="s">
        <v>10</v>
      </c>
      <c r="D67084" s="1">
        <v>43334.450624999998</v>
      </c>
      <c r="E67084" s="1">
        <v>43334.461458333331</v>
      </c>
      <c r="F67084" s="1">
        <v>43334.675000000003</v>
      </c>
      <c r="G67084" s="1">
        <v>43342.864432870374</v>
      </c>
      <c r="H67084" s="1">
        <v>43347</v>
      </c>
    </row>
    <row r="67085" spans="1:8" x14ac:dyDescent="0.25">
      <c r="A67085" t="s">
        <v>134182</v>
      </c>
      <c r="B67085" t="s">
        <v>134183</v>
      </c>
      <c r="C67085" t="s">
        <v>10</v>
      </c>
      <c r="D67085" s="1">
        <v>43213.962523148148</v>
      </c>
      <c r="E67085" s="1">
        <v>43214.811921296299</v>
      </c>
      <c r="F67085" s="1">
        <v>43215.62777777778</v>
      </c>
      <c r="G67085" s="1">
        <v>43230.957627314812</v>
      </c>
      <c r="H67085" s="1">
        <v>43243</v>
      </c>
    </row>
    <row r="67086" spans="1:8" x14ac:dyDescent="0.25">
      <c r="A67086" t="s">
        <v>134184</v>
      </c>
      <c r="B67086" t="s">
        <v>134185</v>
      </c>
      <c r="C67086" t="s">
        <v>10</v>
      </c>
      <c r="D67086" s="1">
        <v>43078.767164351855</v>
      </c>
      <c r="E67086" s="1">
        <v>43078.772499999999</v>
      </c>
      <c r="F67086" s="1">
        <v>43081.921620370369</v>
      </c>
      <c r="G67086" s="1">
        <v>43085.665914351855</v>
      </c>
      <c r="H67086" s="1">
        <v>43104</v>
      </c>
    </row>
    <row r="67087" spans="1:8" x14ac:dyDescent="0.25">
      <c r="A67087" t="s">
        <v>134186</v>
      </c>
      <c r="B67087" t="s">
        <v>134187</v>
      </c>
      <c r="C67087" t="s">
        <v>10</v>
      </c>
      <c r="D67087" s="1">
        <v>43102.463460648149</v>
      </c>
      <c r="E67087" s="1">
        <v>43103.463425925926</v>
      </c>
      <c r="F67087" s="1">
        <v>43108.919502314813</v>
      </c>
      <c r="G67087" s="1">
        <v>43126.557604166665</v>
      </c>
      <c r="H67087" s="1">
        <v>43166</v>
      </c>
    </row>
    <row r="67088" spans="1:8" x14ac:dyDescent="0.25">
      <c r="A67088" t="s">
        <v>134188</v>
      </c>
      <c r="B67088" t="s">
        <v>134189</v>
      </c>
      <c r="C67088" t="s">
        <v>10</v>
      </c>
      <c r="D67088" s="1">
        <v>42974.739965277775</v>
      </c>
      <c r="E67088" s="1">
        <v>42974.746736111112</v>
      </c>
      <c r="F67088" s="1">
        <v>42975.856828703705</v>
      </c>
      <c r="G67088" s="1">
        <v>42983.865937499999</v>
      </c>
      <c r="H67088" s="1">
        <v>42998</v>
      </c>
    </row>
    <row r="67089" spans="1:8" x14ac:dyDescent="0.25">
      <c r="A67089" t="s">
        <v>134190</v>
      </c>
      <c r="B67089" t="s">
        <v>134191</v>
      </c>
      <c r="C67089" t="s">
        <v>10</v>
      </c>
      <c r="D67089" s="1">
        <v>42940.706435185188</v>
      </c>
      <c r="E67089" s="1">
        <v>42940.715405092589</v>
      </c>
      <c r="F67089" s="1">
        <v>42944.735358796293</v>
      </c>
      <c r="G67089" s="1">
        <v>42948.646863425929</v>
      </c>
      <c r="H67089" s="1">
        <v>42955</v>
      </c>
    </row>
    <row r="67090" spans="1:8" x14ac:dyDescent="0.25">
      <c r="A67090" t="s">
        <v>134192</v>
      </c>
      <c r="B67090" t="s">
        <v>134193</v>
      </c>
      <c r="C67090" t="s">
        <v>10</v>
      </c>
      <c r="D67090" s="1">
        <v>42962.401226851849</v>
      </c>
      <c r="E67090" s="1">
        <v>42964.114849537036</v>
      </c>
      <c r="F67090" s="1">
        <v>42964.749340277776</v>
      </c>
      <c r="G67090" s="1">
        <v>42971.811678240738</v>
      </c>
      <c r="H67090" s="1">
        <v>42984</v>
      </c>
    </row>
    <row r="67091" spans="1:8" x14ac:dyDescent="0.25">
      <c r="A67091" t="s">
        <v>134194</v>
      </c>
      <c r="B67091" t="s">
        <v>134195</v>
      </c>
      <c r="C67091" t="s">
        <v>10</v>
      </c>
      <c r="D67091" s="1">
        <v>43288.446238425924</v>
      </c>
      <c r="E67091" s="1">
        <v>43288.455046296294</v>
      </c>
      <c r="F67091" s="1">
        <v>43291.582638888889</v>
      </c>
      <c r="G67091" s="1">
        <v>43294.895613425928</v>
      </c>
      <c r="H67091" s="1">
        <v>43311</v>
      </c>
    </row>
    <row r="67092" spans="1:8" x14ac:dyDescent="0.25">
      <c r="A67092" t="s">
        <v>134196</v>
      </c>
      <c r="B67092" t="s">
        <v>134197</v>
      </c>
      <c r="C67092" t="s">
        <v>10</v>
      </c>
      <c r="D67092" s="1">
        <v>43034.61146990741</v>
      </c>
      <c r="E67092" s="1">
        <v>43034.622523148151</v>
      </c>
      <c r="F67092" s="1">
        <v>43049.075173611112</v>
      </c>
      <c r="G67092" s="1">
        <v>43063.80059027778</v>
      </c>
      <c r="H67092" s="1">
        <v>43068</v>
      </c>
    </row>
    <row r="67093" spans="1:8" x14ac:dyDescent="0.25">
      <c r="A67093" t="s">
        <v>134198</v>
      </c>
      <c r="B67093" t="s">
        <v>134199</v>
      </c>
      <c r="C67093" t="s">
        <v>10</v>
      </c>
      <c r="D67093" s="1">
        <v>43019.696747685186</v>
      </c>
      <c r="E67093" s="1">
        <v>43019.706099537034</v>
      </c>
      <c r="F67093" s="1">
        <v>43038.89234953704</v>
      </c>
      <c r="G67093" s="1">
        <v>43042.807592592595</v>
      </c>
      <c r="H67093" s="1">
        <v>43052</v>
      </c>
    </row>
    <row r="67094" spans="1:8" x14ac:dyDescent="0.25">
      <c r="A67094" t="s">
        <v>134200</v>
      </c>
      <c r="B67094" t="s">
        <v>134201</v>
      </c>
      <c r="C67094" t="s">
        <v>10</v>
      </c>
      <c r="D67094" s="1">
        <v>43254.410960648151</v>
      </c>
      <c r="E67094" s="1">
        <v>43254.427268518521</v>
      </c>
      <c r="F67094" s="1">
        <v>43256.597916666666</v>
      </c>
      <c r="G67094" s="1">
        <v>43271.629675925928</v>
      </c>
      <c r="H67094" s="1">
        <v>43300</v>
      </c>
    </row>
    <row r="67095" spans="1:8" x14ac:dyDescent="0.25">
      <c r="A67095" t="s">
        <v>134202</v>
      </c>
      <c r="B67095" t="s">
        <v>134203</v>
      </c>
      <c r="C67095" t="s">
        <v>10</v>
      </c>
      <c r="D67095" s="1">
        <v>43303.696250000001</v>
      </c>
      <c r="E67095" s="1">
        <v>43304.521932870368</v>
      </c>
      <c r="F67095" s="1">
        <v>43311.557638888888</v>
      </c>
      <c r="G67095" s="1">
        <v>43314.906712962962</v>
      </c>
      <c r="H67095" s="1">
        <v>43332</v>
      </c>
    </row>
    <row r="67096" spans="1:8" x14ac:dyDescent="0.25">
      <c r="A67096" t="s">
        <v>134204</v>
      </c>
      <c r="B67096" t="s">
        <v>134205</v>
      </c>
      <c r="C67096" t="s">
        <v>10</v>
      </c>
      <c r="D67096" s="1">
        <v>42923.86478009259</v>
      </c>
      <c r="E67096" s="1">
        <v>42923.871701388889</v>
      </c>
      <c r="F67096" s="1">
        <v>42926.762361111112</v>
      </c>
      <c r="G67096" s="1">
        <v>42929.848749999997</v>
      </c>
      <c r="H67096" s="1">
        <v>42943</v>
      </c>
    </row>
    <row r="67097" spans="1:8" x14ac:dyDescent="0.25">
      <c r="A67097" t="s">
        <v>134206</v>
      </c>
      <c r="B67097" t="s">
        <v>134207</v>
      </c>
      <c r="C67097" t="s">
        <v>10</v>
      </c>
      <c r="D67097" s="1">
        <v>43154.005312499998</v>
      </c>
      <c r="E67097" s="1">
        <v>43154.011006944442</v>
      </c>
      <c r="F67097" s="1">
        <v>43157.810358796298</v>
      </c>
      <c r="G67097" s="1">
        <v>43248.908136574071</v>
      </c>
      <c r="H67097" s="1">
        <v>43174</v>
      </c>
    </row>
    <row r="67098" spans="1:8" x14ac:dyDescent="0.25">
      <c r="A67098" t="s">
        <v>134208</v>
      </c>
      <c r="B67098" t="s">
        <v>134209</v>
      </c>
      <c r="C67098" t="s">
        <v>10</v>
      </c>
      <c r="D67098" s="1">
        <v>43294.761388888888</v>
      </c>
      <c r="E67098" s="1">
        <v>43295.663344907407</v>
      </c>
      <c r="F67098" s="1">
        <v>43297.482638888891</v>
      </c>
      <c r="G67098" s="1">
        <v>43305.736689814818</v>
      </c>
      <c r="H67098" s="1">
        <v>43325</v>
      </c>
    </row>
    <row r="67099" spans="1:8" x14ac:dyDescent="0.25">
      <c r="A67099" t="s">
        <v>134210</v>
      </c>
      <c r="B67099" t="s">
        <v>134211</v>
      </c>
      <c r="C67099" t="s">
        <v>10</v>
      </c>
      <c r="D67099" s="1">
        <v>42866.608576388891</v>
      </c>
      <c r="E67099" s="1">
        <v>42866.614756944444</v>
      </c>
      <c r="F67099" s="1">
        <v>42867.520543981482</v>
      </c>
      <c r="G67099" s="1">
        <v>42870.601886574077</v>
      </c>
      <c r="H67099" s="1">
        <v>42885</v>
      </c>
    </row>
    <row r="67100" spans="1:8" x14ac:dyDescent="0.25">
      <c r="A67100" t="s">
        <v>134212</v>
      </c>
      <c r="B67100" t="s">
        <v>134213</v>
      </c>
      <c r="C67100" t="s">
        <v>10</v>
      </c>
      <c r="D67100" s="1">
        <v>42994.877106481479</v>
      </c>
      <c r="E67100" s="1">
        <v>42994.885578703703</v>
      </c>
      <c r="F67100" s="1">
        <v>42996.78665509259</v>
      </c>
      <c r="G67100" s="1">
        <v>42998.504386574074</v>
      </c>
      <c r="H67100" s="1">
        <v>43006</v>
      </c>
    </row>
    <row r="67101" spans="1:8" x14ac:dyDescent="0.25">
      <c r="A67101" t="s">
        <v>134214</v>
      </c>
      <c r="B67101" t="s">
        <v>134215</v>
      </c>
      <c r="C67101" t="s">
        <v>10</v>
      </c>
      <c r="D67101" s="1">
        <v>43321.38685185185</v>
      </c>
      <c r="E67101" s="1">
        <v>43321.396134259259</v>
      </c>
      <c r="F67101" s="1">
        <v>43321.572222222225</v>
      </c>
      <c r="G67101" s="1">
        <v>43322.740648148145</v>
      </c>
      <c r="H67101" s="1">
        <v>43326</v>
      </c>
    </row>
    <row r="67102" spans="1:8" x14ac:dyDescent="0.25">
      <c r="A67102" t="s">
        <v>134216</v>
      </c>
      <c r="B67102" t="s">
        <v>134217</v>
      </c>
      <c r="C67102" t="s">
        <v>10</v>
      </c>
      <c r="D67102" s="1">
        <v>43170.879328703704</v>
      </c>
      <c r="E67102" s="1">
        <v>43170.908576388887</v>
      </c>
      <c r="F67102" s="1">
        <v>43171.893645833334</v>
      </c>
      <c r="G67102" s="1">
        <v>43195.900289351855</v>
      </c>
      <c r="H67102" s="1">
        <v>43196</v>
      </c>
    </row>
    <row r="67103" spans="1:8" x14ac:dyDescent="0.25">
      <c r="A67103" t="s">
        <v>134218</v>
      </c>
      <c r="B67103" t="s">
        <v>134219</v>
      </c>
      <c r="C67103" t="s">
        <v>10</v>
      </c>
      <c r="D67103" s="1">
        <v>43238.553981481484</v>
      </c>
      <c r="E67103" s="1">
        <v>43238.567094907405</v>
      </c>
      <c r="F67103" s="1">
        <v>43241.615972222222</v>
      </c>
      <c r="G67103" s="1">
        <v>43256.985069444447</v>
      </c>
      <c r="H67103" s="1">
        <v>43257</v>
      </c>
    </row>
    <row r="67104" spans="1:8" x14ac:dyDescent="0.25">
      <c r="A67104" t="s">
        <v>134220</v>
      </c>
      <c r="B67104" t="s">
        <v>134221</v>
      </c>
      <c r="C67104" t="s">
        <v>10</v>
      </c>
      <c r="D67104" s="1">
        <v>42943.945219907408</v>
      </c>
      <c r="E67104" s="1">
        <v>42943.955081018517</v>
      </c>
      <c r="F67104" s="1">
        <v>42951.843032407407</v>
      </c>
      <c r="G67104" s="1">
        <v>42955.639085648145</v>
      </c>
      <c r="H67104" s="1">
        <v>42962</v>
      </c>
    </row>
    <row r="67105" spans="1:8" x14ac:dyDescent="0.25">
      <c r="A67105" t="s">
        <v>134222</v>
      </c>
      <c r="B67105" t="s">
        <v>134223</v>
      </c>
      <c r="C67105" t="s">
        <v>10</v>
      </c>
      <c r="D67105" s="1">
        <v>42857.820648148147</v>
      </c>
      <c r="E67105" s="1">
        <v>42858.668634259258</v>
      </c>
      <c r="F67105" s="1">
        <v>42859.503807870373</v>
      </c>
      <c r="G67105" s="1">
        <v>42873.288518518515</v>
      </c>
      <c r="H67105" s="1">
        <v>42886</v>
      </c>
    </row>
    <row r="67106" spans="1:8" x14ac:dyDescent="0.25">
      <c r="A67106" t="s">
        <v>134224</v>
      </c>
      <c r="B67106" t="s">
        <v>134225</v>
      </c>
      <c r="C67106" t="s">
        <v>10</v>
      </c>
      <c r="D67106" s="1">
        <v>43063.052187499998</v>
      </c>
      <c r="E67106" s="1">
        <v>43063.064837962964</v>
      </c>
      <c r="F67106" s="1">
        <v>43064.520057870373</v>
      </c>
      <c r="G67106" s="1">
        <v>43069.740752314814</v>
      </c>
      <c r="H67106" s="1">
        <v>43084</v>
      </c>
    </row>
    <row r="67107" spans="1:8" x14ac:dyDescent="0.25">
      <c r="A67107" t="s">
        <v>134226</v>
      </c>
      <c r="B67107" t="s">
        <v>134227</v>
      </c>
      <c r="C67107" t="s">
        <v>10</v>
      </c>
      <c r="D67107" s="1">
        <v>43291.837835648148</v>
      </c>
      <c r="E67107" s="1">
        <v>43292.837581018517</v>
      </c>
      <c r="F67107" s="1">
        <v>43293.668749999997</v>
      </c>
      <c r="G67107" s="1">
        <v>43305.73101851852</v>
      </c>
      <c r="H67107" s="1">
        <v>43319</v>
      </c>
    </row>
    <row r="67108" spans="1:8" x14ac:dyDescent="0.25">
      <c r="A67108" t="s">
        <v>134228</v>
      </c>
      <c r="B67108" t="s">
        <v>134229</v>
      </c>
      <c r="C67108" t="s">
        <v>10</v>
      </c>
      <c r="D67108" s="1">
        <v>42861.428749999999</v>
      </c>
      <c r="E67108" s="1">
        <v>42861.434259259258</v>
      </c>
      <c r="F67108" s="1">
        <v>42865.54246527778</v>
      </c>
      <c r="G67108" s="1">
        <v>42867.602569444447</v>
      </c>
      <c r="H67108" s="1">
        <v>42884</v>
      </c>
    </row>
    <row r="67109" spans="1:8" x14ac:dyDescent="0.25">
      <c r="A67109" t="s">
        <v>134230</v>
      </c>
      <c r="B67109" t="s">
        <v>134231</v>
      </c>
      <c r="C67109" t="s">
        <v>10</v>
      </c>
      <c r="D67109" s="1">
        <v>42958.478703703702</v>
      </c>
      <c r="E67109" s="1">
        <v>42958.489085648151</v>
      </c>
      <c r="F67109" s="1">
        <v>42961.623622685183</v>
      </c>
      <c r="G67109" s="1">
        <v>42982.565428240741</v>
      </c>
      <c r="H67109" s="1">
        <v>42978</v>
      </c>
    </row>
    <row r="67110" spans="1:8" x14ac:dyDescent="0.25">
      <c r="A67110" t="s">
        <v>134232</v>
      </c>
      <c r="B67110" t="s">
        <v>134233</v>
      </c>
      <c r="C67110" t="s">
        <v>10</v>
      </c>
      <c r="D67110" s="1">
        <v>43311.583275462966</v>
      </c>
      <c r="E67110" s="1">
        <v>43311.60465277778</v>
      </c>
      <c r="F67110" s="1">
        <v>43311.630555555559</v>
      </c>
      <c r="G67110" s="1">
        <v>43314.70758101852</v>
      </c>
      <c r="H67110" s="1">
        <v>43321</v>
      </c>
    </row>
    <row r="67111" spans="1:8" x14ac:dyDescent="0.25">
      <c r="A67111" t="s">
        <v>134234</v>
      </c>
      <c r="B67111" t="s">
        <v>134235</v>
      </c>
      <c r="C67111" t="s">
        <v>10</v>
      </c>
      <c r="D67111" s="1">
        <v>43270.91369212963</v>
      </c>
      <c r="E67111" s="1">
        <v>43270.927812499998</v>
      </c>
      <c r="F67111" s="1">
        <v>43271.574305555558</v>
      </c>
      <c r="G67111" s="1">
        <v>43277.707453703704</v>
      </c>
      <c r="H67111" s="1">
        <v>43305</v>
      </c>
    </row>
    <row r="67112" spans="1:8" x14ac:dyDescent="0.25">
      <c r="A67112" t="s">
        <v>134236</v>
      </c>
      <c r="B67112" t="s">
        <v>134237</v>
      </c>
      <c r="C67112" t="s">
        <v>10</v>
      </c>
      <c r="D67112" s="1">
        <v>43151.686805555553</v>
      </c>
      <c r="E67112" s="1">
        <v>43151.70175925926</v>
      </c>
      <c r="F67112" s="1">
        <v>43153.90420138889</v>
      </c>
      <c r="G67112" s="1">
        <v>43160.975682870368</v>
      </c>
      <c r="H67112" s="1">
        <v>43174</v>
      </c>
    </row>
    <row r="67113" spans="1:8" x14ac:dyDescent="0.25">
      <c r="A67113" t="s">
        <v>134238</v>
      </c>
      <c r="B67113" t="s">
        <v>134239</v>
      </c>
      <c r="C67113" t="s">
        <v>10</v>
      </c>
      <c r="D67113" s="1">
        <v>43032.531493055554</v>
      </c>
      <c r="E67113" s="1">
        <v>43033.102847222224</v>
      </c>
      <c r="F67113" s="1">
        <v>43034.892326388886</v>
      </c>
      <c r="G67113" s="1">
        <v>43046.842511574076</v>
      </c>
      <c r="H67113" s="1">
        <v>43062</v>
      </c>
    </row>
    <row r="67114" spans="1:8" x14ac:dyDescent="0.25">
      <c r="A67114" t="s">
        <v>134240</v>
      </c>
      <c r="B67114" t="s">
        <v>134241</v>
      </c>
      <c r="C67114" t="s">
        <v>10</v>
      </c>
      <c r="D67114" s="1">
        <v>43276.369606481479</v>
      </c>
      <c r="E67114" s="1">
        <v>43276.388356481482</v>
      </c>
      <c r="F67114" s="1">
        <v>43276.625694444447</v>
      </c>
      <c r="G67114" s="1">
        <v>43277.766585648147</v>
      </c>
      <c r="H67114" s="1">
        <v>43293</v>
      </c>
    </row>
    <row r="67115" spans="1:8" x14ac:dyDescent="0.25">
      <c r="A67115" t="s">
        <v>134242</v>
      </c>
      <c r="B67115" t="s">
        <v>134243</v>
      </c>
      <c r="C67115" t="s">
        <v>10</v>
      </c>
      <c r="D67115" s="1">
        <v>43191.53193287037</v>
      </c>
      <c r="E67115" s="1">
        <v>43191.538564814815</v>
      </c>
      <c r="F67115" s="1">
        <v>43193.836342592593</v>
      </c>
      <c r="G67115" s="1">
        <v>43199.90185185185</v>
      </c>
      <c r="H67115" s="1">
        <v>43209</v>
      </c>
    </row>
    <row r="67116" spans="1:8" x14ac:dyDescent="0.25">
      <c r="A67116" t="s">
        <v>134244</v>
      </c>
      <c r="B67116" t="s">
        <v>134245</v>
      </c>
      <c r="C67116" t="s">
        <v>10</v>
      </c>
      <c r="D67116" s="1">
        <v>43117.44635416667</v>
      </c>
      <c r="E67116" s="1">
        <v>43117.4530787037</v>
      </c>
      <c r="F67116" s="1">
        <v>43118.538287037038</v>
      </c>
      <c r="G67116" s="1">
        <v>43137.752199074072</v>
      </c>
      <c r="H67116" s="1">
        <v>43145</v>
      </c>
    </row>
    <row r="67117" spans="1:8" x14ac:dyDescent="0.25">
      <c r="A67117" t="s">
        <v>134246</v>
      </c>
      <c r="B67117" t="s">
        <v>134247</v>
      </c>
      <c r="C67117" t="s">
        <v>10</v>
      </c>
      <c r="D67117" s="1">
        <v>43327.728750000002</v>
      </c>
      <c r="E67117" s="1">
        <v>43327.73909722222</v>
      </c>
      <c r="F67117" s="1">
        <v>43328.519444444442</v>
      </c>
      <c r="G67117" s="1">
        <v>43332.777037037034</v>
      </c>
      <c r="H67117" s="1">
        <v>43340</v>
      </c>
    </row>
    <row r="67118" spans="1:8" x14ac:dyDescent="0.25">
      <c r="A67118" t="s">
        <v>134248</v>
      </c>
      <c r="B67118" t="s">
        <v>134249</v>
      </c>
      <c r="C67118" t="s">
        <v>10</v>
      </c>
      <c r="D67118" s="1">
        <v>42858.069976851853</v>
      </c>
      <c r="E67118" s="1">
        <v>42859.418773148151</v>
      </c>
      <c r="F67118" s="1">
        <v>42860.597719907404</v>
      </c>
      <c r="G67118" s="1">
        <v>42873.365428240744</v>
      </c>
      <c r="H67118" s="1">
        <v>42891</v>
      </c>
    </row>
    <row r="67119" spans="1:8" x14ac:dyDescent="0.25">
      <c r="A67119" t="s">
        <v>134250</v>
      </c>
      <c r="B67119" t="s">
        <v>134251</v>
      </c>
      <c r="C67119" t="s">
        <v>10</v>
      </c>
      <c r="D67119" s="1">
        <v>43221.76699074074</v>
      </c>
      <c r="E67119" s="1">
        <v>43221.774629629632</v>
      </c>
      <c r="F67119" s="1">
        <v>43222.706944444442</v>
      </c>
      <c r="G67119" s="1">
        <v>43228.691446759258</v>
      </c>
      <c r="H67119" s="1">
        <v>43257</v>
      </c>
    </row>
    <row r="67120" spans="1:8" x14ac:dyDescent="0.25">
      <c r="A67120" t="s">
        <v>134252</v>
      </c>
      <c r="B67120" t="s">
        <v>134253</v>
      </c>
      <c r="C67120" t="s">
        <v>10</v>
      </c>
      <c r="D67120" s="1">
        <v>42916.46601851852</v>
      </c>
      <c r="E67120" s="1">
        <v>42916.474803240744</v>
      </c>
      <c r="F67120" s="1">
        <v>42921.520775462966</v>
      </c>
      <c r="G67120" s="1">
        <v>42926.783229166664</v>
      </c>
      <c r="H67120" s="1">
        <v>42944</v>
      </c>
    </row>
    <row r="67121" spans="1:8" x14ac:dyDescent="0.25">
      <c r="A67121" t="s">
        <v>134254</v>
      </c>
      <c r="B67121" t="s">
        <v>134255</v>
      </c>
      <c r="C67121" t="s">
        <v>10</v>
      </c>
      <c r="D67121" s="1">
        <v>43179.432951388888</v>
      </c>
      <c r="E67121" s="1">
        <v>43179.441296296296</v>
      </c>
      <c r="F67121" s="1">
        <v>43182.015914351854</v>
      </c>
      <c r="G67121" s="1">
        <v>43207.7809837963</v>
      </c>
      <c r="H67121" s="1">
        <v>43201</v>
      </c>
    </row>
    <row r="67122" spans="1:8" x14ac:dyDescent="0.25">
      <c r="A67122" t="s">
        <v>134256</v>
      </c>
      <c r="B67122" t="s">
        <v>134257</v>
      </c>
      <c r="C67122" t="s">
        <v>10</v>
      </c>
      <c r="D67122" s="1">
        <v>43236.811203703706</v>
      </c>
      <c r="E67122" s="1">
        <v>43237.121979166666</v>
      </c>
      <c r="F67122" s="1">
        <v>43237.648611111108</v>
      </c>
      <c r="G67122" s="1">
        <v>43255.95590277778</v>
      </c>
      <c r="H67122" s="1">
        <v>43255</v>
      </c>
    </row>
    <row r="67123" spans="1:8" x14ac:dyDescent="0.25">
      <c r="A67123" t="s">
        <v>134258</v>
      </c>
      <c r="B67123" t="s">
        <v>134259</v>
      </c>
      <c r="C67123" t="s">
        <v>10</v>
      </c>
      <c r="D67123" s="1">
        <v>42861.425729166665</v>
      </c>
      <c r="E67123" s="1">
        <v>42861.434224537035</v>
      </c>
      <c r="F67123" s="1">
        <v>42863.645879629628</v>
      </c>
      <c r="G67123" s="1">
        <v>42870.750127314815</v>
      </c>
      <c r="H67123" s="1">
        <v>42887</v>
      </c>
    </row>
    <row r="67124" spans="1:8" x14ac:dyDescent="0.25">
      <c r="A67124" t="s">
        <v>134260</v>
      </c>
      <c r="B67124" t="s">
        <v>134261</v>
      </c>
      <c r="C67124" t="s">
        <v>10</v>
      </c>
      <c r="D67124" s="1">
        <v>43165.971145833333</v>
      </c>
      <c r="E67124" s="1">
        <v>43165.979664351849</v>
      </c>
      <c r="F67124" s="1">
        <v>43169.015763888892</v>
      </c>
      <c r="G67124" s="1">
        <v>43172.967719907407</v>
      </c>
      <c r="H67124" s="1">
        <v>43175</v>
      </c>
    </row>
    <row r="67125" spans="1:8" x14ac:dyDescent="0.25">
      <c r="A67125" t="s">
        <v>134262</v>
      </c>
      <c r="B67125" t="s">
        <v>134263</v>
      </c>
      <c r="C67125" t="s">
        <v>10</v>
      </c>
      <c r="D67125" s="1">
        <v>43047.651354166665</v>
      </c>
      <c r="E67125" s="1">
        <v>43048.23028935185</v>
      </c>
      <c r="F67125" s="1">
        <v>43055.553217592591</v>
      </c>
      <c r="G67125" s="1">
        <v>43056.7346412037</v>
      </c>
      <c r="H67125" s="1">
        <v>43061</v>
      </c>
    </row>
    <row r="67126" spans="1:8" x14ac:dyDescent="0.25">
      <c r="A67126" t="s">
        <v>134264</v>
      </c>
      <c r="B67126" t="s">
        <v>134265</v>
      </c>
      <c r="C67126" t="s">
        <v>10</v>
      </c>
      <c r="D67126" s="1">
        <v>43327.906273148146</v>
      </c>
      <c r="E67126" s="1">
        <v>43327.919537037036</v>
      </c>
      <c r="F67126" s="1">
        <v>43328.554861111108</v>
      </c>
      <c r="G67126" s="1">
        <v>43329.846064814818</v>
      </c>
      <c r="H67126" s="1">
        <v>43334</v>
      </c>
    </row>
    <row r="67127" spans="1:8" x14ac:dyDescent="0.25">
      <c r="A67127" t="s">
        <v>134266</v>
      </c>
      <c r="B67127" t="s">
        <v>134267</v>
      </c>
      <c r="C67127" t="s">
        <v>10</v>
      </c>
      <c r="D67127" s="1">
        <v>43091.0549537037</v>
      </c>
      <c r="E67127" s="1">
        <v>43091.062337962961</v>
      </c>
      <c r="F67127" s="1">
        <v>43091.919745370367</v>
      </c>
      <c r="G67127" s="1">
        <v>43106.047627314816</v>
      </c>
      <c r="H67127" s="1">
        <v>43123</v>
      </c>
    </row>
    <row r="67128" spans="1:8" x14ac:dyDescent="0.25">
      <c r="A67128" t="s">
        <v>134268</v>
      </c>
      <c r="B67128" t="s">
        <v>134269</v>
      </c>
      <c r="C67128" t="s">
        <v>10</v>
      </c>
      <c r="D67128" s="1">
        <v>43181.423518518517</v>
      </c>
      <c r="E67128" s="1">
        <v>43181.437152777777</v>
      </c>
      <c r="F67128" s="1">
        <v>43187.025393518517</v>
      </c>
      <c r="G67128" s="1">
        <v>43193.413472222222</v>
      </c>
      <c r="H67128" s="1">
        <v>43200</v>
      </c>
    </row>
    <row r="67129" spans="1:8" x14ac:dyDescent="0.25">
      <c r="A67129" t="s">
        <v>134270</v>
      </c>
      <c r="B67129" t="s">
        <v>134271</v>
      </c>
      <c r="C67129" t="s">
        <v>10</v>
      </c>
      <c r="D67129" s="1">
        <v>43280.745254629626</v>
      </c>
      <c r="E67129" s="1">
        <v>43281.191203703704</v>
      </c>
      <c r="F67129" s="1">
        <v>43284.265972222223</v>
      </c>
      <c r="G67129" s="1">
        <v>43287.579652777778</v>
      </c>
      <c r="H67129" s="1">
        <v>43313</v>
      </c>
    </row>
    <row r="67130" spans="1:8" x14ac:dyDescent="0.25">
      <c r="A67130" t="s">
        <v>134272</v>
      </c>
      <c r="B67130" t="s">
        <v>134273</v>
      </c>
      <c r="C67130" t="s">
        <v>10</v>
      </c>
      <c r="D67130" s="1">
        <v>42870.474965277775</v>
      </c>
      <c r="E67130" s="1">
        <v>42871.135810185187</v>
      </c>
      <c r="F67130" s="1">
        <v>42871.377372685187</v>
      </c>
      <c r="G67130" s="1">
        <v>42872.458379629628</v>
      </c>
      <c r="H67130" s="1">
        <v>42879</v>
      </c>
    </row>
    <row r="67131" spans="1:8" x14ac:dyDescent="0.25">
      <c r="A67131" t="s">
        <v>134274</v>
      </c>
      <c r="B67131" t="s">
        <v>134275</v>
      </c>
      <c r="C67131" t="s">
        <v>10</v>
      </c>
      <c r="D67131" s="1">
        <v>43070.870358796295</v>
      </c>
      <c r="E67131" s="1">
        <v>43070.891793981478</v>
      </c>
      <c r="F67131" s="1">
        <v>43073.821689814817</v>
      </c>
      <c r="G67131" s="1">
        <v>43074.794953703706</v>
      </c>
      <c r="H67131" s="1">
        <v>43088</v>
      </c>
    </row>
    <row r="67132" spans="1:8" x14ac:dyDescent="0.25">
      <c r="A67132" t="s">
        <v>134276</v>
      </c>
      <c r="B67132" t="s">
        <v>134277</v>
      </c>
      <c r="C67132" t="s">
        <v>10</v>
      </c>
      <c r="D67132" s="1">
        <v>42799.714861111112</v>
      </c>
      <c r="E67132" s="1">
        <v>42799.718888888892</v>
      </c>
      <c r="F67132" s="1">
        <v>42800.36377314815</v>
      </c>
      <c r="G67132" s="1">
        <v>42808.448645833334</v>
      </c>
      <c r="H67132" s="1">
        <v>42825</v>
      </c>
    </row>
    <row r="67133" spans="1:8" x14ac:dyDescent="0.25">
      <c r="A67133" t="s">
        <v>134278</v>
      </c>
      <c r="B67133" t="s">
        <v>134279</v>
      </c>
      <c r="C67133" t="s">
        <v>10</v>
      </c>
      <c r="D67133" s="1">
        <v>43163.302858796298</v>
      </c>
      <c r="E67133" s="1">
        <v>43163.312777777777</v>
      </c>
      <c r="F67133" s="1">
        <v>43164.800578703704</v>
      </c>
      <c r="G67133" s="1">
        <v>43168.77416666667</v>
      </c>
      <c r="H67133" s="1">
        <v>43180</v>
      </c>
    </row>
    <row r="67134" spans="1:8" x14ac:dyDescent="0.25">
      <c r="A67134" t="s">
        <v>134280</v>
      </c>
      <c r="B67134" t="s">
        <v>134281</v>
      </c>
      <c r="C67134" t="s">
        <v>10</v>
      </c>
      <c r="D67134" s="1">
        <v>43325.511759259258</v>
      </c>
      <c r="E67134" s="1">
        <v>43325.521273148152</v>
      </c>
      <c r="F67134" s="1">
        <v>43325.747916666667</v>
      </c>
      <c r="G67134" s="1">
        <v>43329.79991898148</v>
      </c>
      <c r="H67134" s="1">
        <v>43333</v>
      </c>
    </row>
    <row r="67135" spans="1:8" x14ac:dyDescent="0.25">
      <c r="A67135" t="s">
        <v>134282</v>
      </c>
      <c r="B67135" t="s">
        <v>134283</v>
      </c>
      <c r="C67135" t="s">
        <v>10</v>
      </c>
      <c r="D67135" s="1">
        <v>42904.987407407411</v>
      </c>
      <c r="E67135" s="1">
        <v>42904.993275462963</v>
      </c>
      <c r="F67135" s="1">
        <v>42905.53402777778</v>
      </c>
      <c r="G67135" s="1">
        <v>42909.472025462965</v>
      </c>
      <c r="H67135" s="1">
        <v>42927</v>
      </c>
    </row>
    <row r="67136" spans="1:8" x14ac:dyDescent="0.25">
      <c r="A67136" t="s">
        <v>134284</v>
      </c>
      <c r="B67136" t="s">
        <v>134285</v>
      </c>
      <c r="C67136" t="s">
        <v>10</v>
      </c>
      <c r="D67136" s="1">
        <v>42983.73741898148</v>
      </c>
      <c r="E67136" s="1">
        <v>42983.754710648151</v>
      </c>
      <c r="F67136" s="1">
        <v>42990.765393518515</v>
      </c>
      <c r="G67136" s="1">
        <v>42998.63622685185</v>
      </c>
      <c r="H67136" s="1">
        <v>43005</v>
      </c>
    </row>
    <row r="67137" spans="1:8" x14ac:dyDescent="0.25">
      <c r="A67137" t="s">
        <v>134286</v>
      </c>
      <c r="B67137" t="s">
        <v>134287</v>
      </c>
      <c r="C67137" t="s">
        <v>100</v>
      </c>
      <c r="D67137" s="1">
        <v>43173.381493055553</v>
      </c>
      <c r="E67137" s="1">
        <v>43173.436296296299</v>
      </c>
      <c r="F67137" s="1">
        <v>43174.822743055556</v>
      </c>
      <c r="G67137" s="1"/>
      <c r="H67137" s="1">
        <v>43196</v>
      </c>
    </row>
    <row r="67138" spans="1:8" x14ac:dyDescent="0.25">
      <c r="A67138" t="s">
        <v>134288</v>
      </c>
      <c r="B67138" t="s">
        <v>134289</v>
      </c>
      <c r="C67138" t="s">
        <v>10</v>
      </c>
      <c r="D67138" s="1">
        <v>42873.751354166663</v>
      </c>
      <c r="E67138" s="1">
        <v>42873.757164351853</v>
      </c>
      <c r="F67138" s="1">
        <v>42874.504270833335</v>
      </c>
      <c r="G67138" s="1">
        <v>42885.175335648149</v>
      </c>
      <c r="H67138" s="1">
        <v>42905</v>
      </c>
    </row>
    <row r="67139" spans="1:8" x14ac:dyDescent="0.25">
      <c r="A67139" t="s">
        <v>134290</v>
      </c>
      <c r="B67139" t="s">
        <v>134291</v>
      </c>
      <c r="C67139" t="s">
        <v>10</v>
      </c>
      <c r="D67139" s="1">
        <v>43119.007777777777</v>
      </c>
      <c r="E67139" s="1">
        <v>43119.025590277779</v>
      </c>
      <c r="F67139" s="1">
        <v>43122.929039351853</v>
      </c>
      <c r="G67139" s="1">
        <v>43130.898668981485</v>
      </c>
      <c r="H67139" s="1">
        <v>43154</v>
      </c>
    </row>
    <row r="67140" spans="1:8" x14ac:dyDescent="0.25">
      <c r="A67140" t="s">
        <v>134292</v>
      </c>
      <c r="B67140" t="s">
        <v>134293</v>
      </c>
      <c r="C67140" t="s">
        <v>10</v>
      </c>
      <c r="D67140" s="1">
        <v>42874.418136574073</v>
      </c>
      <c r="E67140" s="1">
        <v>42875.168807870374</v>
      </c>
      <c r="F67140" s="1">
        <v>42878.36109953704</v>
      </c>
      <c r="G67140" s="1">
        <v>42887.676979166667</v>
      </c>
      <c r="H67140" s="1">
        <v>42909</v>
      </c>
    </row>
    <row r="67141" spans="1:8" x14ac:dyDescent="0.25">
      <c r="A67141" t="s">
        <v>134294</v>
      </c>
      <c r="B67141" t="s">
        <v>134295</v>
      </c>
      <c r="C67141" t="s">
        <v>10</v>
      </c>
      <c r="D67141" s="1">
        <v>42891.879641203705</v>
      </c>
      <c r="E67141" s="1">
        <v>42892.437731481485</v>
      </c>
      <c r="F67141" s="1">
        <v>42894.489525462966</v>
      </c>
      <c r="G67141" s="1">
        <v>42899.764085648145</v>
      </c>
      <c r="H67141" s="1">
        <v>42916</v>
      </c>
    </row>
    <row r="67142" spans="1:8" x14ac:dyDescent="0.25">
      <c r="A67142" t="s">
        <v>134296</v>
      </c>
      <c r="B67142" t="s">
        <v>134297</v>
      </c>
      <c r="C67142" t="s">
        <v>10</v>
      </c>
      <c r="D67142" s="1">
        <v>42997.730266203704</v>
      </c>
      <c r="E67142" s="1">
        <v>42998.739224537036</v>
      </c>
      <c r="F67142" s="1">
        <v>43000.774444444447</v>
      </c>
      <c r="G67142" s="1">
        <v>43013.777870370373</v>
      </c>
      <c r="H67142" s="1">
        <v>43018</v>
      </c>
    </row>
    <row r="67143" spans="1:8" x14ac:dyDescent="0.25">
      <c r="A67143" t="s">
        <v>134298</v>
      </c>
      <c r="B67143" t="s">
        <v>134299</v>
      </c>
      <c r="C67143" t="s">
        <v>10</v>
      </c>
      <c r="D67143" s="1">
        <v>43105.496828703705</v>
      </c>
      <c r="E67143" s="1">
        <v>43109.308611111112</v>
      </c>
      <c r="F67143" s="1">
        <v>43117.614733796298</v>
      </c>
      <c r="G67143" s="1">
        <v>43118.731041666666</v>
      </c>
      <c r="H67143" s="1">
        <v>43154</v>
      </c>
    </row>
    <row r="67144" spans="1:8" x14ac:dyDescent="0.25">
      <c r="A67144" t="s">
        <v>134300</v>
      </c>
      <c r="B67144" t="s">
        <v>134301</v>
      </c>
      <c r="C67144" t="s">
        <v>10</v>
      </c>
      <c r="D67144" s="1">
        <v>43174.629560185182</v>
      </c>
      <c r="E67144" s="1">
        <v>43174.645405092589</v>
      </c>
      <c r="F67144" s="1">
        <v>43175.672719907408</v>
      </c>
      <c r="G67144" s="1">
        <v>43188.836053240739</v>
      </c>
      <c r="H67144" s="1">
        <v>43196</v>
      </c>
    </row>
    <row r="67145" spans="1:8" x14ac:dyDescent="0.25">
      <c r="A67145" t="s">
        <v>134302</v>
      </c>
      <c r="B67145" t="s">
        <v>134303</v>
      </c>
      <c r="C67145" t="s">
        <v>10</v>
      </c>
      <c r="D67145" s="1">
        <v>43095.385625000003</v>
      </c>
      <c r="E67145" s="1">
        <v>43095.394074074073</v>
      </c>
      <c r="F67145" s="1">
        <v>43095.806990740741</v>
      </c>
      <c r="G67145" s="1">
        <v>43103.598958333336</v>
      </c>
      <c r="H67145" s="1">
        <v>43115</v>
      </c>
    </row>
    <row r="67146" spans="1:8" x14ac:dyDescent="0.25">
      <c r="A67146" t="s">
        <v>134304</v>
      </c>
      <c r="B67146" t="s">
        <v>134305</v>
      </c>
      <c r="C67146" t="s">
        <v>10</v>
      </c>
      <c r="D67146" s="1">
        <v>42889.447141203702</v>
      </c>
      <c r="E67146" s="1">
        <v>42889.455023148148</v>
      </c>
      <c r="F67146" s="1">
        <v>42891.398425925923</v>
      </c>
      <c r="G67146" s="1">
        <v>42899.661898148152</v>
      </c>
      <c r="H67146" s="1">
        <v>42921</v>
      </c>
    </row>
    <row r="67147" spans="1:8" x14ac:dyDescent="0.25">
      <c r="A67147" t="s">
        <v>134306</v>
      </c>
      <c r="B67147" t="s">
        <v>134307</v>
      </c>
      <c r="C67147" t="s">
        <v>10</v>
      </c>
      <c r="D67147" s="1">
        <v>43248.848263888889</v>
      </c>
      <c r="E67147" s="1">
        <v>43248.858773148146</v>
      </c>
      <c r="F67147" s="1">
        <v>43249.324999999997</v>
      </c>
      <c r="G67147" s="1">
        <v>43259.837916666664</v>
      </c>
      <c r="H67147" s="1">
        <v>43294</v>
      </c>
    </row>
    <row r="67148" spans="1:8" x14ac:dyDescent="0.25">
      <c r="A67148" t="s">
        <v>134308</v>
      </c>
      <c r="B67148" t="s">
        <v>134309</v>
      </c>
      <c r="C67148" t="s">
        <v>10</v>
      </c>
      <c r="D67148" s="1">
        <v>43066.82508101852</v>
      </c>
      <c r="E67148" s="1">
        <v>43066.832465277781</v>
      </c>
      <c r="F67148" s="1">
        <v>43069.720682870371</v>
      </c>
      <c r="G67148" s="1">
        <v>43077.963738425926</v>
      </c>
      <c r="H67148" s="1">
        <v>43084</v>
      </c>
    </row>
    <row r="67149" spans="1:8" x14ac:dyDescent="0.25">
      <c r="A67149" t="s">
        <v>134310</v>
      </c>
      <c r="B67149" t="s">
        <v>134311</v>
      </c>
      <c r="C67149" t="s">
        <v>10</v>
      </c>
      <c r="D67149" s="1">
        <v>43109.930266203701</v>
      </c>
      <c r="E67149" s="1">
        <v>43110.439502314817</v>
      </c>
      <c r="F67149" s="1">
        <v>43110.890196759261</v>
      </c>
      <c r="G67149" s="1">
        <v>43117.53833333333</v>
      </c>
      <c r="H67149" s="1">
        <v>43133</v>
      </c>
    </row>
    <row r="67150" spans="1:8" x14ac:dyDescent="0.25">
      <c r="A67150" t="s">
        <v>134312</v>
      </c>
      <c r="B67150" t="s">
        <v>134313</v>
      </c>
      <c r="C67150" t="s">
        <v>10</v>
      </c>
      <c r="D67150" s="1">
        <v>43324.543993055559</v>
      </c>
      <c r="E67150" s="1">
        <v>43326.368298611109</v>
      </c>
      <c r="F67150" s="1">
        <v>43327.601388888892</v>
      </c>
      <c r="G67150" s="1">
        <v>43334.578252314815</v>
      </c>
      <c r="H67150" s="1">
        <v>43353</v>
      </c>
    </row>
    <row r="67151" spans="1:8" x14ac:dyDescent="0.25">
      <c r="A67151" t="s">
        <v>134314</v>
      </c>
      <c r="B67151" t="s">
        <v>134315</v>
      </c>
      <c r="C67151" t="s">
        <v>10</v>
      </c>
      <c r="D67151" s="1">
        <v>43303.774456018517</v>
      </c>
      <c r="E67151" s="1">
        <v>43305.919641203705</v>
      </c>
      <c r="F67151" s="1">
        <v>43306.463194444441</v>
      </c>
      <c r="G67151" s="1">
        <v>43316.615879629629</v>
      </c>
      <c r="H67151" s="1">
        <v>43328</v>
      </c>
    </row>
    <row r="67152" spans="1:8" x14ac:dyDescent="0.25">
      <c r="A67152" t="s">
        <v>134316</v>
      </c>
      <c r="B67152" t="s">
        <v>134317</v>
      </c>
      <c r="C67152" t="s">
        <v>10</v>
      </c>
      <c r="D67152" s="1">
        <v>43316.695798611108</v>
      </c>
      <c r="E67152" s="1">
        <v>43316.701620370368</v>
      </c>
      <c r="F67152" s="1">
        <v>43318.713194444441</v>
      </c>
      <c r="G67152" s="1">
        <v>43325.976967592593</v>
      </c>
      <c r="H67152" s="1">
        <v>43332</v>
      </c>
    </row>
    <row r="67153" spans="1:8" x14ac:dyDescent="0.25">
      <c r="A67153" t="s">
        <v>134318</v>
      </c>
      <c r="B67153" t="s">
        <v>134319</v>
      </c>
      <c r="C67153" t="s">
        <v>10</v>
      </c>
      <c r="D67153" s="1">
        <v>43261.889027777775</v>
      </c>
      <c r="E67153" s="1">
        <v>43261.900914351849</v>
      </c>
      <c r="F67153" s="1">
        <v>43262.484722222223</v>
      </c>
      <c r="G67153" s="1">
        <v>43269.923472222225</v>
      </c>
      <c r="H67153" s="1">
        <v>43280</v>
      </c>
    </row>
    <row r="67154" spans="1:8" x14ac:dyDescent="0.25">
      <c r="A67154" t="s">
        <v>134320</v>
      </c>
      <c r="B67154" t="s">
        <v>134321</v>
      </c>
      <c r="C67154" t="s">
        <v>809</v>
      </c>
      <c r="D67154" s="1">
        <v>43311.542314814818</v>
      </c>
      <c r="E67154" s="1">
        <v>43312.163460648146</v>
      </c>
      <c r="F67154" s="1"/>
      <c r="G67154" s="1"/>
      <c r="H67154" s="1">
        <v>43334</v>
      </c>
    </row>
    <row r="67155" spans="1:8" x14ac:dyDescent="0.25">
      <c r="A67155" t="s">
        <v>134322</v>
      </c>
      <c r="B67155" t="s">
        <v>134323</v>
      </c>
      <c r="C67155" t="s">
        <v>10</v>
      </c>
      <c r="D67155" s="1">
        <v>43080.997129629628</v>
      </c>
      <c r="E67155" s="1">
        <v>43081.013611111113</v>
      </c>
      <c r="F67155" s="1">
        <v>43082.954872685186</v>
      </c>
      <c r="G67155" s="1">
        <v>43088.019745370373</v>
      </c>
      <c r="H67155" s="1">
        <v>43098</v>
      </c>
    </row>
    <row r="67156" spans="1:8" x14ac:dyDescent="0.25">
      <c r="A67156" t="s">
        <v>134324</v>
      </c>
      <c r="B67156" t="s">
        <v>134325</v>
      </c>
      <c r="C67156" t="s">
        <v>10</v>
      </c>
      <c r="D67156" s="1">
        <v>42996.950648148151</v>
      </c>
      <c r="E67156" s="1">
        <v>42998.091273148151</v>
      </c>
      <c r="F67156" s="1">
        <v>43000.776365740741</v>
      </c>
      <c r="G67156" s="1">
        <v>43006.803414351853</v>
      </c>
      <c r="H67156" s="1">
        <v>43012</v>
      </c>
    </row>
    <row r="67157" spans="1:8" x14ac:dyDescent="0.25">
      <c r="A67157" t="s">
        <v>134326</v>
      </c>
      <c r="B67157" t="s">
        <v>134327</v>
      </c>
      <c r="C67157" t="s">
        <v>10</v>
      </c>
      <c r="D67157" s="1">
        <v>43192.864675925928</v>
      </c>
      <c r="E67157" s="1">
        <v>43194.13585648148</v>
      </c>
      <c r="F67157" s="1">
        <v>43200.054467592592</v>
      </c>
      <c r="G67157" s="1">
        <v>43207.705995370372</v>
      </c>
      <c r="H67157" s="1">
        <v>43227</v>
      </c>
    </row>
    <row r="67158" spans="1:8" x14ac:dyDescent="0.25">
      <c r="A67158" t="s">
        <v>134328</v>
      </c>
      <c r="B67158" t="s">
        <v>134329</v>
      </c>
      <c r="C67158" t="s">
        <v>10</v>
      </c>
      <c r="D67158" s="1">
        <v>43234.528240740743</v>
      </c>
      <c r="E67158" s="1">
        <v>43234.538634259261</v>
      </c>
      <c r="F67158" s="1">
        <v>43235.576388888891</v>
      </c>
      <c r="G67158" s="1">
        <v>43238.564155092594</v>
      </c>
      <c r="H67158" s="1">
        <v>43248</v>
      </c>
    </row>
    <row r="67159" spans="1:8" x14ac:dyDescent="0.25">
      <c r="A67159" t="s">
        <v>134330</v>
      </c>
      <c r="B67159" t="s">
        <v>134331</v>
      </c>
      <c r="C67159" t="s">
        <v>10</v>
      </c>
      <c r="D67159" s="1">
        <v>43047.882824074077</v>
      </c>
      <c r="E67159" s="1">
        <v>43047.893425925926</v>
      </c>
      <c r="F67159" s="1">
        <v>43048.862256944441</v>
      </c>
      <c r="G67159" s="1">
        <v>43060.756284722222</v>
      </c>
      <c r="H67159" s="1">
        <v>43070</v>
      </c>
    </row>
    <row r="67160" spans="1:8" x14ac:dyDescent="0.25">
      <c r="A67160" t="s">
        <v>134332</v>
      </c>
      <c r="B67160" t="s">
        <v>134333</v>
      </c>
      <c r="C67160" t="s">
        <v>10</v>
      </c>
      <c r="D67160" s="1">
        <v>43297.656469907408</v>
      </c>
      <c r="E67160" s="1">
        <v>43297.663344907407</v>
      </c>
      <c r="F67160" s="1">
        <v>43301.497916666667</v>
      </c>
      <c r="G67160" s="1">
        <v>43306.51934027778</v>
      </c>
      <c r="H67160" s="1">
        <v>43318</v>
      </c>
    </row>
    <row r="67161" spans="1:8" x14ac:dyDescent="0.25">
      <c r="A67161" t="s">
        <v>134334</v>
      </c>
      <c r="B67161" t="s">
        <v>134335</v>
      </c>
      <c r="C67161" t="s">
        <v>10</v>
      </c>
      <c r="D67161" s="1">
        <v>42953.656284722223</v>
      </c>
      <c r="E67161" s="1">
        <v>42953.663414351853</v>
      </c>
      <c r="F67161" s="1">
        <v>42956.870775462965</v>
      </c>
      <c r="G67161" s="1">
        <v>42970.852638888886</v>
      </c>
      <c r="H67161" s="1">
        <v>42976</v>
      </c>
    </row>
    <row r="67162" spans="1:8" x14ac:dyDescent="0.25">
      <c r="A67162" t="s">
        <v>134336</v>
      </c>
      <c r="B67162" t="s">
        <v>134337</v>
      </c>
      <c r="C67162" t="s">
        <v>10</v>
      </c>
      <c r="D67162" s="1">
        <v>43062.965138888889</v>
      </c>
      <c r="E67162" s="1">
        <v>43062.971597222226</v>
      </c>
      <c r="F67162" s="1">
        <v>43063.742106481484</v>
      </c>
      <c r="G67162" s="1">
        <v>43073.928657407407</v>
      </c>
      <c r="H67162" s="1">
        <v>43083</v>
      </c>
    </row>
    <row r="67163" spans="1:8" x14ac:dyDescent="0.25">
      <c r="A67163" t="s">
        <v>134338</v>
      </c>
      <c r="B67163" t="s">
        <v>134339</v>
      </c>
      <c r="C67163" t="s">
        <v>10</v>
      </c>
      <c r="D67163" s="1">
        <v>43173.485208333332</v>
      </c>
      <c r="E67163" s="1">
        <v>43173.496874999997</v>
      </c>
      <c r="F67163" s="1">
        <v>43175.845462962963</v>
      </c>
      <c r="G67163" s="1">
        <v>43181.469768518517</v>
      </c>
      <c r="H67163" s="1">
        <v>43193</v>
      </c>
    </row>
    <row r="67164" spans="1:8" x14ac:dyDescent="0.25">
      <c r="A67164" t="s">
        <v>134340</v>
      </c>
      <c r="B67164" t="s">
        <v>134341</v>
      </c>
      <c r="C67164" t="s">
        <v>10</v>
      </c>
      <c r="D67164" s="1">
        <v>43328.388738425929</v>
      </c>
      <c r="E67164" s="1">
        <v>43328.39943287037</v>
      </c>
      <c r="F67164" s="1">
        <v>43328.666666666664</v>
      </c>
      <c r="G67164" s="1">
        <v>43340.921215277776</v>
      </c>
      <c r="H67164" s="1">
        <v>43357</v>
      </c>
    </row>
    <row r="67165" spans="1:8" x14ac:dyDescent="0.25">
      <c r="A67165" t="s">
        <v>134342</v>
      </c>
      <c r="B67165" t="s">
        <v>134343</v>
      </c>
      <c r="C67165" t="s">
        <v>10</v>
      </c>
      <c r="D67165" s="1">
        <v>43173.940023148149</v>
      </c>
      <c r="E67165" s="1">
        <v>43173.951469907406</v>
      </c>
      <c r="F67165" s="1">
        <v>43174.855115740742</v>
      </c>
      <c r="G67165" s="1">
        <v>43182.703958333332</v>
      </c>
      <c r="H67165" s="1">
        <v>43195</v>
      </c>
    </row>
    <row r="67166" spans="1:8" x14ac:dyDescent="0.25">
      <c r="A67166" t="s">
        <v>134344</v>
      </c>
      <c r="B67166" t="s">
        <v>134345</v>
      </c>
      <c r="C67166" t="s">
        <v>10</v>
      </c>
      <c r="D67166" s="1">
        <v>42992.382303240738</v>
      </c>
      <c r="E67166" s="1">
        <v>42992.392835648148</v>
      </c>
      <c r="F67166" s="1">
        <v>42992.808055555557</v>
      </c>
      <c r="G67166" s="1">
        <v>43000.845520833333</v>
      </c>
      <c r="H67166" s="1">
        <v>43004</v>
      </c>
    </row>
    <row r="67167" spans="1:8" x14ac:dyDescent="0.25">
      <c r="A67167" t="s">
        <v>134346</v>
      </c>
      <c r="B67167" t="s">
        <v>134347</v>
      </c>
      <c r="C67167" t="s">
        <v>809</v>
      </c>
      <c r="D67167" s="1">
        <v>43144.610358796293</v>
      </c>
      <c r="E67167" s="1">
        <v>43146.171678240738</v>
      </c>
      <c r="F67167" s="1">
        <v>43147.01357638889</v>
      </c>
      <c r="G67167" s="1"/>
      <c r="H67167" s="1">
        <v>43168</v>
      </c>
    </row>
    <row r="67168" spans="1:8" x14ac:dyDescent="0.25">
      <c r="A67168" t="s">
        <v>134348</v>
      </c>
      <c r="B67168" t="s">
        <v>134349</v>
      </c>
      <c r="C67168" t="s">
        <v>10</v>
      </c>
      <c r="D67168" s="1">
        <v>43214.602256944447</v>
      </c>
      <c r="E67168" s="1">
        <v>43214.75409722222</v>
      </c>
      <c r="F67168" s="1">
        <v>43214.996990740743</v>
      </c>
      <c r="G67168" s="1">
        <v>43229.692800925928</v>
      </c>
      <c r="H67168" s="1">
        <v>43244</v>
      </c>
    </row>
    <row r="67169" spans="1:8" x14ac:dyDescent="0.25">
      <c r="A67169" t="s">
        <v>134350</v>
      </c>
      <c r="B67169" t="s">
        <v>134351</v>
      </c>
      <c r="C67169" t="s">
        <v>10</v>
      </c>
      <c r="D67169" s="1">
        <v>42929.681064814817</v>
      </c>
      <c r="E67169" s="1">
        <v>42929.687719907408</v>
      </c>
      <c r="F67169" s="1">
        <v>42930.783333333333</v>
      </c>
      <c r="G67169" s="1">
        <v>42941.59814814815</v>
      </c>
      <c r="H67169" s="1">
        <v>42955</v>
      </c>
    </row>
    <row r="67170" spans="1:8" x14ac:dyDescent="0.25">
      <c r="A67170" t="s">
        <v>134352</v>
      </c>
      <c r="B67170" t="s">
        <v>134353</v>
      </c>
      <c r="C67170" t="s">
        <v>10</v>
      </c>
      <c r="D67170" s="1">
        <v>43159.448819444442</v>
      </c>
      <c r="E67170" s="1">
        <v>43160.118645833332</v>
      </c>
      <c r="F67170" s="1">
        <v>43161.002615740741</v>
      </c>
      <c r="G67170" s="1">
        <v>43175.56145833333</v>
      </c>
      <c r="H67170" s="1">
        <v>43173</v>
      </c>
    </row>
    <row r="67171" spans="1:8" x14ac:dyDescent="0.25">
      <c r="A67171" t="s">
        <v>134354</v>
      </c>
      <c r="B67171" t="s">
        <v>134355</v>
      </c>
      <c r="C67171" t="s">
        <v>10</v>
      </c>
      <c r="D67171" s="1">
        <v>43138.209641203706</v>
      </c>
      <c r="E67171" s="1">
        <v>43138.218993055554</v>
      </c>
      <c r="F67171" s="1">
        <v>43139.597094907411</v>
      </c>
      <c r="G67171" s="1">
        <v>43145.835729166669</v>
      </c>
      <c r="H67171" s="1">
        <v>43164</v>
      </c>
    </row>
    <row r="67172" spans="1:8" x14ac:dyDescent="0.25">
      <c r="A67172" t="s">
        <v>134356</v>
      </c>
      <c r="B67172" t="s">
        <v>134357</v>
      </c>
      <c r="C67172" t="s">
        <v>10</v>
      </c>
      <c r="D67172" s="1">
        <v>42864.606747685182</v>
      </c>
      <c r="E67172" s="1">
        <v>42866.18240740741</v>
      </c>
      <c r="F67172" s="1">
        <v>42870.312465277777</v>
      </c>
      <c r="G67172" s="1">
        <v>42877.365717592591</v>
      </c>
      <c r="H67172" s="1">
        <v>42895</v>
      </c>
    </row>
    <row r="67173" spans="1:8" x14ac:dyDescent="0.25">
      <c r="A67173" t="s">
        <v>134358</v>
      </c>
      <c r="B67173" t="s">
        <v>134359</v>
      </c>
      <c r="C67173" t="s">
        <v>10</v>
      </c>
      <c r="D67173" s="1">
        <v>42952.381192129629</v>
      </c>
      <c r="E67173" s="1">
        <v>42952.391111111108</v>
      </c>
      <c r="F67173" s="1">
        <v>42958.815370370372</v>
      </c>
      <c r="G67173" s="1">
        <v>42973.60696759259</v>
      </c>
      <c r="H67173" s="1">
        <v>42984</v>
      </c>
    </row>
    <row r="67174" spans="1:8" x14ac:dyDescent="0.25">
      <c r="A67174" t="s">
        <v>134360</v>
      </c>
      <c r="B67174" t="s">
        <v>134361</v>
      </c>
      <c r="C67174" t="s">
        <v>10</v>
      </c>
      <c r="D67174" s="1">
        <v>42951.507986111108</v>
      </c>
      <c r="E67174" s="1">
        <v>42955.208460648151</v>
      </c>
      <c r="F67174" s="1">
        <v>42956.878807870373</v>
      </c>
      <c r="G67174" s="1">
        <v>42958.905451388891</v>
      </c>
      <c r="H67174" s="1">
        <v>42964</v>
      </c>
    </row>
    <row r="67175" spans="1:8" x14ac:dyDescent="0.25">
      <c r="A67175" t="s">
        <v>134362</v>
      </c>
      <c r="B67175" t="s">
        <v>134363</v>
      </c>
      <c r="C67175" t="s">
        <v>10</v>
      </c>
      <c r="D67175" s="1">
        <v>43246.325520833336</v>
      </c>
      <c r="E67175" s="1">
        <v>43246.347129629627</v>
      </c>
      <c r="F67175" s="1">
        <v>43249.590277777781</v>
      </c>
      <c r="G67175" s="1">
        <v>43258.785949074074</v>
      </c>
      <c r="H67175" s="1">
        <v>43285</v>
      </c>
    </row>
    <row r="67176" spans="1:8" x14ac:dyDescent="0.25">
      <c r="A67176" t="s">
        <v>134364</v>
      </c>
      <c r="B67176" t="s">
        <v>134365</v>
      </c>
      <c r="C67176" t="s">
        <v>10</v>
      </c>
      <c r="D67176" s="1">
        <v>42908.938148148147</v>
      </c>
      <c r="E67176" s="1">
        <v>42908.94672453704</v>
      </c>
      <c r="F67176" s="1">
        <v>42909.524988425925</v>
      </c>
      <c r="G67176" s="1">
        <v>42913.762395833335</v>
      </c>
      <c r="H67176" s="1">
        <v>42928</v>
      </c>
    </row>
    <row r="67177" spans="1:8" x14ac:dyDescent="0.25">
      <c r="A67177" t="s">
        <v>134366</v>
      </c>
      <c r="B67177" t="s">
        <v>134367</v>
      </c>
      <c r="C67177" t="s">
        <v>10</v>
      </c>
      <c r="D67177" s="1">
        <v>43006.533217592594</v>
      </c>
      <c r="E67177" s="1">
        <v>43006.545254629629</v>
      </c>
      <c r="F67177" s="1">
        <v>43006.867291666669</v>
      </c>
      <c r="G67177" s="1">
        <v>43010.820011574076</v>
      </c>
      <c r="H67177" s="1">
        <v>43032</v>
      </c>
    </row>
    <row r="67178" spans="1:8" x14ac:dyDescent="0.25">
      <c r="A67178" t="s">
        <v>134368</v>
      </c>
      <c r="B67178" t="s">
        <v>134369</v>
      </c>
      <c r="C67178" t="s">
        <v>10</v>
      </c>
      <c r="D67178" s="1">
        <v>43312.868657407409</v>
      </c>
      <c r="E67178" s="1">
        <v>43312.878564814811</v>
      </c>
      <c r="F67178" s="1">
        <v>43315.595833333333</v>
      </c>
      <c r="G67178" s="1">
        <v>43318.627465277779</v>
      </c>
      <c r="H67178" s="1">
        <v>43319</v>
      </c>
    </row>
    <row r="67179" spans="1:8" x14ac:dyDescent="0.25">
      <c r="A67179" t="s">
        <v>134370</v>
      </c>
      <c r="B67179" t="s">
        <v>134371</v>
      </c>
      <c r="C67179" t="s">
        <v>10</v>
      </c>
      <c r="D67179" s="1">
        <v>43235.787407407406</v>
      </c>
      <c r="E67179" s="1">
        <v>43235.800567129627</v>
      </c>
      <c r="F67179" s="1">
        <v>43236.493750000001</v>
      </c>
      <c r="G67179" s="1">
        <v>43237.698252314818</v>
      </c>
      <c r="H67179" s="1">
        <v>43252</v>
      </c>
    </row>
    <row r="67180" spans="1:8" x14ac:dyDescent="0.25">
      <c r="A67180" t="s">
        <v>134372</v>
      </c>
      <c r="B67180" t="s">
        <v>134373</v>
      </c>
      <c r="C67180" t="s">
        <v>10</v>
      </c>
      <c r="D67180" s="1">
        <v>43234.784085648149</v>
      </c>
      <c r="E67180" s="1">
        <v>43235.79115740741</v>
      </c>
      <c r="F67180" s="1">
        <v>43241.631944444445</v>
      </c>
      <c r="G67180" s="1">
        <v>43264.550046296295</v>
      </c>
      <c r="H67180" s="1">
        <v>43250</v>
      </c>
    </row>
    <row r="67181" spans="1:8" x14ac:dyDescent="0.25">
      <c r="A67181" t="s">
        <v>134374</v>
      </c>
      <c r="B67181" t="s">
        <v>134375</v>
      </c>
      <c r="C67181" t="s">
        <v>10</v>
      </c>
      <c r="D67181" s="1">
        <v>42653.537928240738</v>
      </c>
      <c r="E67181" s="1">
        <v>42655.126226851855</v>
      </c>
      <c r="F67181" s="1">
        <v>42657.75</v>
      </c>
      <c r="G67181" s="1">
        <v>42671.435960648145</v>
      </c>
      <c r="H67181" s="1">
        <v>42716</v>
      </c>
    </row>
    <row r="67182" spans="1:8" x14ac:dyDescent="0.25">
      <c r="A67182" t="s">
        <v>134376</v>
      </c>
      <c r="B67182" t="s">
        <v>134377</v>
      </c>
      <c r="C67182" t="s">
        <v>10</v>
      </c>
      <c r="D67182" s="1">
        <v>43197.860914351855</v>
      </c>
      <c r="E67182" s="1">
        <v>43197.871874999997</v>
      </c>
      <c r="F67182" s="1">
        <v>43201.764988425923</v>
      </c>
      <c r="G67182" s="1">
        <v>43213.65421296296</v>
      </c>
      <c r="H67182" s="1">
        <v>43222</v>
      </c>
    </row>
    <row r="67183" spans="1:8" x14ac:dyDescent="0.25">
      <c r="A67183" t="s">
        <v>134378</v>
      </c>
      <c r="B67183" t="s">
        <v>134379</v>
      </c>
      <c r="C67183" t="s">
        <v>10</v>
      </c>
      <c r="D67183" s="1">
        <v>42937.643414351849</v>
      </c>
      <c r="E67183" s="1">
        <v>42938.093969907408</v>
      </c>
      <c r="F67183" s="1">
        <v>42943.929027777776</v>
      </c>
      <c r="G67183" s="1">
        <v>42954.722256944442</v>
      </c>
      <c r="H67183" s="1">
        <v>42968</v>
      </c>
    </row>
    <row r="67184" spans="1:8" x14ac:dyDescent="0.25">
      <c r="A67184" t="s">
        <v>134380</v>
      </c>
      <c r="B67184" t="s">
        <v>134381</v>
      </c>
      <c r="C67184" t="s">
        <v>10</v>
      </c>
      <c r="D67184" s="1">
        <v>43021.43173611111</v>
      </c>
      <c r="E67184" s="1">
        <v>43021.441145833334</v>
      </c>
      <c r="F67184" s="1">
        <v>43025.460405092592</v>
      </c>
      <c r="G67184" s="1">
        <v>43035.155324074076</v>
      </c>
      <c r="H67184" s="1">
        <v>43060</v>
      </c>
    </row>
    <row r="67185" spans="1:8" x14ac:dyDescent="0.25">
      <c r="A67185" t="s">
        <v>134382</v>
      </c>
      <c r="B67185" t="s">
        <v>134383</v>
      </c>
      <c r="C67185" t="s">
        <v>546</v>
      </c>
      <c r="D67185" s="1">
        <v>42781.475856481484</v>
      </c>
      <c r="E67185" s="1">
        <v>42781.488506944443</v>
      </c>
      <c r="F67185" s="1"/>
      <c r="G67185" s="1"/>
      <c r="H67185" s="1">
        <v>42808</v>
      </c>
    </row>
    <row r="67186" spans="1:8" x14ac:dyDescent="0.25">
      <c r="A67186" t="s">
        <v>134384</v>
      </c>
      <c r="B67186" t="s">
        <v>134385</v>
      </c>
      <c r="C67186" t="s">
        <v>10</v>
      </c>
      <c r="D67186" s="1">
        <v>43204.507314814815</v>
      </c>
      <c r="E67186" s="1">
        <v>43204.52202546296</v>
      </c>
      <c r="F67186" s="1">
        <v>43207.528935185182</v>
      </c>
      <c r="G67186" s="1">
        <v>43217.594976851855</v>
      </c>
      <c r="H67186" s="1">
        <v>43237</v>
      </c>
    </row>
    <row r="67187" spans="1:8" x14ac:dyDescent="0.25">
      <c r="A67187" t="s">
        <v>134386</v>
      </c>
      <c r="B67187" t="s">
        <v>134387</v>
      </c>
      <c r="C67187" t="s">
        <v>10</v>
      </c>
      <c r="D67187" s="1">
        <v>43210.935023148151</v>
      </c>
      <c r="E67187" s="1">
        <v>43214.759687500002</v>
      </c>
      <c r="F67187" s="1">
        <v>43213.827256944445</v>
      </c>
      <c r="G67187" s="1">
        <v>43214.873206018521</v>
      </c>
      <c r="H67187" s="1">
        <v>43229</v>
      </c>
    </row>
    <row r="67188" spans="1:8" x14ac:dyDescent="0.25">
      <c r="A67188" t="s">
        <v>134388</v>
      </c>
      <c r="B67188" t="s">
        <v>134389</v>
      </c>
      <c r="C67188" t="s">
        <v>10</v>
      </c>
      <c r="D67188" s="1">
        <v>43075.700196759259</v>
      </c>
      <c r="E67188" s="1">
        <v>43076.1327662037</v>
      </c>
      <c r="F67188" s="1">
        <v>43076.820601851854</v>
      </c>
      <c r="G67188" s="1">
        <v>43087.939756944441</v>
      </c>
      <c r="H67188" s="1">
        <v>43104</v>
      </c>
    </row>
    <row r="67189" spans="1:8" x14ac:dyDescent="0.25">
      <c r="A67189" t="s">
        <v>134390</v>
      </c>
      <c r="B67189" t="s">
        <v>134391</v>
      </c>
      <c r="C67189" t="s">
        <v>10</v>
      </c>
      <c r="D67189" s="1">
        <v>43207.473275462966</v>
      </c>
      <c r="E67189" s="1">
        <v>43207.520856481482</v>
      </c>
      <c r="F67189" s="1">
        <v>43207.901261574072</v>
      </c>
      <c r="G67189" s="1">
        <v>43223.925104166665</v>
      </c>
      <c r="H67189" s="1">
        <v>43234</v>
      </c>
    </row>
    <row r="67190" spans="1:8" x14ac:dyDescent="0.25">
      <c r="A67190" t="s">
        <v>134392</v>
      </c>
      <c r="B67190" t="s">
        <v>134393</v>
      </c>
      <c r="C67190" t="s">
        <v>10</v>
      </c>
      <c r="D67190" s="1">
        <v>43178.538078703707</v>
      </c>
      <c r="E67190" s="1">
        <v>43178.566481481481</v>
      </c>
      <c r="F67190" s="1">
        <v>43182.641967592594</v>
      </c>
      <c r="G67190" s="1">
        <v>43198.643634259257</v>
      </c>
      <c r="H67190" s="1">
        <v>43202</v>
      </c>
    </row>
    <row r="67191" spans="1:8" x14ac:dyDescent="0.25">
      <c r="A67191" t="s">
        <v>134394</v>
      </c>
      <c r="B67191" t="s">
        <v>134395</v>
      </c>
      <c r="C67191" t="s">
        <v>10</v>
      </c>
      <c r="D67191" s="1">
        <v>42888.554166666669</v>
      </c>
      <c r="E67191" s="1">
        <v>42888.562731481485</v>
      </c>
      <c r="F67191" s="1">
        <v>42888.634212962963</v>
      </c>
      <c r="G67191" s="1">
        <v>42894.555613425924</v>
      </c>
      <c r="H67191" s="1">
        <v>42913</v>
      </c>
    </row>
    <row r="67192" spans="1:8" x14ac:dyDescent="0.25">
      <c r="A67192" t="s">
        <v>134396</v>
      </c>
      <c r="B67192" t="s">
        <v>134397</v>
      </c>
      <c r="C67192" t="s">
        <v>10</v>
      </c>
      <c r="D67192" s="1">
        <v>43183.94431712963</v>
      </c>
      <c r="E67192" s="1">
        <v>43183.951747685183</v>
      </c>
      <c r="F67192" s="1">
        <v>43185.654456018521</v>
      </c>
      <c r="G67192" s="1">
        <v>43186.841319444444</v>
      </c>
      <c r="H67192" s="1">
        <v>43196</v>
      </c>
    </row>
    <row r="67193" spans="1:8" x14ac:dyDescent="0.25">
      <c r="A67193" t="s">
        <v>134398</v>
      </c>
      <c r="B67193" t="s">
        <v>134399</v>
      </c>
      <c r="C67193" t="s">
        <v>10</v>
      </c>
      <c r="D67193" s="1">
        <v>43261.632094907407</v>
      </c>
      <c r="E67193" s="1">
        <v>43262.709768518522</v>
      </c>
      <c r="F67193" s="1">
        <v>43264.477777777778</v>
      </c>
      <c r="G67193" s="1">
        <v>43272.964456018519</v>
      </c>
      <c r="H67193" s="1">
        <v>43312</v>
      </c>
    </row>
    <row r="67194" spans="1:8" x14ac:dyDescent="0.25">
      <c r="A67194" t="s">
        <v>134400</v>
      </c>
      <c r="B67194" t="s">
        <v>134401</v>
      </c>
      <c r="C67194" t="s">
        <v>10</v>
      </c>
      <c r="D67194" s="1">
        <v>43120.555960648147</v>
      </c>
      <c r="E67194" s="1">
        <v>43120.570891203701</v>
      </c>
      <c r="F67194" s="1">
        <v>43123.935925925929</v>
      </c>
      <c r="G67194" s="1">
        <v>43139.728437500002</v>
      </c>
      <c r="H67194" s="1">
        <v>43147</v>
      </c>
    </row>
    <row r="67195" spans="1:8" x14ac:dyDescent="0.25">
      <c r="A67195" t="s">
        <v>134402</v>
      </c>
      <c r="B67195" t="s">
        <v>134403</v>
      </c>
      <c r="C67195" t="s">
        <v>10</v>
      </c>
      <c r="D67195" s="1">
        <v>43244.743842592594</v>
      </c>
      <c r="E67195" s="1">
        <v>43245.121539351851</v>
      </c>
      <c r="F67195" s="1">
        <v>43245.584027777775</v>
      </c>
      <c r="G67195" s="1">
        <v>43256.762824074074</v>
      </c>
      <c r="H67195" s="1">
        <v>43279</v>
      </c>
    </row>
    <row r="67196" spans="1:8" x14ac:dyDescent="0.25">
      <c r="A67196" t="s">
        <v>134404</v>
      </c>
      <c r="B67196" t="s">
        <v>134405</v>
      </c>
      <c r="C67196" t="s">
        <v>10</v>
      </c>
      <c r="D67196" s="1">
        <v>43289.47797453704</v>
      </c>
      <c r="E67196" s="1">
        <v>43291.184131944443</v>
      </c>
      <c r="F67196" s="1">
        <v>43294.625</v>
      </c>
      <c r="G67196" s="1">
        <v>43305.898356481484</v>
      </c>
      <c r="H67196" s="1">
        <v>43320</v>
      </c>
    </row>
    <row r="67197" spans="1:8" x14ac:dyDescent="0.25">
      <c r="A67197" t="s">
        <v>134406</v>
      </c>
      <c r="B67197" t="s">
        <v>134407</v>
      </c>
      <c r="C67197" t="s">
        <v>10</v>
      </c>
      <c r="D67197" s="1">
        <v>42790.459074074075</v>
      </c>
      <c r="E67197" s="1">
        <v>42790.54896990741</v>
      </c>
      <c r="F67197" s="1">
        <v>42795.542581018519</v>
      </c>
      <c r="G67197" s="1">
        <v>42803.405543981484</v>
      </c>
      <c r="H67197" s="1">
        <v>42815</v>
      </c>
    </row>
    <row r="67198" spans="1:8" x14ac:dyDescent="0.25">
      <c r="A67198" t="s">
        <v>134408</v>
      </c>
      <c r="B67198" t="s">
        <v>134409</v>
      </c>
      <c r="C67198" t="s">
        <v>10</v>
      </c>
      <c r="D67198" s="1">
        <v>42838.348009259258</v>
      </c>
      <c r="E67198" s="1">
        <v>42838.35429398148</v>
      </c>
      <c r="F67198" s="1">
        <v>42838.477268518516</v>
      </c>
      <c r="G67198" s="1">
        <v>42845.500011574077</v>
      </c>
      <c r="H67198" s="1">
        <v>42864</v>
      </c>
    </row>
    <row r="67199" spans="1:8" x14ac:dyDescent="0.25">
      <c r="A67199" t="s">
        <v>134410</v>
      </c>
      <c r="B67199" t="s">
        <v>134411</v>
      </c>
      <c r="C67199" t="s">
        <v>10</v>
      </c>
      <c r="D67199" s="1">
        <v>43264.489282407405</v>
      </c>
      <c r="E67199" s="1">
        <v>43264.523043981484</v>
      </c>
      <c r="F67199" s="1">
        <v>43269.425000000003</v>
      </c>
      <c r="G67199" s="1">
        <v>43276.735081018516</v>
      </c>
      <c r="H67199" s="1">
        <v>43294</v>
      </c>
    </row>
    <row r="67200" spans="1:8" x14ac:dyDescent="0.25">
      <c r="A67200" t="s">
        <v>134412</v>
      </c>
      <c r="B67200" t="s">
        <v>134413</v>
      </c>
      <c r="C67200" t="s">
        <v>10</v>
      </c>
      <c r="D67200" s="1">
        <v>42994.875069444446</v>
      </c>
      <c r="E67200" s="1">
        <v>42994.882060185184</v>
      </c>
      <c r="F67200" s="1">
        <v>43005.933680555558</v>
      </c>
      <c r="G67200" s="1">
        <v>43009.494513888887</v>
      </c>
      <c r="H67200" s="1">
        <v>43014</v>
      </c>
    </row>
    <row r="67201" spans="1:8" x14ac:dyDescent="0.25">
      <c r="A67201" t="s">
        <v>134414</v>
      </c>
      <c r="B67201" t="s">
        <v>134415</v>
      </c>
      <c r="C67201" t="s">
        <v>10</v>
      </c>
      <c r="D67201" s="1">
        <v>42903.833321759259</v>
      </c>
      <c r="E67201" s="1">
        <v>42903.840428240743</v>
      </c>
      <c r="F67201" s="1">
        <v>42905.707118055558</v>
      </c>
      <c r="G67201" s="1">
        <v>42915.587858796294</v>
      </c>
      <c r="H67201" s="1">
        <v>42929</v>
      </c>
    </row>
    <row r="67202" spans="1:8" x14ac:dyDescent="0.25">
      <c r="A67202" t="s">
        <v>134416</v>
      </c>
      <c r="B67202" t="s">
        <v>134417</v>
      </c>
      <c r="C67202" t="s">
        <v>10</v>
      </c>
      <c r="D67202" s="1">
        <v>43267.912291666667</v>
      </c>
      <c r="E67202" s="1">
        <v>43268.912303240744</v>
      </c>
      <c r="F67202" s="1">
        <v>43270.624305555553</v>
      </c>
      <c r="G67202" s="1">
        <v>43279.702175925922</v>
      </c>
      <c r="H67202" s="1">
        <v>43299</v>
      </c>
    </row>
    <row r="67203" spans="1:8" x14ac:dyDescent="0.25">
      <c r="A67203" t="s">
        <v>134418</v>
      </c>
      <c r="B67203" t="s">
        <v>134419</v>
      </c>
      <c r="C67203" t="s">
        <v>10</v>
      </c>
      <c r="D67203" s="1">
        <v>42832.982222222221</v>
      </c>
      <c r="E67203" s="1">
        <v>42832.989699074074</v>
      </c>
      <c r="F67203" s="1">
        <v>42837.49486111111</v>
      </c>
      <c r="G67203" s="1">
        <v>42844.5547337963</v>
      </c>
      <c r="H67203" s="1">
        <v>42853</v>
      </c>
    </row>
    <row r="67204" spans="1:8" x14ac:dyDescent="0.25">
      <c r="A67204" t="s">
        <v>134420</v>
      </c>
      <c r="B67204" t="s">
        <v>134421</v>
      </c>
      <c r="C67204" t="s">
        <v>10</v>
      </c>
      <c r="D67204" s="1">
        <v>43224.7812962963</v>
      </c>
      <c r="E67204" s="1">
        <v>43224.798622685186</v>
      </c>
      <c r="F67204" s="1">
        <v>43227.627083333333</v>
      </c>
      <c r="G67204" s="1">
        <v>43228.731145833335</v>
      </c>
      <c r="H67204" s="1">
        <v>43237</v>
      </c>
    </row>
    <row r="67205" spans="1:8" x14ac:dyDescent="0.25">
      <c r="A67205" t="s">
        <v>134422</v>
      </c>
      <c r="B67205" t="s">
        <v>134423</v>
      </c>
      <c r="C67205" t="s">
        <v>10</v>
      </c>
      <c r="D67205" s="1">
        <v>43331.8591087963</v>
      </c>
      <c r="E67205" s="1">
        <v>43333.187199074076</v>
      </c>
      <c r="F67205" s="1">
        <v>43333.62222222222</v>
      </c>
      <c r="G67205" s="1">
        <v>43340.765185185184</v>
      </c>
      <c r="H67205" s="1">
        <v>43355</v>
      </c>
    </row>
    <row r="67206" spans="1:8" x14ac:dyDescent="0.25">
      <c r="A67206" t="s">
        <v>134424</v>
      </c>
      <c r="B67206" t="s">
        <v>134425</v>
      </c>
      <c r="C67206" t="s">
        <v>10</v>
      </c>
      <c r="D67206" s="1">
        <v>43172.557696759257</v>
      </c>
      <c r="E67206" s="1">
        <v>43172.562835648147</v>
      </c>
      <c r="F67206" s="1">
        <v>43179.832546296297</v>
      </c>
      <c r="G67206" s="1">
        <v>43187.935185185182</v>
      </c>
      <c r="H67206" s="1">
        <v>43208</v>
      </c>
    </row>
    <row r="67207" spans="1:8" x14ac:dyDescent="0.25">
      <c r="A67207" t="s">
        <v>134426</v>
      </c>
      <c r="B67207" t="s">
        <v>134427</v>
      </c>
      <c r="C67207" t="s">
        <v>10</v>
      </c>
      <c r="D67207" s="1">
        <v>43021.411990740744</v>
      </c>
      <c r="E67207" s="1">
        <v>43022.420798611114</v>
      </c>
      <c r="F67207" s="1">
        <v>43025.828703703701</v>
      </c>
      <c r="G67207" s="1">
        <v>43033.898541666669</v>
      </c>
      <c r="H67207" s="1">
        <v>43048</v>
      </c>
    </row>
    <row r="67208" spans="1:8" x14ac:dyDescent="0.25">
      <c r="A67208" t="s">
        <v>134428</v>
      </c>
      <c r="B67208" t="s">
        <v>134429</v>
      </c>
      <c r="C67208" t="s">
        <v>10</v>
      </c>
      <c r="D67208" s="1">
        <v>43094.710196759261</v>
      </c>
      <c r="E67208" s="1">
        <v>43096.172638888886</v>
      </c>
      <c r="F67208" s="1">
        <v>43096.724444444444</v>
      </c>
      <c r="G67208" s="1">
        <v>43097.791666666664</v>
      </c>
      <c r="H67208" s="1">
        <v>43115</v>
      </c>
    </row>
    <row r="67209" spans="1:8" x14ac:dyDescent="0.25">
      <c r="A67209" t="s">
        <v>134430</v>
      </c>
      <c r="B67209" t="s">
        <v>134431</v>
      </c>
      <c r="C67209" t="s">
        <v>10</v>
      </c>
      <c r="D67209" s="1">
        <v>42873.377453703702</v>
      </c>
      <c r="E67209" s="1">
        <v>42874.668703703705</v>
      </c>
      <c r="F67209" s="1">
        <v>42877.359097222223</v>
      </c>
      <c r="G67209" s="1">
        <v>42881.377800925926</v>
      </c>
      <c r="H67209" s="1">
        <v>42895</v>
      </c>
    </row>
    <row r="67210" spans="1:8" x14ac:dyDescent="0.25">
      <c r="A67210" t="s">
        <v>134432</v>
      </c>
      <c r="B67210" t="s">
        <v>134433</v>
      </c>
      <c r="C67210" t="s">
        <v>10</v>
      </c>
      <c r="D67210" s="1">
        <v>43103.4059375</v>
      </c>
      <c r="E67210" s="1">
        <v>43103.410740740743</v>
      </c>
      <c r="F67210" s="1">
        <v>43104.739374999997</v>
      </c>
      <c r="G67210" s="1">
        <v>43122.857858796298</v>
      </c>
      <c r="H67210" s="1">
        <v>43137</v>
      </c>
    </row>
    <row r="67211" spans="1:8" x14ac:dyDescent="0.25">
      <c r="A67211" t="s">
        <v>134434</v>
      </c>
      <c r="B67211" t="s">
        <v>134435</v>
      </c>
      <c r="C67211" t="s">
        <v>10</v>
      </c>
      <c r="D67211" s="1">
        <v>43267.045567129629</v>
      </c>
      <c r="E67211" s="1">
        <v>43267.055243055554</v>
      </c>
      <c r="F67211" s="1">
        <v>43270.593055555553</v>
      </c>
      <c r="G67211" s="1">
        <v>43280.735266203701</v>
      </c>
      <c r="H67211" s="1">
        <v>43300</v>
      </c>
    </row>
    <row r="67212" spans="1:8" x14ac:dyDescent="0.25">
      <c r="A67212" t="s">
        <v>134436</v>
      </c>
      <c r="B67212" t="s">
        <v>134437</v>
      </c>
      <c r="C67212" t="s">
        <v>10</v>
      </c>
      <c r="D67212" s="1">
        <v>43263.793240740742</v>
      </c>
      <c r="E67212" s="1">
        <v>43263.810787037037</v>
      </c>
      <c r="F67212" s="1">
        <v>43264.510416666664</v>
      </c>
      <c r="G67212" s="1">
        <v>43272.782222222224</v>
      </c>
      <c r="H67212" s="1">
        <v>43293</v>
      </c>
    </row>
    <row r="67213" spans="1:8" x14ac:dyDescent="0.25">
      <c r="A67213" t="s">
        <v>134438</v>
      </c>
      <c r="B67213" t="s">
        <v>134439</v>
      </c>
      <c r="C67213" t="s">
        <v>10</v>
      </c>
      <c r="D67213" s="1">
        <v>43326.772662037038</v>
      </c>
      <c r="E67213" s="1">
        <v>43326.794560185182</v>
      </c>
      <c r="F67213" s="1">
        <v>43327.580555555556</v>
      </c>
      <c r="G67213" s="1">
        <v>43336.857511574075</v>
      </c>
      <c r="H67213" s="1">
        <v>43343</v>
      </c>
    </row>
    <row r="67214" spans="1:8" x14ac:dyDescent="0.25">
      <c r="A67214" t="s">
        <v>134440</v>
      </c>
      <c r="B67214" t="s">
        <v>134441</v>
      </c>
      <c r="C67214" t="s">
        <v>10</v>
      </c>
      <c r="D67214" s="1">
        <v>42829.989710648151</v>
      </c>
      <c r="E67214" s="1">
        <v>42830.062592592592</v>
      </c>
      <c r="F67214" s="1">
        <v>42835.781388888892</v>
      </c>
      <c r="G67214" s="1">
        <v>42837.523472222223</v>
      </c>
      <c r="H67214" s="1">
        <v>42850</v>
      </c>
    </row>
    <row r="67215" spans="1:8" x14ac:dyDescent="0.25">
      <c r="A67215" t="s">
        <v>134442</v>
      </c>
      <c r="B67215" t="s">
        <v>134443</v>
      </c>
      <c r="C67215" t="s">
        <v>10</v>
      </c>
      <c r="D67215" s="1">
        <v>43333.457037037035</v>
      </c>
      <c r="E67215" s="1">
        <v>43333.465497685182</v>
      </c>
      <c r="F67215" s="1">
        <v>43334.550694444442</v>
      </c>
      <c r="G67215" s="1">
        <v>43339.688761574071</v>
      </c>
      <c r="H67215" s="1">
        <v>43361</v>
      </c>
    </row>
    <row r="67216" spans="1:8" x14ac:dyDescent="0.25">
      <c r="A67216" t="s">
        <v>134444</v>
      </c>
      <c r="B67216" t="s">
        <v>134445</v>
      </c>
      <c r="C67216" t="s">
        <v>10</v>
      </c>
      <c r="D67216" s="1">
        <v>43161.7346412037</v>
      </c>
      <c r="E67216" s="1">
        <v>43161.743483796294</v>
      </c>
      <c r="F67216" s="1">
        <v>43186.633935185186</v>
      </c>
      <c r="G67216" s="1">
        <v>43194.655358796299</v>
      </c>
      <c r="H67216" s="1">
        <v>43201</v>
      </c>
    </row>
    <row r="67217" spans="1:8" x14ac:dyDescent="0.25">
      <c r="A67217" t="s">
        <v>134446</v>
      </c>
      <c r="B67217" t="s">
        <v>134447</v>
      </c>
      <c r="C67217" t="s">
        <v>10</v>
      </c>
      <c r="D67217" s="1">
        <v>43294.67496527778</v>
      </c>
      <c r="E67217" s="1">
        <v>43294.688518518517</v>
      </c>
      <c r="F67217" s="1">
        <v>43297.729861111111</v>
      </c>
      <c r="G67217" s="1">
        <v>43302.710787037038</v>
      </c>
      <c r="H67217" s="1">
        <v>43315</v>
      </c>
    </row>
    <row r="67218" spans="1:8" x14ac:dyDescent="0.25">
      <c r="A67218" t="s">
        <v>134448</v>
      </c>
      <c r="B67218" t="s">
        <v>134449</v>
      </c>
      <c r="C67218" t="s">
        <v>10</v>
      </c>
      <c r="D67218" s="1">
        <v>43063.88071759259</v>
      </c>
      <c r="E67218" s="1">
        <v>43064.011446759258</v>
      </c>
      <c r="F67218" s="1">
        <v>43075.940486111111</v>
      </c>
      <c r="G67218" s="1">
        <v>43091.902812499997</v>
      </c>
      <c r="H67218" s="1">
        <v>43090</v>
      </c>
    </row>
    <row r="67219" spans="1:8" x14ac:dyDescent="0.25">
      <c r="A67219" t="s">
        <v>134450</v>
      </c>
      <c r="B67219" t="s">
        <v>134451</v>
      </c>
      <c r="C67219" t="s">
        <v>10</v>
      </c>
      <c r="D67219" s="1">
        <v>42797.673113425924</v>
      </c>
      <c r="E67219" s="1">
        <v>42797.682187500002</v>
      </c>
      <c r="F67219" s="1">
        <v>42800.380543981482</v>
      </c>
      <c r="G67219" s="1">
        <v>42814.405416666668</v>
      </c>
      <c r="H67219" s="1">
        <v>42828</v>
      </c>
    </row>
    <row r="67220" spans="1:8" x14ac:dyDescent="0.25">
      <c r="A67220" t="s">
        <v>134452</v>
      </c>
      <c r="B67220" t="s">
        <v>134453</v>
      </c>
      <c r="C67220" t="s">
        <v>10</v>
      </c>
      <c r="D67220" s="1">
        <v>43233.006956018522</v>
      </c>
      <c r="E67220" s="1">
        <v>43233.024398148147</v>
      </c>
      <c r="F67220" s="1">
        <v>43234.651388888888</v>
      </c>
      <c r="G67220" s="1">
        <v>43243.006041666667</v>
      </c>
      <c r="H67220" s="1">
        <v>43264</v>
      </c>
    </row>
    <row r="67221" spans="1:8" x14ac:dyDescent="0.25">
      <c r="A67221" t="s">
        <v>134454</v>
      </c>
      <c r="B67221" t="s">
        <v>134455</v>
      </c>
      <c r="C67221" t="s">
        <v>10</v>
      </c>
      <c r="D67221" s="1">
        <v>43089.586412037039</v>
      </c>
      <c r="E67221" s="1">
        <v>43089.592604166668</v>
      </c>
      <c r="F67221" s="1">
        <v>43091.929722222223</v>
      </c>
      <c r="G67221" s="1">
        <v>43116.976134259261</v>
      </c>
      <c r="H67221" s="1">
        <v>43122</v>
      </c>
    </row>
    <row r="67222" spans="1:8" x14ac:dyDescent="0.25">
      <c r="A67222" t="s">
        <v>134456</v>
      </c>
      <c r="B67222" t="s">
        <v>134457</v>
      </c>
      <c r="C67222" t="s">
        <v>10</v>
      </c>
      <c r="D67222" s="1">
        <v>43159.843657407408</v>
      </c>
      <c r="E67222" s="1">
        <v>43159.851030092592</v>
      </c>
      <c r="F67222" s="1">
        <v>43161.462141203701</v>
      </c>
      <c r="G67222" s="1">
        <v>43174.022835648146</v>
      </c>
      <c r="H67222" s="1">
        <v>43180</v>
      </c>
    </row>
    <row r="67223" spans="1:8" x14ac:dyDescent="0.25">
      <c r="A67223" t="s">
        <v>134458</v>
      </c>
      <c r="B67223" t="s">
        <v>134459</v>
      </c>
      <c r="C67223" t="s">
        <v>10</v>
      </c>
      <c r="D67223" s="1">
        <v>43305.277245370373</v>
      </c>
      <c r="E67223" s="1">
        <v>43305.472673611112</v>
      </c>
      <c r="F67223" s="1">
        <v>43306.629861111112</v>
      </c>
      <c r="G67223" s="1">
        <v>43308.070601851854</v>
      </c>
      <c r="H67223" s="1">
        <v>43313</v>
      </c>
    </row>
    <row r="67224" spans="1:8" x14ac:dyDescent="0.25">
      <c r="A67224" t="s">
        <v>134460</v>
      </c>
      <c r="B67224" t="s">
        <v>134461</v>
      </c>
      <c r="C67224" t="s">
        <v>10</v>
      </c>
      <c r="D67224" s="1">
        <v>43142.868310185186</v>
      </c>
      <c r="E67224" s="1">
        <v>43142.881863425922</v>
      </c>
      <c r="F67224" s="1">
        <v>43146.86986111111</v>
      </c>
      <c r="G67224" s="1">
        <v>43178.647615740738</v>
      </c>
      <c r="H67224" s="1">
        <v>43174</v>
      </c>
    </row>
    <row r="67225" spans="1:8" x14ac:dyDescent="0.25">
      <c r="A67225" t="s">
        <v>134462</v>
      </c>
      <c r="B67225" t="s">
        <v>134463</v>
      </c>
      <c r="C67225" t="s">
        <v>269</v>
      </c>
      <c r="D67225" s="1">
        <v>42789.512604166666</v>
      </c>
      <c r="E67225" s="1">
        <v>42790.522604166668</v>
      </c>
      <c r="F67225" s="1"/>
      <c r="G67225" s="1"/>
      <c r="H67225" s="1">
        <v>42858</v>
      </c>
    </row>
    <row r="67226" spans="1:8" x14ac:dyDescent="0.25">
      <c r="A67226" t="s">
        <v>134464</v>
      </c>
      <c r="B67226" t="s">
        <v>134465</v>
      </c>
      <c r="C67226" t="s">
        <v>10</v>
      </c>
      <c r="D67226" s="1">
        <v>43143.839108796295</v>
      </c>
      <c r="E67226" s="1">
        <v>43146.172013888892</v>
      </c>
      <c r="F67226" s="1">
        <v>43147.435219907406</v>
      </c>
      <c r="G67226" s="1">
        <v>43157.640613425923</v>
      </c>
      <c r="H67226" s="1">
        <v>43165</v>
      </c>
    </row>
    <row r="67227" spans="1:8" x14ac:dyDescent="0.25">
      <c r="A67227" t="s">
        <v>134466</v>
      </c>
      <c r="B67227" t="s">
        <v>134467</v>
      </c>
      <c r="C67227" t="s">
        <v>10</v>
      </c>
      <c r="D67227" s="1">
        <v>43234.603043981479</v>
      </c>
      <c r="E67227" s="1">
        <v>43234.618796296294</v>
      </c>
      <c r="F67227" s="1">
        <v>43238.633333333331</v>
      </c>
      <c r="G67227" s="1">
        <v>43243.682268518518</v>
      </c>
      <c r="H67227" s="1">
        <v>43250</v>
      </c>
    </row>
    <row r="67228" spans="1:8" x14ac:dyDescent="0.25">
      <c r="A67228" t="s">
        <v>134468</v>
      </c>
      <c r="B67228" t="s">
        <v>134469</v>
      </c>
      <c r="C67228" t="s">
        <v>10</v>
      </c>
      <c r="D67228" s="1">
        <v>43065.605011574073</v>
      </c>
      <c r="E67228" s="1">
        <v>43065.619895833333</v>
      </c>
      <c r="F67228" s="1">
        <v>43066.973333333335</v>
      </c>
      <c r="G67228" s="1">
        <v>43070.495787037034</v>
      </c>
      <c r="H67228" s="1">
        <v>43084</v>
      </c>
    </row>
    <row r="67229" spans="1:8" x14ac:dyDescent="0.25">
      <c r="A67229" t="s">
        <v>134470</v>
      </c>
      <c r="B67229" t="s">
        <v>134471</v>
      </c>
      <c r="C67229" t="s">
        <v>10</v>
      </c>
      <c r="D67229" s="1">
        <v>43067.449849537035</v>
      </c>
      <c r="E67229" s="1">
        <v>43067.480393518519</v>
      </c>
      <c r="F67229" s="1">
        <v>43075.75708333333</v>
      </c>
      <c r="G67229" s="1">
        <v>43092.561805555553</v>
      </c>
      <c r="H67229" s="1">
        <v>43095</v>
      </c>
    </row>
    <row r="67230" spans="1:8" x14ac:dyDescent="0.25">
      <c r="A67230" t="s">
        <v>134472</v>
      </c>
      <c r="B67230" t="s">
        <v>134473</v>
      </c>
      <c r="C67230" t="s">
        <v>10</v>
      </c>
      <c r="D67230" s="1">
        <v>43041.720925925925</v>
      </c>
      <c r="E67230" s="1">
        <v>43041.726307870369</v>
      </c>
      <c r="F67230" s="1">
        <v>43042.609675925924</v>
      </c>
      <c r="G67230" s="1">
        <v>43062.736875000002</v>
      </c>
      <c r="H67230" s="1">
        <v>43076</v>
      </c>
    </row>
    <row r="67231" spans="1:8" x14ac:dyDescent="0.25">
      <c r="A67231" t="s">
        <v>134474</v>
      </c>
      <c r="B67231" t="s">
        <v>134475</v>
      </c>
      <c r="C67231" t="s">
        <v>10</v>
      </c>
      <c r="D67231" s="1">
        <v>42773.775381944448</v>
      </c>
      <c r="E67231" s="1">
        <v>42773.781388888892</v>
      </c>
      <c r="F67231" s="1">
        <v>42775.452523148146</v>
      </c>
      <c r="G67231" s="1">
        <v>42781.67690972222</v>
      </c>
      <c r="H67231" s="1">
        <v>42803</v>
      </c>
    </row>
    <row r="67232" spans="1:8" x14ac:dyDescent="0.25">
      <c r="A67232" t="s">
        <v>134476</v>
      </c>
      <c r="B67232" t="s">
        <v>134477</v>
      </c>
      <c r="C67232" t="s">
        <v>10</v>
      </c>
      <c r="D67232" s="1">
        <v>43185.354803240742</v>
      </c>
      <c r="E67232" s="1">
        <v>43185.366770833331</v>
      </c>
      <c r="F67232" s="1">
        <v>43186.779780092591</v>
      </c>
      <c r="G67232" s="1">
        <v>43200.65519675926</v>
      </c>
      <c r="H67232" s="1">
        <v>43203</v>
      </c>
    </row>
    <row r="67233" spans="1:8" x14ac:dyDescent="0.25">
      <c r="A67233" t="s">
        <v>134478</v>
      </c>
      <c r="B67233" t="s">
        <v>134479</v>
      </c>
      <c r="C67233" t="s">
        <v>546</v>
      </c>
      <c r="D67233" s="1">
        <v>43223.593969907408</v>
      </c>
      <c r="E67233" s="1">
        <v>43224.592361111114</v>
      </c>
      <c r="F67233" s="1"/>
      <c r="G67233" s="1"/>
      <c r="H67233" s="1">
        <v>43252</v>
      </c>
    </row>
    <row r="67234" spans="1:8" x14ac:dyDescent="0.25">
      <c r="A67234" t="s">
        <v>134480</v>
      </c>
      <c r="B67234" t="s">
        <v>134481</v>
      </c>
      <c r="C67234" t="s">
        <v>10</v>
      </c>
      <c r="D67234" s="1">
        <v>43057.563055555554</v>
      </c>
      <c r="E67234" s="1">
        <v>43057.573645833334</v>
      </c>
      <c r="F67234" s="1">
        <v>43060.496331018519</v>
      </c>
      <c r="G67234" s="1">
        <v>43068.880011574074</v>
      </c>
      <c r="H67234" s="1">
        <v>43083</v>
      </c>
    </row>
    <row r="67235" spans="1:8" x14ac:dyDescent="0.25">
      <c r="A67235" t="s">
        <v>134482</v>
      </c>
      <c r="B67235" t="s">
        <v>134483</v>
      </c>
      <c r="C67235" t="s">
        <v>10</v>
      </c>
      <c r="D67235" s="1">
        <v>43311.726817129631</v>
      </c>
      <c r="E67235" s="1">
        <v>43311.813796296294</v>
      </c>
      <c r="F67235" s="1">
        <v>43313.681944444441</v>
      </c>
      <c r="G67235" s="1">
        <v>43318.795011574075</v>
      </c>
      <c r="H67235" s="1">
        <v>43319</v>
      </c>
    </row>
    <row r="67236" spans="1:8" x14ac:dyDescent="0.25">
      <c r="A67236" t="s">
        <v>134484</v>
      </c>
      <c r="B67236" t="s">
        <v>134485</v>
      </c>
      <c r="C67236" t="s">
        <v>10</v>
      </c>
      <c r="D67236" s="1">
        <v>43072.358530092592</v>
      </c>
      <c r="E67236" s="1">
        <v>43072.36986111111</v>
      </c>
      <c r="F67236" s="1">
        <v>43081.682511574072</v>
      </c>
      <c r="G67236" s="1">
        <v>43088.898275462961</v>
      </c>
      <c r="H67236" s="1">
        <v>43097</v>
      </c>
    </row>
    <row r="67237" spans="1:8" x14ac:dyDescent="0.25">
      <c r="A67237" t="s">
        <v>134486</v>
      </c>
      <c r="B67237" t="s">
        <v>134487</v>
      </c>
      <c r="C67237" t="s">
        <v>10</v>
      </c>
      <c r="D67237" s="1">
        <v>43079.883738425924</v>
      </c>
      <c r="E67237" s="1">
        <v>43081.148877314816</v>
      </c>
      <c r="F67237" s="1">
        <v>43081.930243055554</v>
      </c>
      <c r="G67237" s="1">
        <v>43113.039479166669</v>
      </c>
      <c r="H67237" s="1">
        <v>43111</v>
      </c>
    </row>
    <row r="67238" spans="1:8" x14ac:dyDescent="0.25">
      <c r="A67238" t="s">
        <v>134488</v>
      </c>
      <c r="B67238" t="s">
        <v>134489</v>
      </c>
      <c r="C67238" t="s">
        <v>10</v>
      </c>
      <c r="D67238" s="1">
        <v>43301.821875000001</v>
      </c>
      <c r="E67238" s="1">
        <v>43301.830034722225</v>
      </c>
      <c r="F67238" s="1">
        <v>43304.617361111108</v>
      </c>
      <c r="G67238" s="1">
        <v>43305.721203703702</v>
      </c>
      <c r="H67238" s="1">
        <v>43311</v>
      </c>
    </row>
    <row r="67239" spans="1:8" x14ac:dyDescent="0.25">
      <c r="A67239" t="s">
        <v>134490</v>
      </c>
      <c r="B67239" t="s">
        <v>134491</v>
      </c>
      <c r="C67239" t="s">
        <v>10</v>
      </c>
      <c r="D67239" s="1">
        <v>43149.840057870373</v>
      </c>
      <c r="E67239" s="1">
        <v>43149.885787037034</v>
      </c>
      <c r="F67239" s="1">
        <v>43152.617662037039</v>
      </c>
      <c r="G67239" s="1">
        <v>43171.811666666668</v>
      </c>
      <c r="H67239" s="1">
        <v>43188</v>
      </c>
    </row>
    <row r="67240" spans="1:8" x14ac:dyDescent="0.25">
      <c r="A67240" t="s">
        <v>134492</v>
      </c>
      <c r="B67240" t="s">
        <v>134493</v>
      </c>
      <c r="C67240" t="s">
        <v>10</v>
      </c>
      <c r="D67240" s="1">
        <v>43256.822384259256</v>
      </c>
      <c r="E67240" s="1">
        <v>43256.830092592594</v>
      </c>
      <c r="F67240" s="1">
        <v>43257.586805555555</v>
      </c>
      <c r="G67240" s="1">
        <v>43263.920729166668</v>
      </c>
      <c r="H67240" s="1">
        <v>43297</v>
      </c>
    </row>
    <row r="67241" spans="1:8" x14ac:dyDescent="0.25">
      <c r="A67241" t="s">
        <v>134494</v>
      </c>
      <c r="B67241" t="s">
        <v>134495</v>
      </c>
      <c r="C67241" t="s">
        <v>10</v>
      </c>
      <c r="D67241" s="1">
        <v>43277.597743055558</v>
      </c>
      <c r="E67241" s="1">
        <v>43277.607870370368</v>
      </c>
      <c r="F67241" s="1">
        <v>43277.64166666667</v>
      </c>
      <c r="G67241" s="1">
        <v>43278.605914351851</v>
      </c>
      <c r="H67241" s="1">
        <v>43297</v>
      </c>
    </row>
    <row r="67242" spans="1:8" x14ac:dyDescent="0.25">
      <c r="A67242" t="s">
        <v>134496</v>
      </c>
      <c r="B67242" t="s">
        <v>134497</v>
      </c>
      <c r="C67242" t="s">
        <v>10</v>
      </c>
      <c r="D67242" s="1">
        <v>43315.558993055558</v>
      </c>
      <c r="E67242" s="1">
        <v>43316.215509259258</v>
      </c>
      <c r="F67242" s="1">
        <v>43322.395138888889</v>
      </c>
      <c r="G67242" s="1">
        <v>43325.649039351854</v>
      </c>
      <c r="H67242" s="1">
        <v>43334</v>
      </c>
    </row>
    <row r="67243" spans="1:8" x14ac:dyDescent="0.25">
      <c r="A67243" t="s">
        <v>134498</v>
      </c>
      <c r="B67243" t="s">
        <v>134499</v>
      </c>
      <c r="C67243" t="s">
        <v>10</v>
      </c>
      <c r="D67243" s="1">
        <v>43132.653483796297</v>
      </c>
      <c r="E67243" s="1">
        <v>43132.660173611112</v>
      </c>
      <c r="F67243" s="1">
        <v>43140.01059027778</v>
      </c>
      <c r="G67243" s="1">
        <v>43140.961863425924</v>
      </c>
      <c r="H67243" s="1">
        <v>43150</v>
      </c>
    </row>
    <row r="67244" spans="1:8" x14ac:dyDescent="0.25">
      <c r="A67244" t="s">
        <v>134500</v>
      </c>
      <c r="B67244" t="s">
        <v>134501</v>
      </c>
      <c r="C67244" t="s">
        <v>10</v>
      </c>
      <c r="D67244" s="1">
        <v>43253.81040509259</v>
      </c>
      <c r="E67244" s="1">
        <v>43256.2028125</v>
      </c>
      <c r="F67244" s="1">
        <v>43256.615972222222</v>
      </c>
      <c r="G67244" s="1">
        <v>43273.578101851854</v>
      </c>
      <c r="H67244" s="1">
        <v>43298</v>
      </c>
    </row>
    <row r="67245" spans="1:8" x14ac:dyDescent="0.25">
      <c r="A67245" t="s">
        <v>134502</v>
      </c>
      <c r="B67245" t="s">
        <v>134503</v>
      </c>
      <c r="C67245" t="s">
        <v>10</v>
      </c>
      <c r="D67245" s="1">
        <v>43301.64671296296</v>
      </c>
      <c r="E67245" s="1">
        <v>43302.141608796293</v>
      </c>
      <c r="F67245" s="1">
        <v>43304.311805555553</v>
      </c>
      <c r="G67245" s="1">
        <v>43306.707615740743</v>
      </c>
      <c r="H67245" s="1">
        <v>43315</v>
      </c>
    </row>
    <row r="67246" spans="1:8" x14ac:dyDescent="0.25">
      <c r="A67246" t="s">
        <v>134504</v>
      </c>
      <c r="B67246" t="s">
        <v>134505</v>
      </c>
      <c r="C67246" t="s">
        <v>10</v>
      </c>
      <c r="D67246" s="1">
        <v>43027.527372685188</v>
      </c>
      <c r="E67246" s="1">
        <v>43029.128993055558</v>
      </c>
      <c r="F67246" s="1">
        <v>43033.887314814812</v>
      </c>
      <c r="G67246" s="1">
        <v>43042.626944444448</v>
      </c>
      <c r="H67246" s="1">
        <v>43053</v>
      </c>
    </row>
    <row r="67247" spans="1:8" x14ac:dyDescent="0.25">
      <c r="A67247" t="s">
        <v>134506</v>
      </c>
      <c r="B67247" t="s">
        <v>134507</v>
      </c>
      <c r="C67247" t="s">
        <v>10</v>
      </c>
      <c r="D67247" s="1">
        <v>43166.480046296296</v>
      </c>
      <c r="E67247" s="1">
        <v>43166.493576388886</v>
      </c>
      <c r="F67247" s="1">
        <v>43171.867002314815</v>
      </c>
      <c r="G67247" s="1">
        <v>43200.904687499999</v>
      </c>
      <c r="H67247" s="1">
        <v>43186</v>
      </c>
    </row>
    <row r="67248" spans="1:8" x14ac:dyDescent="0.25">
      <c r="A67248" t="s">
        <v>134508</v>
      </c>
      <c r="B67248" t="s">
        <v>134509</v>
      </c>
      <c r="C67248" t="s">
        <v>10</v>
      </c>
      <c r="D67248" s="1">
        <v>43124.536249999997</v>
      </c>
      <c r="E67248" s="1">
        <v>43124.651562500003</v>
      </c>
      <c r="F67248" s="1">
        <v>43125.843807870369</v>
      </c>
      <c r="G67248" s="1">
        <v>43147.700775462959</v>
      </c>
      <c r="H67248" s="1">
        <v>43152</v>
      </c>
    </row>
    <row r="67249" spans="1:8" x14ac:dyDescent="0.25">
      <c r="A67249" t="s">
        <v>134510</v>
      </c>
      <c r="B67249" t="s">
        <v>134511</v>
      </c>
      <c r="C67249" t="s">
        <v>10</v>
      </c>
      <c r="D67249" s="1">
        <v>43305.631423611114</v>
      </c>
      <c r="E67249" s="1">
        <v>43305.642488425925</v>
      </c>
      <c r="F67249" s="1">
        <v>43306.425694444442</v>
      </c>
      <c r="G67249" s="1">
        <v>43309.719768518517</v>
      </c>
      <c r="H67249" s="1">
        <v>43322</v>
      </c>
    </row>
    <row r="67250" spans="1:8" x14ac:dyDescent="0.25">
      <c r="A67250" t="s">
        <v>134512</v>
      </c>
      <c r="B67250" t="s">
        <v>134513</v>
      </c>
      <c r="C67250" t="s">
        <v>10</v>
      </c>
      <c r="D67250" s="1">
        <v>43169.456111111111</v>
      </c>
      <c r="E67250" s="1">
        <v>43169.465624999997</v>
      </c>
      <c r="F67250" s="1">
        <v>43172.880949074075</v>
      </c>
      <c r="G67250" s="1">
        <v>43200.961284722223</v>
      </c>
      <c r="H67250" s="1">
        <v>43194</v>
      </c>
    </row>
    <row r="67251" spans="1:8" x14ac:dyDescent="0.25">
      <c r="A67251" t="s">
        <v>134514</v>
      </c>
      <c r="B67251" t="s">
        <v>134515</v>
      </c>
      <c r="C67251" t="s">
        <v>10</v>
      </c>
      <c r="D67251" s="1">
        <v>43229.575914351852</v>
      </c>
      <c r="E67251" s="1">
        <v>43229.593715277777</v>
      </c>
      <c r="F67251" s="1">
        <v>43229.822222222225</v>
      </c>
      <c r="G67251" s="1">
        <v>43234.964259259257</v>
      </c>
      <c r="H67251" s="1">
        <v>43248</v>
      </c>
    </row>
    <row r="67252" spans="1:8" x14ac:dyDescent="0.25">
      <c r="A67252" t="s">
        <v>134516</v>
      </c>
      <c r="B67252" t="s">
        <v>134517</v>
      </c>
      <c r="C67252" t="s">
        <v>10</v>
      </c>
      <c r="D67252" s="1">
        <v>43279.578194444446</v>
      </c>
      <c r="E67252" s="1">
        <v>43279.591273148151</v>
      </c>
      <c r="F67252" s="1">
        <v>43285.574305555558</v>
      </c>
      <c r="G67252" s="1">
        <v>43288.743402777778</v>
      </c>
      <c r="H67252" s="1">
        <v>43301</v>
      </c>
    </row>
    <row r="67253" spans="1:8" x14ac:dyDescent="0.25">
      <c r="A67253" t="s">
        <v>134518</v>
      </c>
      <c r="B67253" t="s">
        <v>134519</v>
      </c>
      <c r="C67253" t="s">
        <v>10</v>
      </c>
      <c r="D67253" s="1">
        <v>43016.804398148146</v>
      </c>
      <c r="E67253" s="1">
        <v>43016.811469907407</v>
      </c>
      <c r="F67253" s="1">
        <v>43017.693344907406</v>
      </c>
      <c r="G67253" s="1">
        <v>43024.80746527778</v>
      </c>
      <c r="H67253" s="1">
        <v>43039</v>
      </c>
    </row>
    <row r="67254" spans="1:8" x14ac:dyDescent="0.25">
      <c r="A67254" t="s">
        <v>134520</v>
      </c>
      <c r="B67254" t="s">
        <v>134521</v>
      </c>
      <c r="C67254" t="s">
        <v>10</v>
      </c>
      <c r="D67254" s="1">
        <v>43137.507349537038</v>
      </c>
      <c r="E67254" s="1">
        <v>43137.521087962959</v>
      </c>
      <c r="F67254" s="1">
        <v>43138.831828703704</v>
      </c>
      <c r="G67254" s="1">
        <v>43154.546493055554</v>
      </c>
      <c r="H67254" s="1">
        <v>43167</v>
      </c>
    </row>
    <row r="67255" spans="1:8" x14ac:dyDescent="0.25">
      <c r="A67255" t="s">
        <v>134522</v>
      </c>
      <c r="B67255" t="s">
        <v>134523</v>
      </c>
      <c r="C67255" t="s">
        <v>10</v>
      </c>
      <c r="D67255" s="1">
        <v>43281.363668981481</v>
      </c>
      <c r="E67255" s="1">
        <v>43281.371759259258</v>
      </c>
      <c r="F67255" s="1">
        <v>43284.52847222222</v>
      </c>
      <c r="G67255" s="1">
        <v>43285.715717592589</v>
      </c>
      <c r="H67255" s="1">
        <v>43297</v>
      </c>
    </row>
    <row r="67256" spans="1:8" x14ac:dyDescent="0.25">
      <c r="A67256" t="s">
        <v>134524</v>
      </c>
      <c r="B67256" t="s">
        <v>134525</v>
      </c>
      <c r="C67256" t="s">
        <v>10</v>
      </c>
      <c r="D67256" s="1">
        <v>43200.843391203707</v>
      </c>
      <c r="E67256" s="1">
        <v>43200.854039351849</v>
      </c>
      <c r="F67256" s="1">
        <v>43203.823437500003</v>
      </c>
      <c r="G67256" s="1">
        <v>43220.893530092595</v>
      </c>
      <c r="H67256" s="1">
        <v>43224</v>
      </c>
    </row>
    <row r="67257" spans="1:8" x14ac:dyDescent="0.25">
      <c r="A67257" t="s">
        <v>134526</v>
      </c>
      <c r="B67257" t="s">
        <v>134527</v>
      </c>
      <c r="C67257" t="s">
        <v>10</v>
      </c>
      <c r="D67257" s="1">
        <v>42933.381805555553</v>
      </c>
      <c r="E67257" s="1">
        <v>42934.253645833334</v>
      </c>
      <c r="F67257" s="1">
        <v>42934.745717592596</v>
      </c>
      <c r="G67257" s="1">
        <v>42948.594039351854</v>
      </c>
      <c r="H67257" s="1">
        <v>42961</v>
      </c>
    </row>
    <row r="67258" spans="1:8" x14ac:dyDescent="0.25">
      <c r="A67258" t="s">
        <v>134528</v>
      </c>
      <c r="B67258" t="s">
        <v>134529</v>
      </c>
      <c r="C67258" t="s">
        <v>10</v>
      </c>
      <c r="D67258" s="1">
        <v>42986.411585648151</v>
      </c>
      <c r="E67258" s="1">
        <v>42986.420266203706</v>
      </c>
      <c r="F67258" s="1">
        <v>42989.558136574073</v>
      </c>
      <c r="G67258" s="1">
        <v>42997.752280092594</v>
      </c>
      <c r="H67258" s="1">
        <v>43005</v>
      </c>
    </row>
    <row r="67259" spans="1:8" x14ac:dyDescent="0.25">
      <c r="A67259" t="s">
        <v>134530</v>
      </c>
      <c r="B67259" t="s">
        <v>134531</v>
      </c>
      <c r="C67259" t="s">
        <v>10</v>
      </c>
      <c r="D67259" s="1">
        <v>43158.466226851851</v>
      </c>
      <c r="E67259" s="1">
        <v>43158.483101851853</v>
      </c>
      <c r="F67259" s="1">
        <v>43159.679803240739</v>
      </c>
      <c r="G67259" s="1">
        <v>43165.77715277778</v>
      </c>
      <c r="H67259" s="1">
        <v>43187</v>
      </c>
    </row>
    <row r="67260" spans="1:8" x14ac:dyDescent="0.25">
      <c r="A67260" t="s">
        <v>134532</v>
      </c>
      <c r="B67260" t="s">
        <v>134533</v>
      </c>
      <c r="C67260" t="s">
        <v>10</v>
      </c>
      <c r="D67260" s="1">
        <v>42787.741724537038</v>
      </c>
      <c r="E67260" s="1">
        <v>42787.752025462964</v>
      </c>
      <c r="F67260" s="1">
        <v>42788.571377314816</v>
      </c>
      <c r="G67260" s="1">
        <v>42800.713831018518</v>
      </c>
      <c r="H67260" s="1">
        <v>42828</v>
      </c>
    </row>
    <row r="67261" spans="1:8" x14ac:dyDescent="0.25">
      <c r="A67261" t="s">
        <v>134534</v>
      </c>
      <c r="B67261" t="s">
        <v>134535</v>
      </c>
      <c r="C67261" t="s">
        <v>10</v>
      </c>
      <c r="D67261" s="1">
        <v>43229.521018518521</v>
      </c>
      <c r="E67261" s="1">
        <v>43229.53875</v>
      </c>
      <c r="F67261" s="1">
        <v>43229.629861111112</v>
      </c>
      <c r="G67261" s="1">
        <v>43237.801805555559</v>
      </c>
      <c r="H67261" s="1">
        <v>43250</v>
      </c>
    </row>
    <row r="67262" spans="1:8" x14ac:dyDescent="0.25">
      <c r="A67262" t="s">
        <v>134536</v>
      </c>
      <c r="B67262" t="s">
        <v>134537</v>
      </c>
      <c r="C67262" t="s">
        <v>10</v>
      </c>
      <c r="D67262" s="1">
        <v>43306.785208333335</v>
      </c>
      <c r="E67262" s="1">
        <v>43306.794687499998</v>
      </c>
      <c r="F67262" s="1">
        <v>43307.523611111108</v>
      </c>
      <c r="G67262" s="1">
        <v>43309.064236111109</v>
      </c>
      <c r="H67262" s="1">
        <v>43314</v>
      </c>
    </row>
    <row r="67263" spans="1:8" x14ac:dyDescent="0.25">
      <c r="A67263" t="s">
        <v>134538</v>
      </c>
      <c r="B67263" t="s">
        <v>134539</v>
      </c>
      <c r="C67263" t="s">
        <v>10</v>
      </c>
      <c r="D67263" s="1">
        <v>43130.465763888889</v>
      </c>
      <c r="E67263" s="1">
        <v>43135.980393518519</v>
      </c>
      <c r="F67263" s="1">
        <v>43131.767546296294</v>
      </c>
      <c r="G67263" s="1">
        <v>43138.928900462961</v>
      </c>
      <c r="H67263" s="1">
        <v>43152</v>
      </c>
    </row>
    <row r="67264" spans="1:8" x14ac:dyDescent="0.25">
      <c r="A67264" t="s">
        <v>134540</v>
      </c>
      <c r="B67264" t="s">
        <v>134541</v>
      </c>
      <c r="C67264" t="s">
        <v>10</v>
      </c>
      <c r="D67264" s="1">
        <v>42969.333067129628</v>
      </c>
      <c r="E67264" s="1">
        <v>42970.122349537036</v>
      </c>
      <c r="F67264" s="1">
        <v>42971.815034722225</v>
      </c>
      <c r="G67264" s="1">
        <v>42972.781331018516</v>
      </c>
      <c r="H67264" s="1">
        <v>42982</v>
      </c>
    </row>
    <row r="67265" spans="1:8" x14ac:dyDescent="0.25">
      <c r="A67265" t="s">
        <v>134542</v>
      </c>
      <c r="B67265" t="s">
        <v>134543</v>
      </c>
      <c r="C67265" t="s">
        <v>10</v>
      </c>
      <c r="D67265" s="1">
        <v>43022.770798611113</v>
      </c>
      <c r="E67265" s="1">
        <v>43022.781678240739</v>
      </c>
      <c r="F67265" s="1">
        <v>43025.696168981478</v>
      </c>
      <c r="G67265" s="1">
        <v>43031.9534375</v>
      </c>
      <c r="H67265" s="1">
        <v>43040</v>
      </c>
    </row>
    <row r="67266" spans="1:8" x14ac:dyDescent="0.25">
      <c r="A67266" t="s">
        <v>134544</v>
      </c>
      <c r="B67266" t="s">
        <v>134545</v>
      </c>
      <c r="C67266" t="s">
        <v>10</v>
      </c>
      <c r="D67266" s="1">
        <v>43208.626018518517</v>
      </c>
      <c r="E67266" s="1">
        <v>43208.635787037034</v>
      </c>
      <c r="F67266" s="1">
        <v>43229.334027777775</v>
      </c>
      <c r="G67266" s="1">
        <v>43235.964999999997</v>
      </c>
      <c r="H67266" s="1">
        <v>43230</v>
      </c>
    </row>
    <row r="67267" spans="1:8" x14ac:dyDescent="0.25">
      <c r="A67267" t="s">
        <v>134546</v>
      </c>
      <c r="B67267" t="s">
        <v>134547</v>
      </c>
      <c r="C67267" t="s">
        <v>10</v>
      </c>
      <c r="D67267" s="1">
        <v>43226.733819444446</v>
      </c>
      <c r="E67267" s="1">
        <v>43227.703692129631</v>
      </c>
      <c r="F67267" s="1">
        <v>43236.458333333336</v>
      </c>
      <c r="G67267" s="1">
        <v>43255.881006944444</v>
      </c>
      <c r="H67267" s="1">
        <v>43250</v>
      </c>
    </row>
    <row r="67268" spans="1:8" x14ac:dyDescent="0.25">
      <c r="A67268" t="s">
        <v>134548</v>
      </c>
      <c r="B67268" t="s">
        <v>134549</v>
      </c>
      <c r="C67268" t="s">
        <v>10</v>
      </c>
      <c r="D67268" s="1">
        <v>42923.63653935185</v>
      </c>
      <c r="E67268" s="1">
        <v>42923.712083333332</v>
      </c>
      <c r="F67268" s="1">
        <v>42926.827974537038</v>
      </c>
      <c r="G67268" s="1">
        <v>42927.758877314816</v>
      </c>
      <c r="H67268" s="1">
        <v>42936</v>
      </c>
    </row>
    <row r="67269" spans="1:8" x14ac:dyDescent="0.25">
      <c r="A67269" t="s">
        <v>134550</v>
      </c>
      <c r="B67269" t="s">
        <v>134551</v>
      </c>
      <c r="C67269" t="s">
        <v>10</v>
      </c>
      <c r="D67269" s="1">
        <v>43060.762962962966</v>
      </c>
      <c r="E67269" s="1">
        <v>43060.771122685182</v>
      </c>
      <c r="F67269" s="1">
        <v>43062.746354166666</v>
      </c>
      <c r="G67269" s="1">
        <v>43076.835543981484</v>
      </c>
      <c r="H67269" s="1">
        <v>43080</v>
      </c>
    </row>
    <row r="67270" spans="1:8" x14ac:dyDescent="0.25">
      <c r="A67270" t="s">
        <v>134552</v>
      </c>
      <c r="B67270" t="s">
        <v>134553</v>
      </c>
      <c r="C67270" t="s">
        <v>10</v>
      </c>
      <c r="D67270" s="1">
        <v>42932.737013888887</v>
      </c>
      <c r="E67270" s="1">
        <v>42934.271273148152</v>
      </c>
      <c r="F67270" s="1">
        <v>42935.484571759262</v>
      </c>
      <c r="G67270" s="1">
        <v>42941.808113425926</v>
      </c>
      <c r="H67270" s="1">
        <v>42951</v>
      </c>
    </row>
    <row r="67271" spans="1:8" x14ac:dyDescent="0.25">
      <c r="A67271" t="s">
        <v>134554</v>
      </c>
      <c r="B67271" t="s">
        <v>134555</v>
      </c>
      <c r="C67271" t="s">
        <v>10</v>
      </c>
      <c r="D67271" s="1">
        <v>43297.540729166663</v>
      </c>
      <c r="E67271" s="1">
        <v>43298.510578703703</v>
      </c>
      <c r="F67271" s="1">
        <v>43299.559027777781</v>
      </c>
      <c r="G67271" s="1">
        <v>43307.580960648149</v>
      </c>
      <c r="H67271" s="1">
        <v>43320</v>
      </c>
    </row>
    <row r="67272" spans="1:8" x14ac:dyDescent="0.25">
      <c r="A67272" t="s">
        <v>134556</v>
      </c>
      <c r="B67272" t="s">
        <v>134557</v>
      </c>
      <c r="C67272" t="s">
        <v>10</v>
      </c>
      <c r="D67272" s="1">
        <v>43240.421666666669</v>
      </c>
      <c r="E67272" s="1">
        <v>43240.438078703701</v>
      </c>
      <c r="F67272" s="1">
        <v>43241.40625</v>
      </c>
      <c r="G67272" s="1">
        <v>43266.898923611108</v>
      </c>
      <c r="H67272" s="1">
        <v>43259</v>
      </c>
    </row>
    <row r="67273" spans="1:8" x14ac:dyDescent="0.25">
      <c r="A67273" t="s">
        <v>134558</v>
      </c>
      <c r="B67273" t="s">
        <v>134559</v>
      </c>
      <c r="C67273" t="s">
        <v>10</v>
      </c>
      <c r="D67273" s="1">
        <v>42911.943761574075</v>
      </c>
      <c r="E67273" s="1">
        <v>42913.177442129629</v>
      </c>
      <c r="F67273" s="1">
        <v>42913.741712962961</v>
      </c>
      <c r="G67273" s="1">
        <v>42926.515219907407</v>
      </c>
      <c r="H67273" s="1">
        <v>42948</v>
      </c>
    </row>
    <row r="67274" spans="1:8" x14ac:dyDescent="0.25">
      <c r="A67274" t="s">
        <v>134560</v>
      </c>
      <c r="B67274" t="s">
        <v>134561</v>
      </c>
      <c r="C67274" t="s">
        <v>10</v>
      </c>
      <c r="D67274" s="1">
        <v>43150.466296296298</v>
      </c>
      <c r="E67274" s="1">
        <v>43150.476018518515</v>
      </c>
      <c r="F67274" s="1">
        <v>43154.103449074071</v>
      </c>
      <c r="G67274" s="1">
        <v>43169.040682870371</v>
      </c>
      <c r="H67274" s="1">
        <v>43175</v>
      </c>
    </row>
    <row r="67275" spans="1:8" x14ac:dyDescent="0.25">
      <c r="A67275" t="s">
        <v>134562</v>
      </c>
      <c r="B67275" t="s">
        <v>134563</v>
      </c>
      <c r="C67275" t="s">
        <v>10</v>
      </c>
      <c r="D67275" s="1">
        <v>42886.463865740741</v>
      </c>
      <c r="E67275" s="1">
        <v>42887.163564814815</v>
      </c>
      <c r="F67275" s="1">
        <v>42887.61482638889</v>
      </c>
      <c r="G67275" s="1">
        <v>42892.518958333334</v>
      </c>
      <c r="H67275" s="1">
        <v>42916</v>
      </c>
    </row>
    <row r="67276" spans="1:8" x14ac:dyDescent="0.25">
      <c r="A67276" t="s">
        <v>134564</v>
      </c>
      <c r="B67276" t="s">
        <v>134565</v>
      </c>
      <c r="C67276" t="s">
        <v>10</v>
      </c>
      <c r="D67276" s="1">
        <v>43067.823819444442</v>
      </c>
      <c r="E67276" s="1">
        <v>43070.396435185183</v>
      </c>
      <c r="F67276" s="1">
        <v>43071.065208333333</v>
      </c>
      <c r="G67276" s="1">
        <v>43090.711006944446</v>
      </c>
      <c r="H67276" s="1">
        <v>43096</v>
      </c>
    </row>
    <row r="67277" spans="1:8" x14ac:dyDescent="0.25">
      <c r="A67277" t="s">
        <v>134566</v>
      </c>
      <c r="B67277" t="s">
        <v>134567</v>
      </c>
      <c r="C67277" t="s">
        <v>10</v>
      </c>
      <c r="D67277" s="1">
        <v>43149.55746527778</v>
      </c>
      <c r="E67277" s="1">
        <v>43149.566261574073</v>
      </c>
      <c r="F67277" s="1">
        <v>43152.881238425929</v>
      </c>
      <c r="G67277" s="1">
        <v>43163.672615740739</v>
      </c>
      <c r="H67277" s="1">
        <v>43168</v>
      </c>
    </row>
    <row r="67278" spans="1:8" x14ac:dyDescent="0.25">
      <c r="A67278" t="s">
        <v>134568</v>
      </c>
      <c r="B67278" t="s">
        <v>134569</v>
      </c>
      <c r="C67278" t="s">
        <v>10</v>
      </c>
      <c r="D67278" s="1">
        <v>43064.216967592591</v>
      </c>
      <c r="E67278" s="1">
        <v>43064.261273148149</v>
      </c>
      <c r="F67278" s="1">
        <v>43068.968657407408</v>
      </c>
      <c r="G67278" s="1">
        <v>43080.787800925929</v>
      </c>
      <c r="H67278" s="1">
        <v>43097</v>
      </c>
    </row>
    <row r="67279" spans="1:8" x14ac:dyDescent="0.25">
      <c r="A67279" t="s">
        <v>134570</v>
      </c>
      <c r="B67279" t="s">
        <v>134571</v>
      </c>
      <c r="C67279" t="s">
        <v>10</v>
      </c>
      <c r="D67279" s="1">
        <v>43038.738680555558</v>
      </c>
      <c r="E67279" s="1">
        <v>43038.855254629627</v>
      </c>
      <c r="F67279" s="1">
        <v>43045.874131944445</v>
      </c>
      <c r="G67279" s="1">
        <v>43053.535729166666</v>
      </c>
      <c r="H67279" s="1">
        <v>43056</v>
      </c>
    </row>
    <row r="67280" spans="1:8" x14ac:dyDescent="0.25">
      <c r="A67280" t="s">
        <v>134572</v>
      </c>
      <c r="B67280" t="s">
        <v>134573</v>
      </c>
      <c r="C67280" t="s">
        <v>10</v>
      </c>
      <c r="D67280" s="1">
        <v>43086.651412037034</v>
      </c>
      <c r="E67280" s="1">
        <v>43086.679502314815</v>
      </c>
      <c r="F67280" s="1">
        <v>43087.794166666667</v>
      </c>
      <c r="G67280" s="1">
        <v>43092.533900462964</v>
      </c>
      <c r="H67280" s="1">
        <v>43111</v>
      </c>
    </row>
    <row r="67281" spans="1:8" x14ac:dyDescent="0.25">
      <c r="A67281" t="s">
        <v>134574</v>
      </c>
      <c r="B67281" t="s">
        <v>134575</v>
      </c>
      <c r="C67281" t="s">
        <v>10</v>
      </c>
      <c r="D67281" s="1">
        <v>43254.636481481481</v>
      </c>
      <c r="E67281" s="1">
        <v>43256.14947916667</v>
      </c>
      <c r="F67281" s="1">
        <v>43256.577777777777</v>
      </c>
      <c r="G67281" s="1">
        <v>43265.919282407405</v>
      </c>
      <c r="H67281" s="1">
        <v>43301</v>
      </c>
    </row>
    <row r="67282" spans="1:8" x14ac:dyDescent="0.25">
      <c r="A67282" t="s">
        <v>134576</v>
      </c>
      <c r="B67282" t="s">
        <v>134577</v>
      </c>
      <c r="C67282" t="s">
        <v>10</v>
      </c>
      <c r="D67282" s="1">
        <v>43323.953784722224</v>
      </c>
      <c r="E67282" s="1">
        <v>43323.965405092589</v>
      </c>
      <c r="F67282" s="1">
        <v>43325.613194444442</v>
      </c>
      <c r="G67282" s="1">
        <v>43329.58258101852</v>
      </c>
      <c r="H67282" s="1">
        <v>43332</v>
      </c>
    </row>
    <row r="67283" spans="1:8" x14ac:dyDescent="0.25">
      <c r="A67283" t="s">
        <v>134578</v>
      </c>
      <c r="B67283" t="s">
        <v>134579</v>
      </c>
      <c r="C67283" t="s">
        <v>10</v>
      </c>
      <c r="D67283" s="1">
        <v>42814.944421296299</v>
      </c>
      <c r="E67283" s="1">
        <v>42814.944421296299</v>
      </c>
      <c r="F67283" s="1">
        <v>42816.587233796294</v>
      </c>
      <c r="G67283" s="1">
        <v>42823.682766203703</v>
      </c>
      <c r="H67283" s="1">
        <v>42835</v>
      </c>
    </row>
    <row r="67284" spans="1:8" x14ac:dyDescent="0.25">
      <c r="A67284" t="s">
        <v>134580</v>
      </c>
      <c r="B67284" t="s">
        <v>134581</v>
      </c>
      <c r="C67284" t="s">
        <v>10</v>
      </c>
      <c r="D67284" s="1">
        <v>43204.933935185189</v>
      </c>
      <c r="E67284" s="1">
        <v>43207.242974537039</v>
      </c>
      <c r="F67284" s="1">
        <v>43207.962754629632</v>
      </c>
      <c r="G67284" s="1">
        <v>43213.950624999998</v>
      </c>
      <c r="H67284" s="1">
        <v>43229</v>
      </c>
    </row>
    <row r="67285" spans="1:8" x14ac:dyDescent="0.25">
      <c r="A67285" t="s">
        <v>134582</v>
      </c>
      <c r="B67285" t="s">
        <v>134583</v>
      </c>
      <c r="C67285" t="s">
        <v>10</v>
      </c>
      <c r="D67285" s="1">
        <v>43153.53634259259</v>
      </c>
      <c r="E67285" s="1">
        <v>43153.547291666669</v>
      </c>
      <c r="F67285" s="1">
        <v>43154.994629629633</v>
      </c>
      <c r="G67285" s="1">
        <v>43174.920706018522</v>
      </c>
      <c r="H67285" s="1">
        <v>43179</v>
      </c>
    </row>
    <row r="67286" spans="1:8" x14ac:dyDescent="0.25">
      <c r="A67286" t="s">
        <v>134584</v>
      </c>
      <c r="B67286" t="s">
        <v>134585</v>
      </c>
      <c r="C67286" t="s">
        <v>10</v>
      </c>
      <c r="D67286" s="1">
        <v>43225.822314814817</v>
      </c>
      <c r="E67286" s="1">
        <v>43225.830011574071</v>
      </c>
      <c r="F67286" s="1">
        <v>43229.658333333333</v>
      </c>
      <c r="G67286" s="1">
        <v>43236.644178240742</v>
      </c>
      <c r="H67286" s="1">
        <v>43250</v>
      </c>
    </row>
    <row r="67287" spans="1:8" x14ac:dyDescent="0.25">
      <c r="A67287" t="s">
        <v>134586</v>
      </c>
      <c r="B67287" t="s">
        <v>134587</v>
      </c>
      <c r="C67287" t="s">
        <v>10</v>
      </c>
      <c r="D67287" s="1">
        <v>42880.047118055554</v>
      </c>
      <c r="E67287" s="1">
        <v>42880.059386574074</v>
      </c>
      <c r="F67287" s="1">
        <v>42881.415613425925</v>
      </c>
      <c r="G67287" s="1">
        <v>42884.529270833336</v>
      </c>
      <c r="H67287" s="1">
        <v>42894</v>
      </c>
    </row>
    <row r="67288" spans="1:8" x14ac:dyDescent="0.25">
      <c r="A67288" t="s">
        <v>134588</v>
      </c>
      <c r="B67288" t="s">
        <v>134589</v>
      </c>
      <c r="C67288" t="s">
        <v>10</v>
      </c>
      <c r="D67288" s="1">
        <v>43293.794282407405</v>
      </c>
      <c r="E67288" s="1">
        <v>43293.802245370367</v>
      </c>
      <c r="F67288" s="1">
        <v>43298.594444444447</v>
      </c>
      <c r="G67288" s="1">
        <v>43302.707465277781</v>
      </c>
      <c r="H67288" s="1">
        <v>43320</v>
      </c>
    </row>
    <row r="67289" spans="1:8" x14ac:dyDescent="0.25">
      <c r="A67289" t="s">
        <v>134590</v>
      </c>
      <c r="B67289" t="s">
        <v>134591</v>
      </c>
      <c r="C67289" t="s">
        <v>10</v>
      </c>
      <c r="D67289" s="1">
        <v>42984.330659722225</v>
      </c>
      <c r="E67289" s="1">
        <v>42985.121689814812</v>
      </c>
      <c r="F67289" s="1">
        <v>42990.38890046296</v>
      </c>
      <c r="G67289" s="1">
        <v>42992.827800925923</v>
      </c>
      <c r="H67289" s="1">
        <v>43003</v>
      </c>
    </row>
    <row r="67290" spans="1:8" x14ac:dyDescent="0.25">
      <c r="A67290" t="s">
        <v>134592</v>
      </c>
      <c r="B67290" t="s">
        <v>134593</v>
      </c>
      <c r="C67290" t="s">
        <v>10</v>
      </c>
      <c r="D67290" s="1">
        <v>42852.40929398148</v>
      </c>
      <c r="E67290" s="1">
        <v>42852.41883101852</v>
      </c>
      <c r="F67290" s="1">
        <v>42852.618287037039</v>
      </c>
      <c r="G67290" s="1">
        <v>42862.606134259258</v>
      </c>
      <c r="H67290" s="1">
        <v>42880</v>
      </c>
    </row>
    <row r="67291" spans="1:8" x14ac:dyDescent="0.25">
      <c r="A67291" t="s">
        <v>134594</v>
      </c>
      <c r="B67291" t="s">
        <v>134595</v>
      </c>
      <c r="C67291" t="s">
        <v>10</v>
      </c>
      <c r="D67291" s="1">
        <v>42916.696689814817</v>
      </c>
      <c r="E67291" s="1">
        <v>42919.599918981483</v>
      </c>
      <c r="F67291" s="1">
        <v>42923.541493055556</v>
      </c>
      <c r="G67291" s="1">
        <v>42938.600486111114</v>
      </c>
      <c r="H67291" s="1">
        <v>42942</v>
      </c>
    </row>
    <row r="67292" spans="1:8" x14ac:dyDescent="0.25">
      <c r="A67292" t="s">
        <v>134596</v>
      </c>
      <c r="B67292" t="s">
        <v>134597</v>
      </c>
      <c r="C67292" t="s">
        <v>10</v>
      </c>
      <c r="D67292" s="1">
        <v>43020.735347222224</v>
      </c>
      <c r="E67292" s="1">
        <v>43020.746655092589</v>
      </c>
      <c r="F67292" s="1">
        <v>43031.833368055559</v>
      </c>
      <c r="G67292" s="1">
        <v>43048.849942129629</v>
      </c>
      <c r="H67292" s="1">
        <v>43055</v>
      </c>
    </row>
    <row r="67293" spans="1:8" x14ac:dyDescent="0.25">
      <c r="A67293" t="s">
        <v>134598</v>
      </c>
      <c r="B67293" t="s">
        <v>134599</v>
      </c>
      <c r="C67293" t="s">
        <v>10</v>
      </c>
      <c r="D67293" s="1">
        <v>43068.517141203702</v>
      </c>
      <c r="E67293" s="1">
        <v>43069.098020833335</v>
      </c>
      <c r="F67293" s="1">
        <v>43075.798171296294</v>
      </c>
      <c r="G67293" s="1">
        <v>43080.621157407404</v>
      </c>
      <c r="H67293" s="1">
        <v>43088</v>
      </c>
    </row>
    <row r="67294" spans="1:8" x14ac:dyDescent="0.25">
      <c r="A67294" t="s">
        <v>134600</v>
      </c>
      <c r="B67294" t="s">
        <v>134601</v>
      </c>
      <c r="C67294" t="s">
        <v>10</v>
      </c>
      <c r="D67294" s="1">
        <v>43186.604780092595</v>
      </c>
      <c r="E67294" s="1">
        <v>43186.616608796299</v>
      </c>
      <c r="F67294" s="1">
        <v>43188.806840277779</v>
      </c>
      <c r="G67294" s="1">
        <v>43192.728125000001</v>
      </c>
      <c r="H67294" s="1">
        <v>43199</v>
      </c>
    </row>
    <row r="67295" spans="1:8" x14ac:dyDescent="0.25">
      <c r="A67295" t="s">
        <v>134602</v>
      </c>
      <c r="B67295" t="s">
        <v>134603</v>
      </c>
      <c r="C67295" t="s">
        <v>10</v>
      </c>
      <c r="D67295" s="1">
        <v>42773.953275462962</v>
      </c>
      <c r="E67295" s="1">
        <v>42773.961944444447</v>
      </c>
      <c r="F67295" s="1">
        <v>42774.635798611111</v>
      </c>
      <c r="G67295" s="1">
        <v>42780.609571759262</v>
      </c>
      <c r="H67295" s="1">
        <v>42810</v>
      </c>
    </row>
    <row r="67296" spans="1:8" x14ac:dyDescent="0.25">
      <c r="A67296" t="s">
        <v>134604</v>
      </c>
      <c r="B67296" t="s">
        <v>134605</v>
      </c>
      <c r="C67296" t="s">
        <v>10</v>
      </c>
      <c r="D67296" s="1">
        <v>43330.345381944448</v>
      </c>
      <c r="E67296" s="1">
        <v>43330.354050925926</v>
      </c>
      <c r="F67296" s="1">
        <v>43332.574999999997</v>
      </c>
      <c r="G67296" s="1">
        <v>43339.654143518521</v>
      </c>
      <c r="H67296" s="1">
        <v>43354</v>
      </c>
    </row>
    <row r="67297" spans="1:8" x14ac:dyDescent="0.25">
      <c r="A67297" t="s">
        <v>134606</v>
      </c>
      <c r="B67297" t="s">
        <v>134607</v>
      </c>
      <c r="C67297" t="s">
        <v>10</v>
      </c>
      <c r="D67297" s="1">
        <v>42981.843773148146</v>
      </c>
      <c r="E67297" s="1">
        <v>42983.187708333331</v>
      </c>
      <c r="F67297" s="1">
        <v>42984.650497685187</v>
      </c>
      <c r="G67297" s="1">
        <v>42986.847349537034</v>
      </c>
      <c r="H67297" s="1">
        <v>42993</v>
      </c>
    </row>
    <row r="67298" spans="1:8" x14ac:dyDescent="0.25">
      <c r="A67298" t="s">
        <v>134608</v>
      </c>
      <c r="B67298" t="s">
        <v>134609</v>
      </c>
      <c r="C67298" t="s">
        <v>10</v>
      </c>
      <c r="D67298" s="1">
        <v>43247.54650462963</v>
      </c>
      <c r="E67298" s="1">
        <v>43247.566817129627</v>
      </c>
      <c r="F67298" s="1">
        <v>43249.672222222223</v>
      </c>
      <c r="G67298" s="1">
        <v>43253.693449074075</v>
      </c>
      <c r="H67298" s="1">
        <v>43285</v>
      </c>
    </row>
    <row r="67299" spans="1:8" x14ac:dyDescent="0.25">
      <c r="A67299" t="s">
        <v>134610</v>
      </c>
      <c r="B67299" t="s">
        <v>134611</v>
      </c>
      <c r="C67299" t="s">
        <v>10</v>
      </c>
      <c r="D67299" s="1">
        <v>43058.87909722222</v>
      </c>
      <c r="E67299" s="1">
        <v>43058.885798611111</v>
      </c>
      <c r="F67299" s="1">
        <v>43061.571574074071</v>
      </c>
      <c r="G67299" s="1">
        <v>43064.597187500003</v>
      </c>
      <c r="H67299" s="1">
        <v>43076</v>
      </c>
    </row>
    <row r="67300" spans="1:8" x14ac:dyDescent="0.25">
      <c r="A67300" t="s">
        <v>134612</v>
      </c>
      <c r="B67300" t="s">
        <v>134613</v>
      </c>
      <c r="C67300" t="s">
        <v>10</v>
      </c>
      <c r="D67300" s="1">
        <v>43082.025729166664</v>
      </c>
      <c r="E67300" s="1">
        <v>43084.452256944445</v>
      </c>
      <c r="F67300" s="1">
        <v>43084.900243055556</v>
      </c>
      <c r="G67300" s="1">
        <v>43091.665324074071</v>
      </c>
      <c r="H67300" s="1">
        <v>43109</v>
      </c>
    </row>
    <row r="67301" spans="1:8" x14ac:dyDescent="0.25">
      <c r="A67301" t="s">
        <v>134614</v>
      </c>
      <c r="B67301" t="s">
        <v>134615</v>
      </c>
      <c r="C67301" t="s">
        <v>10</v>
      </c>
      <c r="D67301" s="1">
        <v>43064.989074074074</v>
      </c>
      <c r="E67301" s="1">
        <v>43064.998935185184</v>
      </c>
      <c r="F67301" s="1">
        <v>43067.887523148151</v>
      </c>
      <c r="G67301" s="1">
        <v>43073.818356481483</v>
      </c>
      <c r="H67301" s="1">
        <v>43090</v>
      </c>
    </row>
    <row r="67302" spans="1:8" x14ac:dyDescent="0.25">
      <c r="A67302" t="s">
        <v>134616</v>
      </c>
      <c r="B67302" t="s">
        <v>134617</v>
      </c>
      <c r="C67302" t="s">
        <v>10</v>
      </c>
      <c r="D67302" s="1">
        <v>43238.024502314816</v>
      </c>
      <c r="E67302" s="1">
        <v>43238.164201388892</v>
      </c>
      <c r="F67302" s="1">
        <v>43238.386805555558</v>
      </c>
      <c r="G67302" s="1">
        <v>43255.911736111113</v>
      </c>
      <c r="H67302" s="1">
        <v>43259</v>
      </c>
    </row>
    <row r="67303" spans="1:8" x14ac:dyDescent="0.25">
      <c r="A67303" t="s">
        <v>134618</v>
      </c>
      <c r="B67303" t="s">
        <v>134619</v>
      </c>
      <c r="C67303" t="s">
        <v>10</v>
      </c>
      <c r="D67303" s="1">
        <v>43131.65697916667</v>
      </c>
      <c r="E67303" s="1">
        <v>43131.663726851853</v>
      </c>
      <c r="F67303" s="1">
        <v>43133.058194444442</v>
      </c>
      <c r="G67303" s="1">
        <v>43138.900497685187</v>
      </c>
      <c r="H67303" s="1">
        <v>43147</v>
      </c>
    </row>
    <row r="67304" spans="1:8" x14ac:dyDescent="0.25">
      <c r="A67304" t="s">
        <v>134620</v>
      </c>
      <c r="B67304" t="s">
        <v>134621</v>
      </c>
      <c r="C67304" t="s">
        <v>10</v>
      </c>
      <c r="D67304" s="1">
        <v>43310.693194444444</v>
      </c>
      <c r="E67304" s="1">
        <v>43310.698055555556</v>
      </c>
      <c r="F67304" s="1">
        <v>43314.637499999997</v>
      </c>
      <c r="G67304" s="1">
        <v>43319.856215277781</v>
      </c>
      <c r="H67304" s="1">
        <v>43328</v>
      </c>
    </row>
    <row r="67305" spans="1:8" x14ac:dyDescent="0.25">
      <c r="A67305" t="s">
        <v>134622</v>
      </c>
      <c r="B67305" t="s">
        <v>134623</v>
      </c>
      <c r="C67305" t="s">
        <v>10</v>
      </c>
      <c r="D67305" s="1">
        <v>42952.872465277775</v>
      </c>
      <c r="E67305" s="1">
        <v>42955.194664351853</v>
      </c>
      <c r="F67305" s="1">
        <v>42957.612685185188</v>
      </c>
      <c r="G67305" s="1">
        <v>42968.963043981479</v>
      </c>
      <c r="H67305" s="1">
        <v>42978</v>
      </c>
    </row>
    <row r="67306" spans="1:8" x14ac:dyDescent="0.25">
      <c r="A67306" t="s">
        <v>134624</v>
      </c>
      <c r="B67306" t="s">
        <v>134625</v>
      </c>
      <c r="C67306" t="s">
        <v>10</v>
      </c>
      <c r="D67306" s="1">
        <v>43245.745821759258</v>
      </c>
      <c r="E67306" s="1">
        <v>43245.762743055559</v>
      </c>
      <c r="F67306" s="1">
        <v>43248.623611111114</v>
      </c>
      <c r="G67306" s="1">
        <v>43249.800567129627</v>
      </c>
      <c r="H67306" s="1">
        <v>43263</v>
      </c>
    </row>
    <row r="67307" spans="1:8" x14ac:dyDescent="0.25">
      <c r="A67307" t="s">
        <v>134626</v>
      </c>
      <c r="B67307" t="s">
        <v>134627</v>
      </c>
      <c r="C67307" t="s">
        <v>10</v>
      </c>
      <c r="D67307" s="1">
        <v>43297.997777777775</v>
      </c>
      <c r="E67307" s="1">
        <v>43299.126203703701</v>
      </c>
      <c r="F67307" s="1">
        <v>43300.272916666669</v>
      </c>
      <c r="G67307" s="1">
        <v>43307.046215277776</v>
      </c>
      <c r="H67307" s="1">
        <v>43319</v>
      </c>
    </row>
    <row r="67308" spans="1:8" x14ac:dyDescent="0.25">
      <c r="A67308" t="s">
        <v>134628</v>
      </c>
      <c r="B67308" t="s">
        <v>134629</v>
      </c>
      <c r="C67308" t="s">
        <v>10</v>
      </c>
      <c r="D67308" s="1">
        <v>42905.938020833331</v>
      </c>
      <c r="E67308" s="1">
        <v>42905.948009259257</v>
      </c>
      <c r="F67308" s="1">
        <v>42907.76703703704</v>
      </c>
      <c r="G67308" s="1">
        <v>42913.648969907408</v>
      </c>
      <c r="H67308" s="1">
        <v>42928</v>
      </c>
    </row>
    <row r="67309" spans="1:8" x14ac:dyDescent="0.25">
      <c r="A67309" t="s">
        <v>134630</v>
      </c>
      <c r="B67309" t="s">
        <v>134631</v>
      </c>
      <c r="C67309" t="s">
        <v>10</v>
      </c>
      <c r="D67309" s="1">
        <v>42990.902407407404</v>
      </c>
      <c r="E67309" s="1">
        <v>42990.913437499999</v>
      </c>
      <c r="F67309" s="1">
        <v>42993.99082175926</v>
      </c>
      <c r="G67309" s="1">
        <v>43007.516736111109</v>
      </c>
      <c r="H67309" s="1">
        <v>43024</v>
      </c>
    </row>
    <row r="67310" spans="1:8" x14ac:dyDescent="0.25">
      <c r="A67310" t="s">
        <v>134632</v>
      </c>
      <c r="B67310" t="s">
        <v>134633</v>
      </c>
      <c r="C67310" t="s">
        <v>10</v>
      </c>
      <c r="D67310" s="1">
        <v>42910.645219907405</v>
      </c>
      <c r="E67310" s="1">
        <v>42913.184201388889</v>
      </c>
      <c r="F67310" s="1">
        <v>42915.61005787037</v>
      </c>
      <c r="G67310" s="1">
        <v>42923.793854166666</v>
      </c>
      <c r="H67310" s="1">
        <v>42942</v>
      </c>
    </row>
    <row r="67311" spans="1:8" x14ac:dyDescent="0.25">
      <c r="A67311" t="s">
        <v>134634</v>
      </c>
      <c r="B67311" t="s">
        <v>134635</v>
      </c>
      <c r="C67311" t="s">
        <v>10</v>
      </c>
      <c r="D67311" s="1">
        <v>42957.868298611109</v>
      </c>
      <c r="E67311" s="1">
        <v>42957.878634259258</v>
      </c>
      <c r="F67311" s="1">
        <v>42958.727430555555</v>
      </c>
      <c r="G67311" s="1">
        <v>42969.845601851855</v>
      </c>
      <c r="H67311" s="1">
        <v>42984</v>
      </c>
    </row>
    <row r="67312" spans="1:8" x14ac:dyDescent="0.25">
      <c r="A67312" t="s">
        <v>134636</v>
      </c>
      <c r="B67312" t="s">
        <v>134637</v>
      </c>
      <c r="C67312" t="s">
        <v>10</v>
      </c>
      <c r="D67312" s="1">
        <v>43112.619583333333</v>
      </c>
      <c r="E67312" s="1">
        <v>43112.630787037036</v>
      </c>
      <c r="F67312" s="1">
        <v>43113.108530092592</v>
      </c>
      <c r="G67312" s="1">
        <v>43130.874305555553</v>
      </c>
      <c r="H67312" s="1">
        <v>43140</v>
      </c>
    </row>
    <row r="67313" spans="1:8" x14ac:dyDescent="0.25">
      <c r="A67313" t="s">
        <v>134638</v>
      </c>
      <c r="B67313" t="s">
        <v>134639</v>
      </c>
      <c r="C67313" t="s">
        <v>10</v>
      </c>
      <c r="D67313" s="1">
        <v>42804.362037037034</v>
      </c>
      <c r="E67313" s="1">
        <v>42804.362037037034</v>
      </c>
      <c r="F67313" s="1">
        <v>42809.409513888888</v>
      </c>
      <c r="G67313" s="1">
        <v>42814.359988425924</v>
      </c>
      <c r="H67313" s="1">
        <v>42823</v>
      </c>
    </row>
    <row r="67314" spans="1:8" x14ac:dyDescent="0.25">
      <c r="A67314" t="s">
        <v>134640</v>
      </c>
      <c r="B67314" t="s">
        <v>134641</v>
      </c>
      <c r="C67314" t="s">
        <v>10</v>
      </c>
      <c r="D67314" s="1">
        <v>43073.906597222223</v>
      </c>
      <c r="E67314" s="1">
        <v>43074.362037037034</v>
      </c>
      <c r="F67314" s="1">
        <v>43077.962719907409</v>
      </c>
      <c r="G67314" s="1">
        <v>43103.786990740744</v>
      </c>
      <c r="H67314" s="1">
        <v>43102</v>
      </c>
    </row>
    <row r="67315" spans="1:8" x14ac:dyDescent="0.25">
      <c r="A67315" t="s">
        <v>134642</v>
      </c>
      <c r="B67315" t="s">
        <v>134643</v>
      </c>
      <c r="C67315" t="s">
        <v>10</v>
      </c>
      <c r="D67315" s="1">
        <v>43264.999236111114</v>
      </c>
      <c r="E67315" s="1">
        <v>43265.022152777776</v>
      </c>
      <c r="F67315" s="1">
        <v>43266.584027777775</v>
      </c>
      <c r="G67315" s="1">
        <v>43269.915127314816</v>
      </c>
      <c r="H67315" s="1">
        <v>43277</v>
      </c>
    </row>
    <row r="67316" spans="1:8" x14ac:dyDescent="0.25">
      <c r="A67316" t="s">
        <v>134644</v>
      </c>
      <c r="B67316" t="s">
        <v>134645</v>
      </c>
      <c r="C67316" t="s">
        <v>10</v>
      </c>
      <c r="D67316" s="1">
        <v>43072.404039351852</v>
      </c>
      <c r="E67316" s="1">
        <v>43072.411689814813</v>
      </c>
      <c r="F67316" s="1">
        <v>43073.829155092593</v>
      </c>
      <c r="G67316" s="1">
        <v>43090.52553240741</v>
      </c>
      <c r="H67316" s="1">
        <v>43102</v>
      </c>
    </row>
    <row r="67317" spans="1:8" x14ac:dyDescent="0.25">
      <c r="A67317" t="s">
        <v>134646</v>
      </c>
      <c r="B67317" t="s">
        <v>134647</v>
      </c>
      <c r="C67317" t="s">
        <v>10</v>
      </c>
      <c r="D67317" s="1">
        <v>43297.780069444445</v>
      </c>
      <c r="E67317" s="1">
        <v>43297.788437499999</v>
      </c>
      <c r="F67317" s="1">
        <v>43298.556944444441</v>
      </c>
      <c r="G67317" s="1">
        <v>43305.644930555558</v>
      </c>
      <c r="H67317" s="1">
        <v>43314</v>
      </c>
    </row>
    <row r="67318" spans="1:8" x14ac:dyDescent="0.25">
      <c r="A67318" t="s">
        <v>134648</v>
      </c>
      <c r="B67318" t="s">
        <v>134649</v>
      </c>
      <c r="C67318" t="s">
        <v>10</v>
      </c>
      <c r="D67318" s="1">
        <v>43119.275509259256</v>
      </c>
      <c r="E67318" s="1">
        <v>43120.508506944447</v>
      </c>
      <c r="F67318" s="1">
        <v>43124.004108796296</v>
      </c>
      <c r="G67318" s="1">
        <v>43124.579351851855</v>
      </c>
      <c r="H67318" s="1">
        <v>43136</v>
      </c>
    </row>
    <row r="67319" spans="1:8" x14ac:dyDescent="0.25">
      <c r="A67319" t="s">
        <v>134650</v>
      </c>
      <c r="B67319" t="s">
        <v>134651</v>
      </c>
      <c r="C67319" t="s">
        <v>10</v>
      </c>
      <c r="D67319" s="1">
        <v>42972.52747685185</v>
      </c>
      <c r="E67319" s="1">
        <v>42972.538287037038</v>
      </c>
      <c r="F67319" s="1">
        <v>42975.856805555559</v>
      </c>
      <c r="G67319" s="1">
        <v>42989.74496527778</v>
      </c>
      <c r="H67319" s="1">
        <v>43007</v>
      </c>
    </row>
    <row r="67320" spans="1:8" x14ac:dyDescent="0.25">
      <c r="A67320" t="s">
        <v>134652</v>
      </c>
      <c r="B67320" t="s">
        <v>134653</v>
      </c>
      <c r="C67320" t="s">
        <v>10</v>
      </c>
      <c r="D67320" s="1">
        <v>43146.426840277774</v>
      </c>
      <c r="E67320" s="1">
        <v>43146.435868055552</v>
      </c>
      <c r="F67320" s="1">
        <v>43152.881226851852</v>
      </c>
      <c r="G67320" s="1">
        <v>43157.498564814814</v>
      </c>
      <c r="H67320" s="1">
        <v>43161</v>
      </c>
    </row>
    <row r="67321" spans="1:8" x14ac:dyDescent="0.25">
      <c r="A67321" t="s">
        <v>134654</v>
      </c>
      <c r="B67321" t="s">
        <v>134655</v>
      </c>
      <c r="C67321" t="s">
        <v>10</v>
      </c>
      <c r="D67321" s="1">
        <v>43210.433483796296</v>
      </c>
      <c r="E67321" s="1">
        <v>43210.441261574073</v>
      </c>
      <c r="F67321" s="1">
        <v>43214.663657407407</v>
      </c>
      <c r="G67321" s="1">
        <v>43222.686597222222</v>
      </c>
      <c r="H67321" s="1">
        <v>43238</v>
      </c>
    </row>
    <row r="67322" spans="1:8" x14ac:dyDescent="0.25">
      <c r="A67322" t="s">
        <v>134656</v>
      </c>
      <c r="B67322" t="s">
        <v>134657</v>
      </c>
      <c r="C67322" t="s">
        <v>10</v>
      </c>
      <c r="D67322" s="1">
        <v>43251.84070601852</v>
      </c>
      <c r="E67322" s="1">
        <v>43251.856388888889</v>
      </c>
      <c r="F67322" s="1">
        <v>43252.424305555556</v>
      </c>
      <c r="G67322" s="1">
        <v>43273.589317129627</v>
      </c>
      <c r="H67322" s="1">
        <v>43299</v>
      </c>
    </row>
    <row r="67323" spans="1:8" x14ac:dyDescent="0.25">
      <c r="A67323" t="s">
        <v>134658</v>
      </c>
      <c r="B67323" t="s">
        <v>134659</v>
      </c>
      <c r="C67323" t="s">
        <v>10</v>
      </c>
      <c r="D67323" s="1">
        <v>43018.568310185183</v>
      </c>
      <c r="E67323" s="1">
        <v>43018.576493055552</v>
      </c>
      <c r="F67323" s="1">
        <v>43021.570462962962</v>
      </c>
      <c r="G67323" s="1">
        <v>43028.839479166665</v>
      </c>
      <c r="H67323" s="1">
        <v>43038</v>
      </c>
    </row>
    <row r="67324" spans="1:8" x14ac:dyDescent="0.25">
      <c r="A67324" t="s">
        <v>134660</v>
      </c>
      <c r="B67324" t="s">
        <v>134661</v>
      </c>
      <c r="C67324" t="s">
        <v>10</v>
      </c>
      <c r="D67324" s="1">
        <v>42963.601018518515</v>
      </c>
      <c r="E67324" s="1">
        <v>42964.128738425927</v>
      </c>
      <c r="F67324" s="1">
        <v>42964.696145833332</v>
      </c>
      <c r="G67324" s="1">
        <v>42968.509351851855</v>
      </c>
      <c r="H67324" s="1">
        <v>42983</v>
      </c>
    </row>
    <row r="67325" spans="1:8" x14ac:dyDescent="0.25">
      <c r="A67325" t="s">
        <v>134662</v>
      </c>
      <c r="B67325" t="s">
        <v>134663</v>
      </c>
      <c r="C67325" t="s">
        <v>10</v>
      </c>
      <c r="D67325" s="1">
        <v>42990.694398148145</v>
      </c>
      <c r="E67325" s="1">
        <v>42990.722337962965</v>
      </c>
      <c r="F67325" s="1">
        <v>42993.434432870374</v>
      </c>
      <c r="G67325" s="1">
        <v>42999.820520833331</v>
      </c>
      <c r="H67325" s="1">
        <v>43011</v>
      </c>
    </row>
    <row r="67326" spans="1:8" x14ac:dyDescent="0.25">
      <c r="A67326" t="s">
        <v>134664</v>
      </c>
      <c r="B67326" t="s">
        <v>134665</v>
      </c>
      <c r="C67326" t="s">
        <v>10</v>
      </c>
      <c r="D67326" s="1">
        <v>43114.715868055559</v>
      </c>
      <c r="E67326" s="1">
        <v>43114.72824074074</v>
      </c>
      <c r="F67326" s="1">
        <v>43118.497858796298</v>
      </c>
      <c r="G67326" s="1">
        <v>43139.044699074075</v>
      </c>
      <c r="H67326" s="1">
        <v>43153</v>
      </c>
    </row>
    <row r="67327" spans="1:8" x14ac:dyDescent="0.25">
      <c r="A67327" t="s">
        <v>134666</v>
      </c>
      <c r="B67327" t="s">
        <v>134667</v>
      </c>
      <c r="C67327" t="s">
        <v>10</v>
      </c>
      <c r="D67327" s="1">
        <v>43006.601967592593</v>
      </c>
      <c r="E67327" s="1">
        <v>43006.6175</v>
      </c>
      <c r="F67327" s="1">
        <v>43010.611168981479</v>
      </c>
      <c r="G67327" s="1">
        <v>43013.85261574074</v>
      </c>
      <c r="H67327" s="1">
        <v>43039</v>
      </c>
    </row>
    <row r="67328" spans="1:8" x14ac:dyDescent="0.25">
      <c r="A67328" t="s">
        <v>134668</v>
      </c>
      <c r="B67328" t="s">
        <v>134669</v>
      </c>
      <c r="C67328" t="s">
        <v>10</v>
      </c>
      <c r="D67328" s="1">
        <v>43319.906284722223</v>
      </c>
      <c r="E67328" s="1">
        <v>43319.920162037037</v>
      </c>
      <c r="F67328" s="1">
        <v>43320.668055555558</v>
      </c>
      <c r="G67328" s="1">
        <v>43323.835810185185</v>
      </c>
      <c r="H67328" s="1">
        <v>43322</v>
      </c>
    </row>
    <row r="67329" spans="1:8" x14ac:dyDescent="0.25">
      <c r="A67329" t="s">
        <v>134670</v>
      </c>
      <c r="B67329" t="s">
        <v>134671</v>
      </c>
      <c r="C67329" t="s">
        <v>10</v>
      </c>
      <c r="D67329" s="1">
        <v>43237.598912037036</v>
      </c>
      <c r="E67329" s="1">
        <v>43238.053935185184</v>
      </c>
      <c r="F67329" s="1">
        <v>43242.580555555556</v>
      </c>
      <c r="G67329" s="1">
        <v>43244.77547453704</v>
      </c>
      <c r="H67329" s="1">
        <v>43248</v>
      </c>
    </row>
    <row r="67330" spans="1:8" x14ac:dyDescent="0.25">
      <c r="A67330" t="s">
        <v>134672</v>
      </c>
      <c r="B67330" t="s">
        <v>134673</v>
      </c>
      <c r="C67330" t="s">
        <v>10</v>
      </c>
      <c r="D67330" s="1">
        <v>42927.57671296296</v>
      </c>
      <c r="E67330" s="1">
        <v>42927.587060185186</v>
      </c>
      <c r="F67330" s="1">
        <v>42928.759039351855</v>
      </c>
      <c r="G67330" s="1">
        <v>42935.754675925928</v>
      </c>
      <c r="H67330" s="1">
        <v>42947</v>
      </c>
    </row>
    <row r="67331" spans="1:8" x14ac:dyDescent="0.25">
      <c r="A67331" t="s">
        <v>134674</v>
      </c>
      <c r="B67331" t="s">
        <v>134675</v>
      </c>
      <c r="C67331" t="s">
        <v>10</v>
      </c>
      <c r="D67331" s="1">
        <v>43099.509201388886</v>
      </c>
      <c r="E67331" s="1">
        <v>43099.518819444442</v>
      </c>
      <c r="F67331" s="1">
        <v>43102.798402777778</v>
      </c>
      <c r="G67331" s="1">
        <v>43113.109097222223</v>
      </c>
      <c r="H67331" s="1">
        <v>43137</v>
      </c>
    </row>
    <row r="67332" spans="1:8" x14ac:dyDescent="0.25">
      <c r="A67332" t="s">
        <v>134676</v>
      </c>
      <c r="B67332" t="s">
        <v>134677</v>
      </c>
      <c r="C67332" t="s">
        <v>10</v>
      </c>
      <c r="D67332" s="1">
        <v>43055.709548611114</v>
      </c>
      <c r="E67332" s="1">
        <v>43055.719456018516</v>
      </c>
      <c r="F67332" s="1">
        <v>43061.770543981482</v>
      </c>
      <c r="G67332" s="1">
        <v>43062.754282407404</v>
      </c>
      <c r="H67332" s="1">
        <v>43069</v>
      </c>
    </row>
    <row r="67333" spans="1:8" x14ac:dyDescent="0.25">
      <c r="A67333" t="s">
        <v>134678</v>
      </c>
      <c r="B67333" t="s">
        <v>134679</v>
      </c>
      <c r="C67333" t="s">
        <v>10</v>
      </c>
      <c r="D67333" s="1">
        <v>43194.781759259262</v>
      </c>
      <c r="E67333" s="1">
        <v>43194.797939814816</v>
      </c>
      <c r="F67333" s="1">
        <v>43195.836377314816</v>
      </c>
      <c r="G67333" s="1">
        <v>43209.808900462966</v>
      </c>
      <c r="H67333" s="1">
        <v>43217</v>
      </c>
    </row>
    <row r="67334" spans="1:8" x14ac:dyDescent="0.25">
      <c r="A67334" t="s">
        <v>134680</v>
      </c>
      <c r="B67334" t="s">
        <v>134681</v>
      </c>
      <c r="C67334" t="s">
        <v>10</v>
      </c>
      <c r="D67334" s="1">
        <v>42920.795219907406</v>
      </c>
      <c r="E67334" s="1">
        <v>42921.737314814818</v>
      </c>
      <c r="F67334" s="1">
        <v>42923.651145833333</v>
      </c>
      <c r="G67334" s="1">
        <v>42929.775578703702</v>
      </c>
      <c r="H67334" s="1">
        <v>42942</v>
      </c>
    </row>
    <row r="67335" spans="1:8" x14ac:dyDescent="0.25">
      <c r="A67335" t="s">
        <v>134682</v>
      </c>
      <c r="B67335" t="s">
        <v>134683</v>
      </c>
      <c r="C67335" t="s">
        <v>10</v>
      </c>
      <c r="D67335" s="1">
        <v>42887.312280092592</v>
      </c>
      <c r="E67335" s="1">
        <v>42887.321192129632</v>
      </c>
      <c r="F67335" s="1">
        <v>42887.658819444441</v>
      </c>
      <c r="G67335" s="1">
        <v>42893.714166666665</v>
      </c>
      <c r="H67335" s="1">
        <v>42900</v>
      </c>
    </row>
    <row r="67336" spans="1:8" x14ac:dyDescent="0.25">
      <c r="A67336" t="s">
        <v>134684</v>
      </c>
      <c r="B67336" t="s">
        <v>134685</v>
      </c>
      <c r="C67336" t="s">
        <v>10</v>
      </c>
      <c r="D67336" s="1">
        <v>43115.69017361111</v>
      </c>
      <c r="E67336" s="1">
        <v>43117.151701388888</v>
      </c>
      <c r="F67336" s="1">
        <v>43117.652118055557</v>
      </c>
      <c r="G67336" s="1">
        <v>43132.742951388886</v>
      </c>
      <c r="H67336" s="1">
        <v>43157</v>
      </c>
    </row>
    <row r="67337" spans="1:8" x14ac:dyDescent="0.25">
      <c r="A67337" t="s">
        <v>134686</v>
      </c>
      <c r="B67337" t="s">
        <v>134687</v>
      </c>
      <c r="C67337" t="s">
        <v>546</v>
      </c>
      <c r="D67337" s="1">
        <v>42960.518645833334</v>
      </c>
      <c r="E67337" s="1">
        <v>42960.530266203707</v>
      </c>
      <c r="F67337" s="1"/>
      <c r="G67337" s="1"/>
      <c r="H67337" s="1">
        <v>42979</v>
      </c>
    </row>
    <row r="67338" spans="1:8" x14ac:dyDescent="0.25">
      <c r="A67338" t="s">
        <v>134688</v>
      </c>
      <c r="B67338" t="s">
        <v>134689</v>
      </c>
      <c r="C67338" t="s">
        <v>10</v>
      </c>
      <c r="D67338" s="1">
        <v>43188.789074074077</v>
      </c>
      <c r="E67338" s="1">
        <v>43190.574513888889</v>
      </c>
      <c r="F67338" s="1">
        <v>43192.720567129632</v>
      </c>
      <c r="G67338" s="1">
        <v>43203.966770833336</v>
      </c>
      <c r="H67338" s="1">
        <v>43207</v>
      </c>
    </row>
    <row r="67339" spans="1:8" x14ac:dyDescent="0.25">
      <c r="A67339" t="s">
        <v>134690</v>
      </c>
      <c r="B67339" t="s">
        <v>134691</v>
      </c>
      <c r="C67339" t="s">
        <v>10</v>
      </c>
      <c r="D67339" s="1">
        <v>43213.395995370367</v>
      </c>
      <c r="E67339" s="1">
        <v>43214.728865740741</v>
      </c>
      <c r="F67339" s="1">
        <v>43222.410416666666</v>
      </c>
      <c r="G67339" s="1">
        <v>43235.753437500003</v>
      </c>
      <c r="H67339" s="1">
        <v>43231</v>
      </c>
    </row>
    <row r="67340" spans="1:8" x14ac:dyDescent="0.25">
      <c r="A67340" t="s">
        <v>134692</v>
      </c>
      <c r="B67340" t="s">
        <v>134693</v>
      </c>
      <c r="C67340" t="s">
        <v>10</v>
      </c>
      <c r="D67340" s="1">
        <v>42998.800034722219</v>
      </c>
      <c r="E67340" s="1">
        <v>42998.809178240743</v>
      </c>
      <c r="F67340" s="1">
        <v>43000.7346875</v>
      </c>
      <c r="G67340" s="1">
        <v>43001.512569444443</v>
      </c>
      <c r="H67340" s="1">
        <v>43018</v>
      </c>
    </row>
    <row r="67341" spans="1:8" x14ac:dyDescent="0.25">
      <c r="A67341" t="s">
        <v>134694</v>
      </c>
      <c r="B67341" t="s">
        <v>134695</v>
      </c>
      <c r="C67341" t="s">
        <v>10</v>
      </c>
      <c r="D67341" s="1">
        <v>43169.628171296295</v>
      </c>
      <c r="E67341" s="1">
        <v>43169.635798611111</v>
      </c>
      <c r="F67341" s="1">
        <v>43171.964282407411</v>
      </c>
      <c r="G67341" s="1">
        <v>43181.730081018519</v>
      </c>
      <c r="H67341" s="1">
        <v>43182</v>
      </c>
    </row>
    <row r="67342" spans="1:8" x14ac:dyDescent="0.25">
      <c r="A67342" t="s">
        <v>134696</v>
      </c>
      <c r="B67342" t="s">
        <v>134697</v>
      </c>
      <c r="C67342" t="s">
        <v>10</v>
      </c>
      <c r="D67342" s="1">
        <v>43197.511747685188</v>
      </c>
      <c r="E67342" s="1">
        <v>43197.520995370367</v>
      </c>
      <c r="F67342" s="1">
        <v>43199.92260416667</v>
      </c>
      <c r="G67342" s="1">
        <v>43224.872696759259</v>
      </c>
      <c r="H67342" s="1">
        <v>43228</v>
      </c>
    </row>
    <row r="67343" spans="1:8" x14ac:dyDescent="0.25">
      <c r="A67343" t="s">
        <v>134698</v>
      </c>
      <c r="B67343" t="s">
        <v>134699</v>
      </c>
      <c r="C67343" t="s">
        <v>10</v>
      </c>
      <c r="D67343" s="1">
        <v>43037.595763888887</v>
      </c>
      <c r="E67343" s="1">
        <v>43037.604398148149</v>
      </c>
      <c r="F67343" s="1">
        <v>43038.548182870371</v>
      </c>
      <c r="G67343" s="1">
        <v>43045.872870370367</v>
      </c>
      <c r="H67343" s="1">
        <v>43062</v>
      </c>
    </row>
    <row r="67344" spans="1:8" x14ac:dyDescent="0.25">
      <c r="A67344" t="s">
        <v>134700</v>
      </c>
      <c r="B67344" t="s">
        <v>134701</v>
      </c>
      <c r="C67344" t="s">
        <v>10</v>
      </c>
      <c r="D67344" s="1">
        <v>43022.581932870373</v>
      </c>
      <c r="E67344" s="1">
        <v>43022.593194444446</v>
      </c>
      <c r="F67344" s="1">
        <v>43027.50240740741</v>
      </c>
      <c r="G67344" s="1">
        <v>43028.934999999998</v>
      </c>
      <c r="H67344" s="1">
        <v>43040</v>
      </c>
    </row>
    <row r="67345" spans="1:8" x14ac:dyDescent="0.25">
      <c r="A67345" t="s">
        <v>134702</v>
      </c>
      <c r="B67345" t="s">
        <v>134703</v>
      </c>
      <c r="C67345" t="s">
        <v>10</v>
      </c>
      <c r="D67345" s="1">
        <v>43309.550023148149</v>
      </c>
      <c r="E67345" s="1">
        <v>43309.604560185187</v>
      </c>
      <c r="F67345" s="1">
        <v>43311.625</v>
      </c>
      <c r="G67345" s="1">
        <v>43312.853217592594</v>
      </c>
      <c r="H67345" s="1">
        <v>43314</v>
      </c>
    </row>
    <row r="67346" spans="1:8" x14ac:dyDescent="0.25">
      <c r="A67346" t="s">
        <v>134704</v>
      </c>
      <c r="B67346" t="s">
        <v>134705</v>
      </c>
      <c r="C67346" t="s">
        <v>10</v>
      </c>
      <c r="D67346" s="1">
        <v>43222.881342592591</v>
      </c>
      <c r="E67346" s="1">
        <v>43222.899652777778</v>
      </c>
      <c r="F67346" s="1">
        <v>43223.578472222223</v>
      </c>
      <c r="G67346" s="1">
        <v>43228.804722222223</v>
      </c>
      <c r="H67346" s="1">
        <v>43245</v>
      </c>
    </row>
    <row r="67347" spans="1:8" x14ac:dyDescent="0.25">
      <c r="A67347" t="s">
        <v>134706</v>
      </c>
      <c r="B67347" t="s">
        <v>134707</v>
      </c>
      <c r="C67347" t="s">
        <v>10</v>
      </c>
      <c r="D67347" s="1">
        <v>42756.595381944448</v>
      </c>
      <c r="E67347" s="1">
        <v>42756.604351851849</v>
      </c>
      <c r="F67347" s="1">
        <v>42760.702696759261</v>
      </c>
      <c r="G67347" s="1">
        <v>42762.482048611113</v>
      </c>
      <c r="H67347" s="1">
        <v>42810</v>
      </c>
    </row>
    <row r="67348" spans="1:8" x14ac:dyDescent="0.25">
      <c r="A67348" t="s">
        <v>134708</v>
      </c>
      <c r="B67348" t="s">
        <v>134709</v>
      </c>
      <c r="C67348" t="s">
        <v>10</v>
      </c>
      <c r="D67348" s="1">
        <v>43059.656006944446</v>
      </c>
      <c r="E67348" s="1">
        <v>43059.663437499999</v>
      </c>
      <c r="F67348" s="1">
        <v>43061.952164351853</v>
      </c>
      <c r="G67348" s="1">
        <v>43067.927037037036</v>
      </c>
      <c r="H67348" s="1">
        <v>43077</v>
      </c>
    </row>
    <row r="67349" spans="1:8" x14ac:dyDescent="0.25">
      <c r="A67349" t="s">
        <v>134710</v>
      </c>
      <c r="B67349" t="s">
        <v>134711</v>
      </c>
      <c r="C67349" t="s">
        <v>10</v>
      </c>
      <c r="D67349" s="1">
        <v>42933.859907407408</v>
      </c>
      <c r="E67349" s="1">
        <v>42933.868321759262</v>
      </c>
      <c r="F67349" s="1">
        <v>42934.820601851854</v>
      </c>
      <c r="G67349" s="1">
        <v>42944.806932870371</v>
      </c>
      <c r="H67349" s="1">
        <v>42955</v>
      </c>
    </row>
    <row r="67350" spans="1:8" x14ac:dyDescent="0.25">
      <c r="A67350" t="s">
        <v>134712</v>
      </c>
      <c r="B67350" t="s">
        <v>134713</v>
      </c>
      <c r="C67350" t="s">
        <v>10</v>
      </c>
      <c r="D67350" s="1">
        <v>43122.618784722225</v>
      </c>
      <c r="E67350" s="1">
        <v>43122.633912037039</v>
      </c>
      <c r="F67350" s="1">
        <v>43126.915335648147</v>
      </c>
      <c r="G67350" s="1">
        <v>43132.945972222224</v>
      </c>
      <c r="H67350" s="1">
        <v>43151</v>
      </c>
    </row>
    <row r="67351" spans="1:8" x14ac:dyDescent="0.25">
      <c r="A67351" t="s">
        <v>134714</v>
      </c>
      <c r="B67351" t="s">
        <v>134715</v>
      </c>
      <c r="C67351" t="s">
        <v>10</v>
      </c>
      <c r="D67351" s="1">
        <v>43299.91951388889</v>
      </c>
      <c r="E67351" s="1">
        <v>43299.932326388887</v>
      </c>
      <c r="F67351" s="1">
        <v>43300.488888888889</v>
      </c>
      <c r="G67351" s="1">
        <v>43305.890636574077</v>
      </c>
      <c r="H67351" s="1">
        <v>43328</v>
      </c>
    </row>
    <row r="67352" spans="1:8" x14ac:dyDescent="0.25">
      <c r="A67352" t="s">
        <v>134716</v>
      </c>
      <c r="B67352" t="s">
        <v>134717</v>
      </c>
      <c r="C67352" t="s">
        <v>10</v>
      </c>
      <c r="D67352" s="1">
        <v>43324.863680555558</v>
      </c>
      <c r="E67352" s="1">
        <v>43326.232870370368</v>
      </c>
      <c r="F67352" s="1">
        <v>43326.554166666669</v>
      </c>
      <c r="G67352" s="1">
        <v>43330.764305555553</v>
      </c>
      <c r="H67352" s="1">
        <v>43341</v>
      </c>
    </row>
    <row r="67353" spans="1:8" x14ac:dyDescent="0.25">
      <c r="A67353" t="s">
        <v>134718</v>
      </c>
      <c r="B67353" t="s">
        <v>134719</v>
      </c>
      <c r="C67353" t="s">
        <v>10</v>
      </c>
      <c r="D67353" s="1">
        <v>43153.979224537034</v>
      </c>
      <c r="E67353" s="1">
        <v>43155.118587962963</v>
      </c>
      <c r="F67353" s="1">
        <v>43158.686932870369</v>
      </c>
      <c r="G67353" s="1">
        <v>43186.029270833336</v>
      </c>
      <c r="H67353" s="1">
        <v>43174</v>
      </c>
    </row>
    <row r="67354" spans="1:8" x14ac:dyDescent="0.25">
      <c r="A67354" t="s">
        <v>134720</v>
      </c>
      <c r="B67354" t="s">
        <v>134721</v>
      </c>
      <c r="C67354" t="s">
        <v>10</v>
      </c>
      <c r="D67354" s="1">
        <v>43182.866932870369</v>
      </c>
      <c r="E67354" s="1">
        <v>43182.880601851852</v>
      </c>
      <c r="F67354" s="1">
        <v>43188.686793981484</v>
      </c>
      <c r="G67354" s="1">
        <v>43197.082511574074</v>
      </c>
      <c r="H67354" s="1">
        <v>43201</v>
      </c>
    </row>
    <row r="67355" spans="1:8" x14ac:dyDescent="0.25">
      <c r="A67355" t="s">
        <v>134722</v>
      </c>
      <c r="B67355" t="s">
        <v>134723</v>
      </c>
      <c r="C67355" t="s">
        <v>10</v>
      </c>
      <c r="D67355" s="1">
        <v>43261.619525462964</v>
      </c>
      <c r="E67355" s="1">
        <v>43261.633460648147</v>
      </c>
      <c r="F67355" s="1">
        <v>43263.616666666669</v>
      </c>
      <c r="G67355" s="1">
        <v>43269.725706018522</v>
      </c>
      <c r="H67355" s="1">
        <v>43284</v>
      </c>
    </row>
    <row r="67356" spans="1:8" x14ac:dyDescent="0.25">
      <c r="A67356" t="s">
        <v>134724</v>
      </c>
      <c r="B67356" t="s">
        <v>134725</v>
      </c>
      <c r="C67356" t="s">
        <v>10</v>
      </c>
      <c r="D67356" s="1">
        <v>42832.921932870369</v>
      </c>
      <c r="E67356" s="1">
        <v>42836.154386574075</v>
      </c>
      <c r="F67356" s="1">
        <v>42836.658564814818</v>
      </c>
      <c r="G67356" s="1">
        <v>42863.50571759259</v>
      </c>
      <c r="H67356" s="1">
        <v>42866</v>
      </c>
    </row>
    <row r="67357" spans="1:8" x14ac:dyDescent="0.25">
      <c r="A67357" t="s">
        <v>134726</v>
      </c>
      <c r="B67357" t="s">
        <v>134727</v>
      </c>
      <c r="C67357" t="s">
        <v>10</v>
      </c>
      <c r="D67357" s="1">
        <v>43276.049166666664</v>
      </c>
      <c r="E67357" s="1">
        <v>43276.066134259258</v>
      </c>
      <c r="F67357" s="1">
        <v>43278.449305555558</v>
      </c>
      <c r="G67357" s="1">
        <v>43280.888541666667</v>
      </c>
      <c r="H67357" s="1">
        <v>43305</v>
      </c>
    </row>
    <row r="67358" spans="1:8" x14ac:dyDescent="0.25">
      <c r="A67358" t="s">
        <v>134728</v>
      </c>
      <c r="B67358" t="s">
        <v>134729</v>
      </c>
      <c r="C67358" t="s">
        <v>10</v>
      </c>
      <c r="D67358" s="1">
        <v>42950.508958333332</v>
      </c>
      <c r="E67358" s="1">
        <v>42951.104641203703</v>
      </c>
      <c r="F67358" s="1">
        <v>42951.550833333335</v>
      </c>
      <c r="G67358" s="1">
        <v>42965.661435185182</v>
      </c>
      <c r="H67358" s="1">
        <v>42972</v>
      </c>
    </row>
    <row r="67359" spans="1:8" x14ac:dyDescent="0.25">
      <c r="A67359" t="s">
        <v>134730</v>
      </c>
      <c r="B67359" t="s">
        <v>134731</v>
      </c>
      <c r="C67359" t="s">
        <v>10</v>
      </c>
      <c r="D67359" s="1">
        <v>42862.605393518519</v>
      </c>
      <c r="E67359" s="1">
        <v>42862.612476851849</v>
      </c>
      <c r="F67359" s="1">
        <v>42864.444131944445</v>
      </c>
      <c r="G67359" s="1">
        <v>42870.409710648149</v>
      </c>
      <c r="H67359" s="1">
        <v>42891</v>
      </c>
    </row>
    <row r="67360" spans="1:8" x14ac:dyDescent="0.25">
      <c r="A67360" t="s">
        <v>134732</v>
      </c>
      <c r="B67360" t="s">
        <v>134733</v>
      </c>
      <c r="C67360" t="s">
        <v>10</v>
      </c>
      <c r="D67360" s="1">
        <v>43282.461898148147</v>
      </c>
      <c r="E67360" s="1">
        <v>43286.685162037036</v>
      </c>
      <c r="F67360" s="1">
        <v>43286.627083333333</v>
      </c>
      <c r="G67360" s="1">
        <v>43295.00582175926</v>
      </c>
      <c r="H67360" s="1">
        <v>43313</v>
      </c>
    </row>
    <row r="67361" spans="1:8" x14ac:dyDescent="0.25">
      <c r="A67361" t="s">
        <v>134734</v>
      </c>
      <c r="B67361" t="s">
        <v>134735</v>
      </c>
      <c r="C67361" t="s">
        <v>10</v>
      </c>
      <c r="D67361" s="1">
        <v>43328.722418981481</v>
      </c>
      <c r="E67361" s="1">
        <v>43330.118020833332</v>
      </c>
      <c r="F67361" s="1">
        <v>43332.54583333333</v>
      </c>
      <c r="G67361" s="1">
        <v>43335.698425925926</v>
      </c>
      <c r="H67361" s="1">
        <v>43342</v>
      </c>
    </row>
    <row r="67362" spans="1:8" x14ac:dyDescent="0.25">
      <c r="A67362" t="s">
        <v>134736</v>
      </c>
      <c r="B67362" t="s">
        <v>134737</v>
      </c>
      <c r="C67362" t="s">
        <v>10</v>
      </c>
      <c r="D67362" s="1">
        <v>42952.739629629628</v>
      </c>
      <c r="E67362" s="1">
        <v>42952.75240740741</v>
      </c>
      <c r="F67362" s="1">
        <v>42955.513148148151</v>
      </c>
      <c r="G67362" s="1">
        <v>42956.811238425929</v>
      </c>
      <c r="H67362" s="1">
        <v>42965</v>
      </c>
    </row>
    <row r="67363" spans="1:8" x14ac:dyDescent="0.25">
      <c r="A67363" t="s">
        <v>134738</v>
      </c>
      <c r="B67363" t="s">
        <v>134739</v>
      </c>
      <c r="C67363" t="s">
        <v>10</v>
      </c>
      <c r="D67363" s="1">
        <v>42806.782013888886</v>
      </c>
      <c r="E67363" s="1">
        <v>42806.782013888886</v>
      </c>
      <c r="F67363" s="1">
        <v>42807.450289351851</v>
      </c>
      <c r="G67363" s="1">
        <v>42817.697650462964</v>
      </c>
      <c r="H67363" s="1">
        <v>42828</v>
      </c>
    </row>
    <row r="67364" spans="1:8" x14ac:dyDescent="0.25">
      <c r="A67364" t="s">
        <v>134740</v>
      </c>
      <c r="B67364" t="s">
        <v>134741</v>
      </c>
      <c r="C67364" t="s">
        <v>10</v>
      </c>
      <c r="D67364" s="1">
        <v>43060.95480324074</v>
      </c>
      <c r="E67364" s="1">
        <v>43060.962754629632</v>
      </c>
      <c r="F67364" s="1">
        <v>43061.964583333334</v>
      </c>
      <c r="G67364" s="1">
        <v>43067.93582175926</v>
      </c>
      <c r="H67364" s="1">
        <v>43080</v>
      </c>
    </row>
    <row r="67365" spans="1:8" x14ac:dyDescent="0.25">
      <c r="A67365" t="s">
        <v>134742</v>
      </c>
      <c r="B67365" t="s">
        <v>134743</v>
      </c>
      <c r="C67365" t="s">
        <v>10</v>
      </c>
      <c r="D67365" s="1">
        <v>43325.907361111109</v>
      </c>
      <c r="E67365" s="1">
        <v>43325.919606481482</v>
      </c>
      <c r="F67365" s="1">
        <v>43326.59097222222</v>
      </c>
      <c r="G67365" s="1">
        <v>43335.848553240743</v>
      </c>
      <c r="H67365" s="1">
        <v>43346</v>
      </c>
    </row>
    <row r="67366" spans="1:8" x14ac:dyDescent="0.25">
      <c r="A67366" t="s">
        <v>134744</v>
      </c>
      <c r="B67366" t="s">
        <v>134745</v>
      </c>
      <c r="C67366" t="s">
        <v>10</v>
      </c>
      <c r="D67366" s="1">
        <v>43197.400914351849</v>
      </c>
      <c r="E67366" s="1">
        <v>43197.408055555556</v>
      </c>
      <c r="F67366" s="1">
        <v>43200.015601851854</v>
      </c>
      <c r="G67366" s="1">
        <v>43202.785949074074</v>
      </c>
      <c r="H67366" s="1">
        <v>43227</v>
      </c>
    </row>
    <row r="67367" spans="1:8" x14ac:dyDescent="0.25">
      <c r="A67367" t="s">
        <v>134746</v>
      </c>
      <c r="B67367" t="s">
        <v>134747</v>
      </c>
      <c r="C67367" t="s">
        <v>10</v>
      </c>
      <c r="D67367" s="1">
        <v>43121.71638888889</v>
      </c>
      <c r="E67367" s="1">
        <v>43122.579837962963</v>
      </c>
      <c r="F67367" s="1">
        <v>43129.866759259261</v>
      </c>
      <c r="G67367" s="1">
        <v>43133.730949074074</v>
      </c>
      <c r="H67367" s="1">
        <v>43151</v>
      </c>
    </row>
    <row r="67368" spans="1:8" x14ac:dyDescent="0.25">
      <c r="A67368" t="s">
        <v>134748</v>
      </c>
      <c r="B67368" t="s">
        <v>134749</v>
      </c>
      <c r="C67368" t="s">
        <v>10</v>
      </c>
      <c r="D67368" s="1">
        <v>43310.852013888885</v>
      </c>
      <c r="E67368" s="1">
        <v>43310.864317129628</v>
      </c>
      <c r="F67368" s="1">
        <v>43311.624305555553</v>
      </c>
      <c r="G67368" s="1">
        <v>43313.867349537039</v>
      </c>
      <c r="H67368" s="1">
        <v>43322</v>
      </c>
    </row>
    <row r="67369" spans="1:8" x14ac:dyDescent="0.25">
      <c r="A67369" t="s">
        <v>134750</v>
      </c>
      <c r="B67369" t="s">
        <v>134751</v>
      </c>
      <c r="C67369" t="s">
        <v>10</v>
      </c>
      <c r="D67369" s="1">
        <v>43326.54792824074</v>
      </c>
      <c r="E67369" s="1">
        <v>43326.558564814812</v>
      </c>
      <c r="F67369" s="1">
        <v>43327.736805555556</v>
      </c>
      <c r="G67369" s="1">
        <v>43328.938807870371</v>
      </c>
      <c r="H67369" s="1">
        <v>43334</v>
      </c>
    </row>
    <row r="67370" spans="1:8" x14ac:dyDescent="0.25">
      <c r="A67370" t="s">
        <v>134752</v>
      </c>
      <c r="B67370" t="s">
        <v>134753</v>
      </c>
      <c r="C67370" t="s">
        <v>10</v>
      </c>
      <c r="D67370" s="1">
        <v>42802.973287037035</v>
      </c>
      <c r="E67370" s="1">
        <v>42802.973287037035</v>
      </c>
      <c r="F67370" s="1">
        <v>42804.544988425929</v>
      </c>
      <c r="G67370" s="1">
        <v>42822.67701388889</v>
      </c>
      <c r="H67370" s="1">
        <v>42831</v>
      </c>
    </row>
    <row r="67371" spans="1:8" x14ac:dyDescent="0.25">
      <c r="A67371" t="s">
        <v>134754</v>
      </c>
      <c r="B67371" t="s">
        <v>134755</v>
      </c>
      <c r="C67371" t="s">
        <v>10</v>
      </c>
      <c r="D67371" s="1">
        <v>43103.510439814818</v>
      </c>
      <c r="E67371" s="1">
        <v>43103.518622685187</v>
      </c>
      <c r="F67371" s="1">
        <v>43105.821666666663</v>
      </c>
      <c r="G67371" s="1">
        <v>43109.006481481483</v>
      </c>
      <c r="H67371" s="1">
        <v>43119</v>
      </c>
    </row>
    <row r="67372" spans="1:8" x14ac:dyDescent="0.25">
      <c r="A67372" t="s">
        <v>134756</v>
      </c>
      <c r="B67372" t="s">
        <v>134757</v>
      </c>
      <c r="C67372" t="s">
        <v>10</v>
      </c>
      <c r="D67372" s="1">
        <v>43220.788032407407</v>
      </c>
      <c r="E67372" s="1">
        <v>43221.787604166668</v>
      </c>
      <c r="F67372" s="1">
        <v>43224.518750000003</v>
      </c>
      <c r="G67372" s="1">
        <v>43248.601099537038</v>
      </c>
      <c r="H67372" s="1">
        <v>43262</v>
      </c>
    </row>
    <row r="67373" spans="1:8" x14ac:dyDescent="0.25">
      <c r="A67373" t="s">
        <v>134758</v>
      </c>
      <c r="B67373" t="s">
        <v>134759</v>
      </c>
      <c r="C67373" t="s">
        <v>10</v>
      </c>
      <c r="D67373" s="1">
        <v>42898.809675925928</v>
      </c>
      <c r="E67373" s="1">
        <v>42898.81622685185</v>
      </c>
      <c r="F67373" s="1">
        <v>42899.505439814813</v>
      </c>
      <c r="G67373" s="1">
        <v>42902.608564814815</v>
      </c>
      <c r="H67373" s="1">
        <v>42921</v>
      </c>
    </row>
    <row r="67374" spans="1:8" x14ac:dyDescent="0.25">
      <c r="A67374" t="s">
        <v>134760</v>
      </c>
      <c r="B67374" t="s">
        <v>134761</v>
      </c>
      <c r="C67374" t="s">
        <v>10</v>
      </c>
      <c r="D67374" s="1">
        <v>43143.612581018519</v>
      </c>
      <c r="E67374" s="1">
        <v>43143.618703703702</v>
      </c>
      <c r="F67374" s="1">
        <v>43145.983657407407</v>
      </c>
      <c r="G67374" s="1">
        <v>43151.003125000003</v>
      </c>
      <c r="H67374" s="1">
        <v>43171</v>
      </c>
    </row>
    <row r="67375" spans="1:8" x14ac:dyDescent="0.25">
      <c r="A67375" t="s">
        <v>134762</v>
      </c>
      <c r="B67375" t="s">
        <v>134763</v>
      </c>
      <c r="C67375" t="s">
        <v>10</v>
      </c>
      <c r="D67375" s="1">
        <v>43141.881435185183</v>
      </c>
      <c r="E67375" s="1">
        <v>43141.899594907409</v>
      </c>
      <c r="F67375" s="1">
        <v>43145.901921296296</v>
      </c>
      <c r="G67375" s="1">
        <v>43166.666168981479</v>
      </c>
      <c r="H67375" s="1">
        <v>43174</v>
      </c>
    </row>
    <row r="67376" spans="1:8" x14ac:dyDescent="0.25">
      <c r="A67376" t="s">
        <v>134764</v>
      </c>
      <c r="B67376" t="s">
        <v>134765</v>
      </c>
      <c r="C67376" t="s">
        <v>10</v>
      </c>
      <c r="D67376" s="1">
        <v>43227.975798611114</v>
      </c>
      <c r="E67376" s="1">
        <v>43228.883067129631</v>
      </c>
      <c r="F67376" s="1">
        <v>43229.63958333333</v>
      </c>
      <c r="G67376" s="1">
        <v>43232.656215277777</v>
      </c>
      <c r="H67376" s="1">
        <v>43245</v>
      </c>
    </row>
    <row r="67377" spans="1:8" x14ac:dyDescent="0.25">
      <c r="A67377" t="s">
        <v>134766</v>
      </c>
      <c r="B67377" t="s">
        <v>134767</v>
      </c>
      <c r="C67377" t="s">
        <v>10</v>
      </c>
      <c r="D67377" s="1">
        <v>42825.386481481481</v>
      </c>
      <c r="E67377" s="1">
        <v>42825.396006944444</v>
      </c>
      <c r="F67377" s="1">
        <v>42830.368981481479</v>
      </c>
      <c r="G67377" s="1">
        <v>42838.671550925923</v>
      </c>
      <c r="H67377" s="1">
        <v>42853</v>
      </c>
    </row>
    <row r="67378" spans="1:8" x14ac:dyDescent="0.25">
      <c r="A67378" t="s">
        <v>134768</v>
      </c>
      <c r="B67378" t="s">
        <v>134769</v>
      </c>
      <c r="C67378" t="s">
        <v>10</v>
      </c>
      <c r="D67378" s="1">
        <v>43249.439733796295</v>
      </c>
      <c r="E67378" s="1">
        <v>43249.451597222222</v>
      </c>
      <c r="F67378" s="1">
        <v>43250.606944444444</v>
      </c>
      <c r="G67378" s="1">
        <v>43256.033842592595</v>
      </c>
      <c r="H67378" s="1">
        <v>43284</v>
      </c>
    </row>
    <row r="67379" spans="1:8" x14ac:dyDescent="0.25">
      <c r="A67379" t="s">
        <v>134770</v>
      </c>
      <c r="B67379" t="s">
        <v>134771</v>
      </c>
      <c r="C67379" t="s">
        <v>10</v>
      </c>
      <c r="D67379" s="1">
        <v>42949.687048611115</v>
      </c>
      <c r="E67379" s="1">
        <v>42949.705000000002</v>
      </c>
      <c r="F67379" s="1">
        <v>42958.801469907405</v>
      </c>
      <c r="G67379" s="1">
        <v>42968.87159722222</v>
      </c>
      <c r="H67379" s="1">
        <v>42977</v>
      </c>
    </row>
    <row r="67380" spans="1:8" x14ac:dyDescent="0.25">
      <c r="A67380" t="s">
        <v>134772</v>
      </c>
      <c r="B67380" t="s">
        <v>134773</v>
      </c>
      <c r="C67380" t="s">
        <v>10</v>
      </c>
      <c r="D67380" s="1">
        <v>42651.421817129631</v>
      </c>
      <c r="E67380" s="1">
        <v>42651.461770833332</v>
      </c>
      <c r="F67380" s="1">
        <v>42664.396087962959</v>
      </c>
      <c r="G67380" s="1">
        <v>42678.60560185185</v>
      </c>
      <c r="H67380" s="1">
        <v>42718</v>
      </c>
    </row>
    <row r="67381" spans="1:8" x14ac:dyDescent="0.25">
      <c r="A67381" t="s">
        <v>134774</v>
      </c>
      <c r="B67381" t="s">
        <v>134775</v>
      </c>
      <c r="C67381" t="s">
        <v>10</v>
      </c>
      <c r="D67381" s="1">
        <v>42851.809571759259</v>
      </c>
      <c r="E67381" s="1">
        <v>42851.816145833334</v>
      </c>
      <c r="F67381" s="1">
        <v>42852.338263888887</v>
      </c>
      <c r="G67381" s="1">
        <v>42859.504490740743</v>
      </c>
      <c r="H67381" s="1">
        <v>42881</v>
      </c>
    </row>
    <row r="67382" spans="1:8" x14ac:dyDescent="0.25">
      <c r="A67382" t="s">
        <v>134776</v>
      </c>
      <c r="B67382" t="s">
        <v>134777</v>
      </c>
      <c r="C67382" t="s">
        <v>10</v>
      </c>
      <c r="D67382" s="1">
        <v>43193.488599537035</v>
      </c>
      <c r="E67382" s="1">
        <v>43193.506562499999</v>
      </c>
      <c r="F67382" s="1">
        <v>43194.019895833335</v>
      </c>
      <c r="G67382" s="1">
        <v>43200.700312499997</v>
      </c>
      <c r="H67382" s="1">
        <v>43222</v>
      </c>
    </row>
    <row r="67383" spans="1:8" x14ac:dyDescent="0.25">
      <c r="A67383" t="s">
        <v>134778</v>
      </c>
      <c r="B67383" t="s">
        <v>134779</v>
      </c>
      <c r="C67383" t="s">
        <v>10</v>
      </c>
      <c r="D67383" s="1">
        <v>43266.904016203705</v>
      </c>
      <c r="E67383" s="1">
        <v>43267.900706018518</v>
      </c>
      <c r="F67383" s="1">
        <v>43269.582638888889</v>
      </c>
      <c r="G67383" s="1">
        <v>43272.976898148147</v>
      </c>
      <c r="H67383" s="1">
        <v>43297</v>
      </c>
    </row>
    <row r="67384" spans="1:8" x14ac:dyDescent="0.25">
      <c r="A67384" t="s">
        <v>134780</v>
      </c>
      <c r="B67384" t="s">
        <v>134781</v>
      </c>
      <c r="C67384" t="s">
        <v>10</v>
      </c>
      <c r="D67384" s="1">
        <v>43215.790023148147</v>
      </c>
      <c r="E67384" s="1">
        <v>43215.800347222219</v>
      </c>
      <c r="F67384" s="1">
        <v>43228.320138888892</v>
      </c>
      <c r="G67384" s="1">
        <v>43232.582488425927</v>
      </c>
      <c r="H67384" s="1">
        <v>43242</v>
      </c>
    </row>
    <row r="67385" spans="1:8" x14ac:dyDescent="0.25">
      <c r="A67385" t="s">
        <v>134782</v>
      </c>
      <c r="B67385" t="s">
        <v>134783</v>
      </c>
      <c r="C67385" t="s">
        <v>10</v>
      </c>
      <c r="D67385" s="1">
        <v>43074.897372685184</v>
      </c>
      <c r="E67385" s="1">
        <v>43074.915717592594</v>
      </c>
      <c r="F67385" s="1">
        <v>43075.745266203703</v>
      </c>
      <c r="G67385" s="1">
        <v>43080.922152777777</v>
      </c>
      <c r="H67385" s="1">
        <v>43090</v>
      </c>
    </row>
    <row r="67386" spans="1:8" x14ac:dyDescent="0.25">
      <c r="A67386" t="s">
        <v>134784</v>
      </c>
      <c r="B67386" t="s">
        <v>134785</v>
      </c>
      <c r="C67386" t="s">
        <v>10</v>
      </c>
      <c r="D67386" s="1">
        <v>43109.427187499998</v>
      </c>
      <c r="E67386" s="1">
        <v>43109.437199074076</v>
      </c>
      <c r="F67386" s="1">
        <v>43110.849386574075</v>
      </c>
      <c r="G67386" s="1">
        <v>43124.746493055558</v>
      </c>
      <c r="H67386" s="1">
        <v>43133</v>
      </c>
    </row>
    <row r="67387" spans="1:8" x14ac:dyDescent="0.25">
      <c r="A67387" t="s">
        <v>134786</v>
      </c>
      <c r="B67387" t="s">
        <v>134787</v>
      </c>
      <c r="C67387" t="s">
        <v>10</v>
      </c>
      <c r="D67387" s="1">
        <v>43090.838229166664</v>
      </c>
      <c r="E67387" s="1">
        <v>43092.095555555556</v>
      </c>
      <c r="F67387" s="1">
        <v>43095.975752314815</v>
      </c>
      <c r="G67387" s="1">
        <v>43103.585486111115</v>
      </c>
      <c r="H67387" s="1">
        <v>43117</v>
      </c>
    </row>
    <row r="67388" spans="1:8" x14ac:dyDescent="0.25">
      <c r="A67388" t="s">
        <v>134788</v>
      </c>
      <c r="B67388" t="s">
        <v>134789</v>
      </c>
      <c r="C67388" t="s">
        <v>10</v>
      </c>
      <c r="D67388" s="1">
        <v>43123.54315972222</v>
      </c>
      <c r="E67388" s="1">
        <v>43123.5544212963</v>
      </c>
      <c r="F67388" s="1">
        <v>43124.881956018522</v>
      </c>
      <c r="G67388" s="1">
        <v>43129.782395833332</v>
      </c>
      <c r="H67388" s="1">
        <v>43138</v>
      </c>
    </row>
    <row r="67389" spans="1:8" x14ac:dyDescent="0.25">
      <c r="A67389" t="s">
        <v>134790</v>
      </c>
      <c r="B67389" t="s">
        <v>134791</v>
      </c>
      <c r="C67389" t="s">
        <v>10</v>
      </c>
      <c r="D67389" s="1">
        <v>43155.977164351854</v>
      </c>
      <c r="E67389" s="1">
        <v>43156.024583333332</v>
      </c>
      <c r="F67389" s="1">
        <v>43159.989212962966</v>
      </c>
      <c r="G67389" s="1">
        <v>43166.878634259258</v>
      </c>
      <c r="H67389" s="1">
        <v>43180</v>
      </c>
    </row>
    <row r="67390" spans="1:8" x14ac:dyDescent="0.25">
      <c r="A67390" t="s">
        <v>134792</v>
      </c>
      <c r="B67390" t="s">
        <v>134793</v>
      </c>
      <c r="C67390" t="s">
        <v>10</v>
      </c>
      <c r="D67390" s="1">
        <v>43250.687280092592</v>
      </c>
      <c r="E67390" s="1">
        <v>43250.748194444444</v>
      </c>
      <c r="F67390" s="1">
        <v>43256.355555555558</v>
      </c>
      <c r="G67390" s="1">
        <v>43274.547442129631</v>
      </c>
      <c r="H67390" s="1">
        <v>43298</v>
      </c>
    </row>
    <row r="67391" spans="1:8" x14ac:dyDescent="0.25">
      <c r="A67391" t="s">
        <v>134794</v>
      </c>
      <c r="B67391" t="s">
        <v>134795</v>
      </c>
      <c r="C67391" t="s">
        <v>10</v>
      </c>
      <c r="D67391" s="1">
        <v>43069.450370370374</v>
      </c>
      <c r="E67391" s="1">
        <v>43069.460162037038</v>
      </c>
      <c r="F67391" s="1">
        <v>43074.994849537034</v>
      </c>
      <c r="G67391" s="1">
        <v>43081.707453703704</v>
      </c>
      <c r="H67391" s="1">
        <v>43090</v>
      </c>
    </row>
    <row r="67392" spans="1:8" x14ac:dyDescent="0.25">
      <c r="A67392" t="s">
        <v>134796</v>
      </c>
      <c r="B67392" t="s">
        <v>134797</v>
      </c>
      <c r="C67392" t="s">
        <v>10</v>
      </c>
      <c r="D67392" s="1">
        <v>43224.829212962963</v>
      </c>
      <c r="E67392" s="1">
        <v>43225.120625000003</v>
      </c>
      <c r="F67392" s="1">
        <v>43227.522916666669</v>
      </c>
      <c r="G67392" s="1">
        <v>43287.720057870371</v>
      </c>
      <c r="H67392" s="1">
        <v>43264</v>
      </c>
    </row>
    <row r="67393" spans="1:8" x14ac:dyDescent="0.25">
      <c r="A67393" t="s">
        <v>134798</v>
      </c>
      <c r="B67393" t="s">
        <v>134799</v>
      </c>
      <c r="C67393" t="s">
        <v>10</v>
      </c>
      <c r="D67393" s="1">
        <v>43236.772893518515</v>
      </c>
      <c r="E67393" s="1">
        <v>43238.025937500002</v>
      </c>
      <c r="F67393" s="1">
        <v>43238.622916666667</v>
      </c>
      <c r="G67393" s="1">
        <v>43252.751597222225</v>
      </c>
      <c r="H67393" s="1">
        <v>43258</v>
      </c>
    </row>
    <row r="67394" spans="1:8" x14ac:dyDescent="0.25">
      <c r="A67394" t="s">
        <v>134800</v>
      </c>
      <c r="B67394" t="s">
        <v>134801</v>
      </c>
      <c r="C67394" t="s">
        <v>10</v>
      </c>
      <c r="D67394" s="1">
        <v>43141.753437500003</v>
      </c>
      <c r="E67394" s="1">
        <v>43141.767870370371</v>
      </c>
      <c r="F67394" s="1">
        <v>43145.811099537037</v>
      </c>
      <c r="G67394" s="1">
        <v>43158.600995370369</v>
      </c>
      <c r="H67394" s="1">
        <v>43172</v>
      </c>
    </row>
    <row r="67395" spans="1:8" x14ac:dyDescent="0.25">
      <c r="A67395" t="s">
        <v>134802</v>
      </c>
      <c r="B67395" t="s">
        <v>134803</v>
      </c>
      <c r="C67395" t="s">
        <v>10</v>
      </c>
      <c r="D67395" s="1">
        <v>43317.724131944444</v>
      </c>
      <c r="E67395" s="1">
        <v>43318.743263888886</v>
      </c>
      <c r="F67395" s="1">
        <v>43320.313194444447</v>
      </c>
      <c r="G67395" s="1">
        <v>43325.815740740742</v>
      </c>
      <c r="H67395" s="1">
        <v>43328</v>
      </c>
    </row>
    <row r="67396" spans="1:8" x14ac:dyDescent="0.25">
      <c r="A67396" t="s">
        <v>134804</v>
      </c>
      <c r="B67396" t="s">
        <v>134805</v>
      </c>
      <c r="C67396" t="s">
        <v>10</v>
      </c>
      <c r="D67396" s="1">
        <v>42899.600775462961</v>
      </c>
      <c r="E67396" s="1">
        <v>42899.621874999997</v>
      </c>
      <c r="F67396" s="1">
        <v>42900.380740740744</v>
      </c>
      <c r="G67396" s="1">
        <v>42909.508969907409</v>
      </c>
      <c r="H67396" s="1">
        <v>42934</v>
      </c>
    </row>
    <row r="67397" spans="1:8" x14ac:dyDescent="0.25">
      <c r="A67397" t="s">
        <v>134806</v>
      </c>
      <c r="B67397" t="s">
        <v>134807</v>
      </c>
      <c r="C67397" t="s">
        <v>10</v>
      </c>
      <c r="D67397" s="1">
        <v>43015.404189814813</v>
      </c>
      <c r="E67397" s="1">
        <v>43015.414027777777</v>
      </c>
      <c r="F67397" s="1">
        <v>43017.828298611108</v>
      </c>
      <c r="G67397" s="1">
        <v>43018.603530092594</v>
      </c>
      <c r="H67397" s="1">
        <v>43033</v>
      </c>
    </row>
    <row r="67398" spans="1:8" x14ac:dyDescent="0.25">
      <c r="A67398" t="s">
        <v>134808</v>
      </c>
      <c r="B67398" t="s">
        <v>134809</v>
      </c>
      <c r="C67398" t="s">
        <v>10</v>
      </c>
      <c r="D67398" s="1">
        <v>43161.708877314813</v>
      </c>
      <c r="E67398" s="1">
        <v>43165.163611111115</v>
      </c>
      <c r="F67398" s="1">
        <v>43168.739942129629</v>
      </c>
      <c r="G67398" s="1">
        <v>43182.971377314818</v>
      </c>
      <c r="H67398" s="1">
        <v>43188</v>
      </c>
    </row>
    <row r="67399" spans="1:8" x14ac:dyDescent="0.25">
      <c r="A67399" t="s">
        <v>134810</v>
      </c>
      <c r="B67399" t="s">
        <v>134811</v>
      </c>
      <c r="C67399" t="s">
        <v>10</v>
      </c>
      <c r="D67399" s="1">
        <v>42908.419178240743</v>
      </c>
      <c r="E67399" s="1">
        <v>42908.427291666667</v>
      </c>
      <c r="F67399" s="1">
        <v>42909.515381944446</v>
      </c>
      <c r="G67399" s="1">
        <v>42914.647615740738</v>
      </c>
      <c r="H67399" s="1">
        <v>42933</v>
      </c>
    </row>
    <row r="67400" spans="1:8" x14ac:dyDescent="0.25">
      <c r="A67400" t="s">
        <v>134812</v>
      </c>
      <c r="B67400" t="s">
        <v>134813</v>
      </c>
      <c r="C67400" t="s">
        <v>10</v>
      </c>
      <c r="D67400" s="1">
        <v>43097.850694444445</v>
      </c>
      <c r="E67400" s="1">
        <v>43098.546354166669</v>
      </c>
      <c r="F67400" s="1">
        <v>43103.73542824074</v>
      </c>
      <c r="G67400" s="1">
        <v>43170.879236111112</v>
      </c>
      <c r="H67400" s="1">
        <v>43130</v>
      </c>
    </row>
    <row r="67401" spans="1:8" x14ac:dyDescent="0.25">
      <c r="A67401" t="s">
        <v>134814</v>
      </c>
      <c r="B67401" t="s">
        <v>134815</v>
      </c>
      <c r="C67401" t="s">
        <v>10</v>
      </c>
      <c r="D67401" s="1">
        <v>43120.828981481478</v>
      </c>
      <c r="E67401" s="1">
        <v>43122.581875000003</v>
      </c>
      <c r="F67401" s="1">
        <v>43123.874363425923</v>
      </c>
      <c r="G67401" s="1">
        <v>43129.699340277781</v>
      </c>
      <c r="H67401" s="1">
        <v>43145</v>
      </c>
    </row>
    <row r="67402" spans="1:8" x14ac:dyDescent="0.25">
      <c r="A67402" t="s">
        <v>134816</v>
      </c>
      <c r="B67402" t="s">
        <v>134817</v>
      </c>
      <c r="C67402" t="s">
        <v>10</v>
      </c>
      <c r="D67402" s="1">
        <v>43218.548171296294</v>
      </c>
      <c r="E67402" s="1">
        <v>43218.565520833334</v>
      </c>
      <c r="F67402" s="1">
        <v>43220.477083333331</v>
      </c>
      <c r="G67402" s="1">
        <v>43224.664513888885</v>
      </c>
      <c r="H67402" s="1">
        <v>43241</v>
      </c>
    </row>
    <row r="67403" spans="1:8" x14ac:dyDescent="0.25">
      <c r="A67403" t="s">
        <v>134818</v>
      </c>
      <c r="B67403" t="s">
        <v>134819</v>
      </c>
      <c r="C67403" t="s">
        <v>10</v>
      </c>
      <c r="D67403" s="1">
        <v>42921.964305555557</v>
      </c>
      <c r="E67403" s="1">
        <v>42921.974907407406</v>
      </c>
      <c r="F67403" s="1">
        <v>42922.752800925926</v>
      </c>
      <c r="G67403" s="1">
        <v>42929.460613425923</v>
      </c>
      <c r="H67403" s="1">
        <v>42957</v>
      </c>
    </row>
    <row r="67404" spans="1:8" x14ac:dyDescent="0.25">
      <c r="A67404" t="s">
        <v>134820</v>
      </c>
      <c r="B67404" t="s">
        <v>134821</v>
      </c>
      <c r="C67404" t="s">
        <v>10</v>
      </c>
      <c r="D67404" s="1">
        <v>43169.876875000002</v>
      </c>
      <c r="E67404" s="1">
        <v>43172.200011574074</v>
      </c>
      <c r="F67404" s="1">
        <v>43172.832499999997</v>
      </c>
      <c r="G67404" s="1">
        <v>43188.726921296293</v>
      </c>
      <c r="H67404" s="1">
        <v>43193</v>
      </c>
    </row>
    <row r="67405" spans="1:8" x14ac:dyDescent="0.25">
      <c r="A67405" t="s">
        <v>134822</v>
      </c>
      <c r="B67405" t="s">
        <v>134823</v>
      </c>
      <c r="C67405" t="s">
        <v>10</v>
      </c>
      <c r="D67405" s="1">
        <v>43270.849444444444</v>
      </c>
      <c r="E67405" s="1">
        <v>43272.152118055557</v>
      </c>
      <c r="F67405" s="1">
        <v>43272.461805555555</v>
      </c>
      <c r="G67405" s="1">
        <v>43280.365706018521</v>
      </c>
      <c r="H67405" s="1">
        <v>43306</v>
      </c>
    </row>
    <row r="67406" spans="1:8" x14ac:dyDescent="0.25">
      <c r="A67406" t="s">
        <v>134824</v>
      </c>
      <c r="B67406" t="s">
        <v>134825</v>
      </c>
      <c r="C67406" t="s">
        <v>10</v>
      </c>
      <c r="D67406" s="1">
        <v>43298.804479166669</v>
      </c>
      <c r="E67406" s="1">
        <v>43298.812662037039</v>
      </c>
      <c r="F67406" s="1">
        <v>43299.597222222219</v>
      </c>
      <c r="G67406" s="1">
        <v>43306.637175925927</v>
      </c>
      <c r="H67406" s="1">
        <v>43319</v>
      </c>
    </row>
    <row r="67407" spans="1:8" x14ac:dyDescent="0.25">
      <c r="A67407" t="s">
        <v>134826</v>
      </c>
      <c r="B67407" t="s">
        <v>134827</v>
      </c>
      <c r="C67407" t="s">
        <v>10</v>
      </c>
      <c r="D67407" s="1">
        <v>43015.718206018515</v>
      </c>
      <c r="E67407" s="1">
        <v>43015.727986111109</v>
      </c>
      <c r="F67407" s="1">
        <v>43017.925543981481</v>
      </c>
      <c r="G67407" s="1">
        <v>43026.763877314814</v>
      </c>
      <c r="H67407" s="1">
        <v>43047</v>
      </c>
    </row>
    <row r="67408" spans="1:8" x14ac:dyDescent="0.25">
      <c r="A67408" t="s">
        <v>134828</v>
      </c>
      <c r="B67408" t="s">
        <v>134829</v>
      </c>
      <c r="C67408" t="s">
        <v>10</v>
      </c>
      <c r="D67408" s="1">
        <v>43177.946701388886</v>
      </c>
      <c r="E67408" s="1">
        <v>43177.951886574076</v>
      </c>
      <c r="F67408" s="1">
        <v>43178.710659722223</v>
      </c>
      <c r="G67408" s="1">
        <v>43194.78365740741</v>
      </c>
      <c r="H67408" s="1">
        <v>43202</v>
      </c>
    </row>
    <row r="67409" spans="1:8" x14ac:dyDescent="0.25">
      <c r="A67409" t="s">
        <v>134830</v>
      </c>
      <c r="B67409" t="s">
        <v>134831</v>
      </c>
      <c r="C67409" t="s">
        <v>10</v>
      </c>
      <c r="D67409" s="1">
        <v>43193.653738425928</v>
      </c>
      <c r="E67409" s="1">
        <v>43193.715555555558</v>
      </c>
      <c r="F67409" s="1">
        <v>43195.747627314813</v>
      </c>
      <c r="G67409" s="1">
        <v>43207.012881944444</v>
      </c>
      <c r="H67409" s="1">
        <v>43210</v>
      </c>
    </row>
    <row r="67410" spans="1:8" x14ac:dyDescent="0.25">
      <c r="A67410" t="s">
        <v>134832</v>
      </c>
      <c r="B67410" t="s">
        <v>134833</v>
      </c>
      <c r="C67410" t="s">
        <v>10</v>
      </c>
      <c r="D67410" s="1">
        <v>43277.563159722224</v>
      </c>
      <c r="E67410" s="1">
        <v>43277.580590277779</v>
      </c>
      <c r="F67410" s="1">
        <v>43279.318749999999</v>
      </c>
      <c r="G67410" s="1">
        <v>43280.633564814816</v>
      </c>
      <c r="H67410" s="1">
        <v>43292</v>
      </c>
    </row>
    <row r="67411" spans="1:8" x14ac:dyDescent="0.25">
      <c r="A67411" t="s">
        <v>134834</v>
      </c>
      <c r="B67411" t="s">
        <v>134835</v>
      </c>
      <c r="C67411" t="s">
        <v>10</v>
      </c>
      <c r="D67411" s="1">
        <v>42773.827997685185</v>
      </c>
      <c r="E67411" s="1">
        <v>42773.840416666666</v>
      </c>
      <c r="F67411" s="1">
        <v>42774.585370370369</v>
      </c>
      <c r="G67411" s="1">
        <v>42779.328912037039</v>
      </c>
      <c r="H67411" s="1">
        <v>42802</v>
      </c>
    </row>
    <row r="67412" spans="1:8" x14ac:dyDescent="0.25">
      <c r="A67412" t="s">
        <v>134836</v>
      </c>
      <c r="B67412" t="s">
        <v>134837</v>
      </c>
      <c r="C67412" t="s">
        <v>10</v>
      </c>
      <c r="D67412" s="1">
        <v>43145.567476851851</v>
      </c>
      <c r="E67412" s="1">
        <v>43145.576770833337</v>
      </c>
      <c r="F67412" s="1">
        <v>43146.838969907411</v>
      </c>
      <c r="G67412" s="1">
        <v>43147.829953703702</v>
      </c>
      <c r="H67412" s="1">
        <v>43160</v>
      </c>
    </row>
    <row r="67413" spans="1:8" x14ac:dyDescent="0.25">
      <c r="A67413" t="s">
        <v>134838</v>
      </c>
      <c r="B67413" t="s">
        <v>134839</v>
      </c>
      <c r="C67413" t="s">
        <v>10</v>
      </c>
      <c r="D67413" s="1">
        <v>43190.819895833331</v>
      </c>
      <c r="E67413" s="1">
        <v>43192.797118055554</v>
      </c>
      <c r="F67413" s="1">
        <v>43197.055150462962</v>
      </c>
      <c r="G67413" s="1">
        <v>43203.786261574074</v>
      </c>
      <c r="H67413" s="1">
        <v>43209</v>
      </c>
    </row>
    <row r="67414" spans="1:8" x14ac:dyDescent="0.25">
      <c r="A67414" t="s">
        <v>134840</v>
      </c>
      <c r="B67414" t="s">
        <v>134841</v>
      </c>
      <c r="C67414" t="s">
        <v>10</v>
      </c>
      <c r="D67414" s="1">
        <v>43179.777083333334</v>
      </c>
      <c r="E67414" s="1">
        <v>43181.108101851853</v>
      </c>
      <c r="F67414" s="1">
        <v>43182.077789351853</v>
      </c>
      <c r="G67414" s="1">
        <v>43182.832372685189</v>
      </c>
      <c r="H67414" s="1">
        <v>43199</v>
      </c>
    </row>
    <row r="67415" spans="1:8" x14ac:dyDescent="0.25">
      <c r="A67415" t="s">
        <v>134842</v>
      </c>
      <c r="B67415" t="s">
        <v>134843</v>
      </c>
      <c r="C67415" t="s">
        <v>100</v>
      </c>
      <c r="D67415" s="1">
        <v>43030.445590277777</v>
      </c>
      <c r="E67415" s="1">
        <v>43030.455671296295</v>
      </c>
      <c r="F67415" s="1">
        <v>43032.772534722222</v>
      </c>
      <c r="G67415" s="1"/>
      <c r="H67415" s="1">
        <v>43055</v>
      </c>
    </row>
    <row r="67416" spans="1:8" x14ac:dyDescent="0.25">
      <c r="A67416" t="s">
        <v>134844</v>
      </c>
      <c r="B67416" t="s">
        <v>134845</v>
      </c>
      <c r="C67416" t="s">
        <v>10</v>
      </c>
      <c r="D67416" s="1">
        <v>43028.480451388888</v>
      </c>
      <c r="E67416" s="1">
        <v>43029.477905092594</v>
      </c>
      <c r="F67416" s="1">
        <v>43032.908750000002</v>
      </c>
      <c r="G67416" s="1">
        <v>43040.790578703702</v>
      </c>
      <c r="H67416" s="1">
        <v>43053</v>
      </c>
    </row>
    <row r="67417" spans="1:8" x14ac:dyDescent="0.25">
      <c r="A67417" t="s">
        <v>134846</v>
      </c>
      <c r="B67417" t="s">
        <v>134847</v>
      </c>
      <c r="C67417" t="s">
        <v>10</v>
      </c>
      <c r="D67417" s="1">
        <v>43031.305335648147</v>
      </c>
      <c r="E67417" s="1">
        <v>43032.301550925928</v>
      </c>
      <c r="F67417" s="1">
        <v>43038.586319444446</v>
      </c>
      <c r="G67417" s="1">
        <v>43045.860208333332</v>
      </c>
      <c r="H67417" s="1">
        <v>43052</v>
      </c>
    </row>
    <row r="67418" spans="1:8" x14ac:dyDescent="0.25">
      <c r="A67418" t="s">
        <v>134848</v>
      </c>
      <c r="B67418" t="s">
        <v>134849</v>
      </c>
      <c r="C67418" t="s">
        <v>10</v>
      </c>
      <c r="D67418" s="1">
        <v>43138.551874999997</v>
      </c>
      <c r="E67418" s="1">
        <v>43138.562685185185</v>
      </c>
      <c r="F67418" s="1">
        <v>43140.045810185184</v>
      </c>
      <c r="G67418" s="1">
        <v>43158.06621527778</v>
      </c>
      <c r="H67418" s="1">
        <v>43173</v>
      </c>
    </row>
    <row r="67419" spans="1:8" x14ac:dyDescent="0.25">
      <c r="A67419" t="s">
        <v>134850</v>
      </c>
      <c r="B67419" t="s">
        <v>134851</v>
      </c>
      <c r="C67419" t="s">
        <v>10</v>
      </c>
      <c r="D67419" s="1">
        <v>43147.46670138889</v>
      </c>
      <c r="E67419" s="1">
        <v>43147.477546296293</v>
      </c>
      <c r="F67419" s="1">
        <v>43147.957476851851</v>
      </c>
      <c r="G67419" s="1">
        <v>43151.693159722221</v>
      </c>
      <c r="H67419" s="1">
        <v>43164</v>
      </c>
    </row>
    <row r="67420" spans="1:8" x14ac:dyDescent="0.25">
      <c r="A67420" t="s">
        <v>134852</v>
      </c>
      <c r="B67420" t="s">
        <v>134853</v>
      </c>
      <c r="C67420" t="s">
        <v>10</v>
      </c>
      <c r="D67420" s="1">
        <v>42964.932280092595</v>
      </c>
      <c r="E67420" s="1">
        <v>42964.968912037039</v>
      </c>
      <c r="F67420" s="1">
        <v>42965.665196759262</v>
      </c>
      <c r="G67420" s="1">
        <v>42978.701840277776</v>
      </c>
      <c r="H67420" s="1">
        <v>43013</v>
      </c>
    </row>
    <row r="67421" spans="1:8" x14ac:dyDescent="0.25">
      <c r="A67421" t="s">
        <v>134854</v>
      </c>
      <c r="B67421" t="s">
        <v>134855</v>
      </c>
      <c r="C67421" t="s">
        <v>10</v>
      </c>
      <c r="D67421" s="1">
        <v>42955.689803240741</v>
      </c>
      <c r="E67421" s="1">
        <v>42955.698067129626</v>
      </c>
      <c r="F67421" s="1">
        <v>42958.830914351849</v>
      </c>
      <c r="G67421" s="1">
        <v>42970.865868055553</v>
      </c>
      <c r="H67421" s="1">
        <v>42979</v>
      </c>
    </row>
    <row r="67422" spans="1:8" x14ac:dyDescent="0.25">
      <c r="A67422" t="s">
        <v>134856</v>
      </c>
      <c r="B67422" t="s">
        <v>134857</v>
      </c>
      <c r="C67422" t="s">
        <v>10</v>
      </c>
      <c r="D67422" s="1">
        <v>43207.466678240744</v>
      </c>
      <c r="E67422" s="1">
        <v>43207.50854166667</v>
      </c>
      <c r="F67422" s="1">
        <v>43217.592361111114</v>
      </c>
      <c r="G67422" s="1">
        <v>43223.841805555552</v>
      </c>
      <c r="H67422" s="1">
        <v>43231</v>
      </c>
    </row>
    <row r="67423" spans="1:8" x14ac:dyDescent="0.25">
      <c r="A67423" t="s">
        <v>134858</v>
      </c>
      <c r="B67423" t="s">
        <v>134859</v>
      </c>
      <c r="C67423" t="s">
        <v>10</v>
      </c>
      <c r="D67423" s="1">
        <v>42823.634502314817</v>
      </c>
      <c r="E67423" s="1">
        <v>42823.6565162037</v>
      </c>
      <c r="F67423" s="1">
        <v>42824.421597222223</v>
      </c>
      <c r="G67423" s="1">
        <v>42829.456990740742</v>
      </c>
      <c r="H67423" s="1">
        <v>42851</v>
      </c>
    </row>
    <row r="67424" spans="1:8" x14ac:dyDescent="0.25">
      <c r="A67424" t="s">
        <v>134860</v>
      </c>
      <c r="B67424" t="s">
        <v>134861</v>
      </c>
      <c r="C67424" t="s">
        <v>10</v>
      </c>
      <c r="D67424" s="1">
        <v>42941.090439814812</v>
      </c>
      <c r="E67424" s="1">
        <v>42942.099907407406</v>
      </c>
      <c r="F67424" s="1">
        <v>42942.720636574071</v>
      </c>
      <c r="G67424" s="1">
        <v>42943.796412037038</v>
      </c>
      <c r="H67424" s="1">
        <v>42954</v>
      </c>
    </row>
    <row r="67425" spans="1:8" x14ac:dyDescent="0.25">
      <c r="A67425" t="s">
        <v>134862</v>
      </c>
      <c r="B67425" t="s">
        <v>134863</v>
      </c>
      <c r="C67425" t="s">
        <v>10</v>
      </c>
      <c r="D67425" s="1">
        <v>43139.774270833332</v>
      </c>
      <c r="E67425" s="1">
        <v>43139.805937500001</v>
      </c>
      <c r="F67425" s="1">
        <v>43140.702905092592</v>
      </c>
      <c r="G67425" s="1">
        <v>43148.02443287037</v>
      </c>
      <c r="H67425" s="1">
        <v>43164</v>
      </c>
    </row>
    <row r="67426" spans="1:8" x14ac:dyDescent="0.25">
      <c r="A67426" t="s">
        <v>134864</v>
      </c>
      <c r="B67426" t="s">
        <v>134865</v>
      </c>
      <c r="C67426" t="s">
        <v>10</v>
      </c>
      <c r="D67426" s="1">
        <v>43178.707118055558</v>
      </c>
      <c r="E67426" s="1">
        <v>43178.715532407405</v>
      </c>
      <c r="F67426" s="1">
        <v>43179.868888888886</v>
      </c>
      <c r="G67426" s="1">
        <v>43180.907349537039</v>
      </c>
      <c r="H67426" s="1">
        <v>43188</v>
      </c>
    </row>
    <row r="67427" spans="1:8" x14ac:dyDescent="0.25">
      <c r="A67427" t="s">
        <v>134866</v>
      </c>
      <c r="B67427" t="s">
        <v>134867</v>
      </c>
      <c r="C67427" t="s">
        <v>10</v>
      </c>
      <c r="D67427" s="1">
        <v>43258.787615740737</v>
      </c>
      <c r="E67427" s="1">
        <v>43258.843784722223</v>
      </c>
      <c r="F67427" s="1">
        <v>43259.728472222225</v>
      </c>
      <c r="G67427" s="1">
        <v>43262.794062499997</v>
      </c>
      <c r="H67427" s="1">
        <v>43269</v>
      </c>
    </row>
    <row r="67428" spans="1:8" x14ac:dyDescent="0.25">
      <c r="A67428" t="s">
        <v>134868</v>
      </c>
      <c r="B67428" t="s">
        <v>134869</v>
      </c>
      <c r="C67428" t="s">
        <v>10</v>
      </c>
      <c r="D67428" s="1">
        <v>42808.901909722219</v>
      </c>
      <c r="E67428" s="1">
        <v>42808.901909722219</v>
      </c>
      <c r="F67428" s="1">
        <v>42810.402557870373</v>
      </c>
      <c r="G67428" s="1">
        <v>42815.475092592591</v>
      </c>
      <c r="H67428" s="1">
        <v>42842</v>
      </c>
    </row>
    <row r="67429" spans="1:8" x14ac:dyDescent="0.25">
      <c r="A67429" t="s">
        <v>134870</v>
      </c>
      <c r="B67429" t="s">
        <v>134871</v>
      </c>
      <c r="C67429" t="s">
        <v>10</v>
      </c>
      <c r="D67429" s="1">
        <v>42999.637291666666</v>
      </c>
      <c r="E67429" s="1">
        <v>42999.646053240744</v>
      </c>
      <c r="F67429" s="1">
        <v>43003.761180555557</v>
      </c>
      <c r="G67429" s="1">
        <v>43011.910763888889</v>
      </c>
      <c r="H67429" s="1">
        <v>43027</v>
      </c>
    </row>
    <row r="67430" spans="1:8" x14ac:dyDescent="0.25">
      <c r="A67430" t="s">
        <v>134872</v>
      </c>
      <c r="B67430" t="s">
        <v>134873</v>
      </c>
      <c r="C67430" t="s">
        <v>10</v>
      </c>
      <c r="D67430" s="1">
        <v>43234.794432870367</v>
      </c>
      <c r="E67430" s="1">
        <v>43234.812430555554</v>
      </c>
      <c r="F67430" s="1">
        <v>43236.595833333333</v>
      </c>
      <c r="G67430" s="1">
        <v>43243.511724537035</v>
      </c>
      <c r="H67430" s="1">
        <v>43256</v>
      </c>
    </row>
    <row r="67431" spans="1:8" x14ac:dyDescent="0.25">
      <c r="A67431" t="s">
        <v>134874</v>
      </c>
      <c r="B67431" t="s">
        <v>134875</v>
      </c>
      <c r="C67431" t="s">
        <v>10</v>
      </c>
      <c r="D67431" s="1">
        <v>43053.327673611115</v>
      </c>
      <c r="E67431" s="1">
        <v>43056.160196759258</v>
      </c>
      <c r="F67431" s="1">
        <v>43056.769733796296</v>
      </c>
      <c r="G67431" s="1">
        <v>43059.615925925929</v>
      </c>
      <c r="H67431" s="1">
        <v>43067</v>
      </c>
    </row>
    <row r="67432" spans="1:8" x14ac:dyDescent="0.25">
      <c r="A67432" t="s">
        <v>134876</v>
      </c>
      <c r="B67432" t="s">
        <v>134877</v>
      </c>
      <c r="C67432" t="s">
        <v>100</v>
      </c>
      <c r="D67432" s="1">
        <v>43061.487916666665</v>
      </c>
      <c r="E67432" s="1">
        <v>43061.518587962964</v>
      </c>
      <c r="F67432" s="1">
        <v>43067.828368055554</v>
      </c>
      <c r="G67432" s="1"/>
      <c r="H67432" s="1">
        <v>43084</v>
      </c>
    </row>
    <row r="67433" spans="1:8" x14ac:dyDescent="0.25">
      <c r="A67433" t="s">
        <v>134878</v>
      </c>
      <c r="B67433" t="s">
        <v>134879</v>
      </c>
      <c r="C67433" t="s">
        <v>10</v>
      </c>
      <c r="D67433" s="1">
        <v>43111.886377314811</v>
      </c>
      <c r="E67433" s="1">
        <v>43111.894756944443</v>
      </c>
      <c r="F67433" s="1">
        <v>43113.119317129633</v>
      </c>
      <c r="G67433" s="1">
        <v>43123.849537037036</v>
      </c>
      <c r="H67433" s="1">
        <v>43133</v>
      </c>
    </row>
    <row r="67434" spans="1:8" x14ac:dyDescent="0.25">
      <c r="A67434" t="s">
        <v>134880</v>
      </c>
      <c r="B67434" t="s">
        <v>134881</v>
      </c>
      <c r="C67434" t="s">
        <v>10</v>
      </c>
      <c r="D67434" s="1">
        <v>42785.718206018515</v>
      </c>
      <c r="E67434" s="1">
        <v>42785.725868055553</v>
      </c>
      <c r="F67434" s="1">
        <v>42786.410300925927</v>
      </c>
      <c r="G67434" s="1">
        <v>42790.378888888888</v>
      </c>
      <c r="H67434" s="1">
        <v>42815</v>
      </c>
    </row>
    <row r="67435" spans="1:8" x14ac:dyDescent="0.25">
      <c r="A67435" t="s">
        <v>134882</v>
      </c>
      <c r="B67435" t="s">
        <v>134883</v>
      </c>
      <c r="C67435" t="s">
        <v>10</v>
      </c>
      <c r="D67435" s="1">
        <v>42790.884548611109</v>
      </c>
      <c r="E67435" s="1">
        <v>42790.892511574071</v>
      </c>
      <c r="F67435" s="1">
        <v>42795.567731481482</v>
      </c>
      <c r="G67435" s="1">
        <v>42797.588634259257</v>
      </c>
      <c r="H67435" s="1">
        <v>42811</v>
      </c>
    </row>
    <row r="67436" spans="1:8" x14ac:dyDescent="0.25">
      <c r="A67436" t="s">
        <v>134884</v>
      </c>
      <c r="B67436" t="s">
        <v>134885</v>
      </c>
      <c r="C67436" t="s">
        <v>10</v>
      </c>
      <c r="D67436" s="1">
        <v>43072.610775462963</v>
      </c>
      <c r="E67436" s="1">
        <v>43072.621863425928</v>
      </c>
      <c r="F67436" s="1">
        <v>43077.803541666668</v>
      </c>
      <c r="G67436" s="1">
        <v>43080.519525462965</v>
      </c>
      <c r="H67436" s="1">
        <v>43089</v>
      </c>
    </row>
    <row r="67437" spans="1:8" x14ac:dyDescent="0.25">
      <c r="A67437" t="s">
        <v>134886</v>
      </c>
      <c r="B67437" t="s">
        <v>134887</v>
      </c>
      <c r="C67437" t="s">
        <v>10</v>
      </c>
      <c r="D67437" s="1">
        <v>43183.606446759259</v>
      </c>
      <c r="E67437" s="1">
        <v>43183.616875</v>
      </c>
      <c r="F67437" s="1">
        <v>43194.075624999998</v>
      </c>
      <c r="G67437" s="1">
        <v>43218.07136574074</v>
      </c>
      <c r="H67437" s="1">
        <v>43238</v>
      </c>
    </row>
    <row r="67438" spans="1:8" x14ac:dyDescent="0.25">
      <c r="A67438" t="s">
        <v>134888</v>
      </c>
      <c r="B67438" t="s">
        <v>134889</v>
      </c>
      <c r="C67438" t="s">
        <v>10</v>
      </c>
      <c r="D67438" s="1">
        <v>43020.463136574072</v>
      </c>
      <c r="E67438" s="1">
        <v>43020.476493055554</v>
      </c>
      <c r="F67438" s="1">
        <v>43021.948564814818</v>
      </c>
      <c r="G67438" s="1">
        <v>43027.822187500002</v>
      </c>
      <c r="H67438" s="1">
        <v>43045</v>
      </c>
    </row>
    <row r="67439" spans="1:8" x14ac:dyDescent="0.25">
      <c r="A67439" t="s">
        <v>134890</v>
      </c>
      <c r="B67439" t="s">
        <v>134891</v>
      </c>
      <c r="C67439" t="s">
        <v>10</v>
      </c>
      <c r="D67439" s="1">
        <v>43223.488391203704</v>
      </c>
      <c r="E67439" s="1">
        <v>43224.119143518517</v>
      </c>
      <c r="F67439" s="1">
        <v>43224.638194444444</v>
      </c>
      <c r="G67439" s="1">
        <v>43237.837951388887</v>
      </c>
      <c r="H67439" s="1">
        <v>43250</v>
      </c>
    </row>
    <row r="67440" spans="1:8" x14ac:dyDescent="0.25">
      <c r="A67440" t="s">
        <v>134892</v>
      </c>
      <c r="B67440" t="s">
        <v>134893</v>
      </c>
      <c r="C67440" t="s">
        <v>10</v>
      </c>
      <c r="D67440" s="1">
        <v>43112.598819444444</v>
      </c>
      <c r="E67440" s="1">
        <v>43112.605879629627</v>
      </c>
      <c r="F67440" s="1">
        <v>43117.106874999998</v>
      </c>
      <c r="G67440" s="1">
        <v>43125.881365740737</v>
      </c>
      <c r="H67440" s="1">
        <v>43145</v>
      </c>
    </row>
    <row r="67441" spans="1:8" x14ac:dyDescent="0.25">
      <c r="A67441" t="s">
        <v>134894</v>
      </c>
      <c r="B67441" t="s">
        <v>134895</v>
      </c>
      <c r="C67441" t="s">
        <v>10</v>
      </c>
      <c r="D67441" s="1">
        <v>43159.410497685189</v>
      </c>
      <c r="E67441" s="1">
        <v>43160.60423611111</v>
      </c>
      <c r="F67441" s="1">
        <v>43161.865624999999</v>
      </c>
      <c r="G67441" s="1">
        <v>43168.709270833337</v>
      </c>
      <c r="H67441" s="1">
        <v>43178</v>
      </c>
    </row>
    <row r="67442" spans="1:8" x14ac:dyDescent="0.25">
      <c r="A67442" t="s">
        <v>134896</v>
      </c>
      <c r="B67442" t="s">
        <v>134897</v>
      </c>
      <c r="C67442" t="s">
        <v>10</v>
      </c>
      <c r="D67442" s="1">
        <v>42867.605555555558</v>
      </c>
      <c r="E67442" s="1">
        <v>42867.613182870373</v>
      </c>
      <c r="F67442" s="1">
        <v>42870.486574074072</v>
      </c>
      <c r="G67442" s="1">
        <v>42884.194456018522</v>
      </c>
      <c r="H67442" s="1">
        <v>42900</v>
      </c>
    </row>
    <row r="67443" spans="1:8" x14ac:dyDescent="0.25">
      <c r="A67443" t="s">
        <v>134898</v>
      </c>
      <c r="B67443" t="s">
        <v>134899</v>
      </c>
      <c r="C67443" t="s">
        <v>10</v>
      </c>
      <c r="D67443" s="1">
        <v>43080.888298611113</v>
      </c>
      <c r="E67443" s="1">
        <v>43080.898738425924</v>
      </c>
      <c r="F67443" s="1">
        <v>43081.915810185186</v>
      </c>
      <c r="G67443" s="1">
        <v>43091.55064814815</v>
      </c>
      <c r="H67443" s="1">
        <v>43108</v>
      </c>
    </row>
    <row r="67444" spans="1:8" x14ac:dyDescent="0.25">
      <c r="A67444" t="s">
        <v>134900</v>
      </c>
      <c r="B67444" t="s">
        <v>134901</v>
      </c>
      <c r="C67444" t="s">
        <v>10</v>
      </c>
      <c r="D67444" s="1">
        <v>43102.460729166669</v>
      </c>
      <c r="E67444" s="1">
        <v>43103.410034722219</v>
      </c>
      <c r="F67444" s="1">
        <v>43109.507233796299</v>
      </c>
      <c r="G67444" s="1">
        <v>43125.770069444443</v>
      </c>
      <c r="H67444" s="1">
        <v>43131</v>
      </c>
    </row>
    <row r="67445" spans="1:8" x14ac:dyDescent="0.25">
      <c r="A67445" t="s">
        <v>134902</v>
      </c>
      <c r="B67445" t="s">
        <v>134903</v>
      </c>
      <c r="C67445" t="s">
        <v>10</v>
      </c>
      <c r="D67445" s="1">
        <v>43084.976354166669</v>
      </c>
      <c r="E67445" s="1">
        <v>43084.981527777774</v>
      </c>
      <c r="F67445" s="1">
        <v>43088.928506944445</v>
      </c>
      <c r="G67445" s="1">
        <v>43132.707407407404</v>
      </c>
      <c r="H67445" s="1">
        <v>43116</v>
      </c>
    </row>
    <row r="67446" spans="1:8" x14ac:dyDescent="0.25">
      <c r="A67446" t="s">
        <v>134904</v>
      </c>
      <c r="B67446" t="s">
        <v>134905</v>
      </c>
      <c r="C67446" t="s">
        <v>10</v>
      </c>
      <c r="D67446" s="1">
        <v>43240.967939814815</v>
      </c>
      <c r="E67446" s="1">
        <v>43242.094259259262</v>
      </c>
      <c r="F67446" s="1">
        <v>43244.620833333334</v>
      </c>
      <c r="G67446" s="1">
        <v>43259.676898148151</v>
      </c>
      <c r="H67446" s="1">
        <v>43262</v>
      </c>
    </row>
    <row r="67447" spans="1:8" x14ac:dyDescent="0.25">
      <c r="A67447" t="s">
        <v>134906</v>
      </c>
      <c r="B67447" t="s">
        <v>134907</v>
      </c>
      <c r="C67447" t="s">
        <v>10</v>
      </c>
      <c r="D67447" s="1">
        <v>43146.602997685186</v>
      </c>
      <c r="E67447" s="1">
        <v>43147.32435185185</v>
      </c>
      <c r="F67447" s="1">
        <v>43150.967546296299</v>
      </c>
      <c r="G67447" s="1">
        <v>43176.683761574073</v>
      </c>
      <c r="H67447" s="1">
        <v>43175</v>
      </c>
    </row>
    <row r="67448" spans="1:8" x14ac:dyDescent="0.25">
      <c r="A67448" t="s">
        <v>134908</v>
      </c>
      <c r="B67448" t="s">
        <v>134909</v>
      </c>
      <c r="C67448" t="s">
        <v>10</v>
      </c>
      <c r="D67448" s="1">
        <v>43224.709745370368</v>
      </c>
      <c r="E67448" s="1">
        <v>43224.715555555558</v>
      </c>
      <c r="F67448" s="1">
        <v>43225.395833333336</v>
      </c>
      <c r="G67448" s="1">
        <v>43231.953136574077</v>
      </c>
      <c r="H67448" s="1">
        <v>43257</v>
      </c>
    </row>
    <row r="67449" spans="1:8" x14ac:dyDescent="0.25">
      <c r="A67449" t="s">
        <v>134910</v>
      </c>
      <c r="B67449" t="s">
        <v>134911</v>
      </c>
      <c r="C67449" t="s">
        <v>100</v>
      </c>
      <c r="D67449" s="1">
        <v>43088.731099537035</v>
      </c>
      <c r="E67449" s="1">
        <v>43088.81391203704</v>
      </c>
      <c r="F67449" s="1">
        <v>43089.715219907404</v>
      </c>
      <c r="G67449" s="1"/>
      <c r="H67449" s="1">
        <v>43117</v>
      </c>
    </row>
    <row r="67450" spans="1:8" x14ac:dyDescent="0.25">
      <c r="A67450" t="s">
        <v>134912</v>
      </c>
      <c r="B67450" t="s">
        <v>134913</v>
      </c>
      <c r="C67450" t="s">
        <v>10</v>
      </c>
      <c r="D67450" s="1">
        <v>42760.552523148152</v>
      </c>
      <c r="E67450" s="1">
        <v>42760.562615740739</v>
      </c>
      <c r="F67450" s="1">
        <v>42761.50472222222</v>
      </c>
      <c r="G67450" s="1">
        <v>42769.662372685183</v>
      </c>
      <c r="H67450" s="1">
        <v>42788</v>
      </c>
    </row>
    <row r="67451" spans="1:8" x14ac:dyDescent="0.25">
      <c r="A67451" t="s">
        <v>134914</v>
      </c>
      <c r="B67451" t="s">
        <v>134915</v>
      </c>
      <c r="C67451" t="s">
        <v>10</v>
      </c>
      <c r="D67451" s="1">
        <v>43167.961898148147</v>
      </c>
      <c r="E67451" s="1">
        <v>43168.020937499998</v>
      </c>
      <c r="F67451" s="1">
        <v>43171.795254629629</v>
      </c>
      <c r="G67451" s="1">
        <v>43182.785729166666</v>
      </c>
      <c r="H67451" s="1">
        <v>43195</v>
      </c>
    </row>
    <row r="67452" spans="1:8" x14ac:dyDescent="0.25">
      <c r="A67452" t="s">
        <v>134916</v>
      </c>
      <c r="B67452" t="s">
        <v>134917</v>
      </c>
      <c r="C67452" t="s">
        <v>10</v>
      </c>
      <c r="D67452" s="1">
        <v>42974.594293981485</v>
      </c>
      <c r="E67452" s="1">
        <v>42974.600856481484</v>
      </c>
      <c r="F67452" s="1">
        <v>42984.89025462963</v>
      </c>
      <c r="G67452" s="1">
        <v>42989.803124999999</v>
      </c>
      <c r="H67452" s="1">
        <v>42992</v>
      </c>
    </row>
    <row r="67453" spans="1:8" x14ac:dyDescent="0.25">
      <c r="A67453" t="s">
        <v>134918</v>
      </c>
      <c r="B67453" t="s">
        <v>134919</v>
      </c>
      <c r="C67453" t="s">
        <v>10</v>
      </c>
      <c r="D67453" s="1">
        <v>42891.802418981482</v>
      </c>
      <c r="E67453" s="1">
        <v>42891.809178240743</v>
      </c>
      <c r="F67453" s="1">
        <v>42892.605219907404</v>
      </c>
      <c r="G67453" s="1">
        <v>42899.543368055558</v>
      </c>
      <c r="H67453" s="1">
        <v>42914</v>
      </c>
    </row>
    <row r="67454" spans="1:8" x14ac:dyDescent="0.25">
      <c r="A67454" t="s">
        <v>134920</v>
      </c>
      <c r="B67454" t="s">
        <v>134921</v>
      </c>
      <c r="C67454" t="s">
        <v>10</v>
      </c>
      <c r="D67454" s="1">
        <v>42991.614351851851</v>
      </c>
      <c r="E67454" s="1">
        <v>42991.621874999997</v>
      </c>
      <c r="F67454" s="1">
        <v>42992.720763888887</v>
      </c>
      <c r="G67454" s="1">
        <v>42997.830451388887</v>
      </c>
      <c r="H67454" s="1">
        <v>43011</v>
      </c>
    </row>
    <row r="67455" spans="1:8" x14ac:dyDescent="0.25">
      <c r="A67455" t="s">
        <v>134922</v>
      </c>
      <c r="B67455" t="s">
        <v>134923</v>
      </c>
      <c r="C67455" t="s">
        <v>10</v>
      </c>
      <c r="D67455" s="1">
        <v>43158.965011574073</v>
      </c>
      <c r="E67455" s="1">
        <v>43158.978067129632</v>
      </c>
      <c r="F67455" s="1">
        <v>43159.807708333334</v>
      </c>
      <c r="G67455" s="1">
        <v>43185.996504629627</v>
      </c>
      <c r="H67455" s="1">
        <v>43186</v>
      </c>
    </row>
    <row r="67456" spans="1:8" x14ac:dyDescent="0.25">
      <c r="A67456" t="s">
        <v>134924</v>
      </c>
      <c r="B67456" t="s">
        <v>134925</v>
      </c>
      <c r="C67456" t="s">
        <v>10</v>
      </c>
      <c r="D67456" s="1">
        <v>43038.766053240739</v>
      </c>
      <c r="E67456" s="1">
        <v>43038.813668981478</v>
      </c>
      <c r="F67456" s="1">
        <v>43039.725613425922</v>
      </c>
      <c r="G67456" s="1">
        <v>43045.816134259258</v>
      </c>
      <c r="H67456" s="1">
        <v>43053</v>
      </c>
    </row>
    <row r="67457" spans="1:8" x14ac:dyDescent="0.25">
      <c r="A67457" t="s">
        <v>134926</v>
      </c>
      <c r="B67457" t="s">
        <v>134927</v>
      </c>
      <c r="C67457" t="s">
        <v>10</v>
      </c>
      <c r="D67457" s="1">
        <v>43212.660543981481</v>
      </c>
      <c r="E67457" s="1">
        <v>43214.797696759262</v>
      </c>
      <c r="F67457" s="1">
        <v>43214.739548611113</v>
      </c>
      <c r="G67457" s="1">
        <v>43227.960798611108</v>
      </c>
      <c r="H67457" s="1">
        <v>43231</v>
      </c>
    </row>
    <row r="67458" spans="1:8" x14ac:dyDescent="0.25">
      <c r="A67458" t="s">
        <v>134928</v>
      </c>
      <c r="B67458" t="s">
        <v>134929</v>
      </c>
      <c r="C67458" t="s">
        <v>10</v>
      </c>
      <c r="D67458" s="1">
        <v>42883.978194444448</v>
      </c>
      <c r="E67458" s="1">
        <v>42885.201620370368</v>
      </c>
      <c r="F67458" s="1">
        <v>42886.666724537034</v>
      </c>
      <c r="G67458" s="1">
        <v>42892.734247685185</v>
      </c>
      <c r="H67458" s="1">
        <v>42907</v>
      </c>
    </row>
    <row r="67459" spans="1:8" x14ac:dyDescent="0.25">
      <c r="A67459" t="s">
        <v>134930</v>
      </c>
      <c r="B67459" t="s">
        <v>134931</v>
      </c>
      <c r="C67459" t="s">
        <v>10</v>
      </c>
      <c r="D67459" s="1">
        <v>43323.622453703705</v>
      </c>
      <c r="E67459" s="1">
        <v>43323.628668981481</v>
      </c>
      <c r="F67459" s="1">
        <v>43325.513194444444</v>
      </c>
      <c r="G67459" s="1">
        <v>43329.046273148146</v>
      </c>
      <c r="H67459" s="1">
        <v>43335</v>
      </c>
    </row>
    <row r="67460" spans="1:8" x14ac:dyDescent="0.25">
      <c r="A67460" t="s">
        <v>134932</v>
      </c>
      <c r="B67460" t="s">
        <v>134933</v>
      </c>
      <c r="C67460" t="s">
        <v>10</v>
      </c>
      <c r="D67460" s="1">
        <v>43041.765405092592</v>
      </c>
      <c r="E67460" s="1">
        <v>43041.774814814817</v>
      </c>
      <c r="F67460" s="1">
        <v>43045.846377314818</v>
      </c>
      <c r="G67460" s="1">
        <v>43070.783888888887</v>
      </c>
      <c r="H67460" s="1">
        <v>43067</v>
      </c>
    </row>
    <row r="67461" spans="1:8" x14ac:dyDescent="0.25">
      <c r="A67461" t="s">
        <v>134934</v>
      </c>
      <c r="B67461" t="s">
        <v>134935</v>
      </c>
      <c r="C67461" t="s">
        <v>10</v>
      </c>
      <c r="D67461" s="1">
        <v>42858.559872685182</v>
      </c>
      <c r="E67461" s="1">
        <v>42858.585023148145</v>
      </c>
      <c r="F67461" s="1">
        <v>42860.364305555559</v>
      </c>
      <c r="G67461" s="1">
        <v>42864.677199074074</v>
      </c>
      <c r="H67461" s="1">
        <v>42899</v>
      </c>
    </row>
    <row r="67462" spans="1:8" x14ac:dyDescent="0.25">
      <c r="A67462" t="s">
        <v>134936</v>
      </c>
      <c r="B67462" t="s">
        <v>134937</v>
      </c>
      <c r="C67462" t="s">
        <v>10</v>
      </c>
      <c r="D67462" s="1">
        <v>43256.955833333333</v>
      </c>
      <c r="E67462" s="1">
        <v>43257.953703703701</v>
      </c>
      <c r="F67462" s="1">
        <v>43262.37777777778</v>
      </c>
      <c r="G67462" s="1">
        <v>43272.627685185187</v>
      </c>
      <c r="H67462" s="1">
        <v>43299</v>
      </c>
    </row>
    <row r="67463" spans="1:8" x14ac:dyDescent="0.25">
      <c r="A67463" t="s">
        <v>134938</v>
      </c>
      <c r="B67463" t="s">
        <v>134939</v>
      </c>
      <c r="C67463" t="s">
        <v>10</v>
      </c>
      <c r="D67463" s="1">
        <v>43032.515625</v>
      </c>
      <c r="E67463" s="1">
        <v>43033.089317129627</v>
      </c>
      <c r="F67463" s="1">
        <v>43034.560983796298</v>
      </c>
      <c r="G67463" s="1">
        <v>43045.89738425926</v>
      </c>
      <c r="H67463" s="1">
        <v>43053</v>
      </c>
    </row>
    <row r="67464" spans="1:8" x14ac:dyDescent="0.25">
      <c r="A67464" t="s">
        <v>134940</v>
      </c>
      <c r="B67464" t="s">
        <v>134941</v>
      </c>
      <c r="C67464" t="s">
        <v>23</v>
      </c>
      <c r="D67464" s="1">
        <v>43316.568402777775</v>
      </c>
      <c r="E67464" s="1">
        <v>43316.600173611114</v>
      </c>
      <c r="F67464" s="1"/>
      <c r="G67464" s="1"/>
      <c r="H67464" s="1">
        <v>43325</v>
      </c>
    </row>
    <row r="67465" spans="1:8" x14ac:dyDescent="0.25">
      <c r="A67465" t="s">
        <v>134942</v>
      </c>
      <c r="B67465" t="s">
        <v>134943</v>
      </c>
      <c r="C67465" t="s">
        <v>10</v>
      </c>
      <c r="D67465" s="1">
        <v>42938.723854166667</v>
      </c>
      <c r="E67465" s="1">
        <v>42938.732881944445</v>
      </c>
      <c r="F67465" s="1">
        <v>42943.816562499997</v>
      </c>
      <c r="G67465" s="1">
        <v>42963.788622685184</v>
      </c>
      <c r="H67465" s="1">
        <v>42970</v>
      </c>
    </row>
    <row r="67466" spans="1:8" x14ac:dyDescent="0.25">
      <c r="A67466" t="s">
        <v>134944</v>
      </c>
      <c r="B67466" t="s">
        <v>134945</v>
      </c>
      <c r="C67466" t="s">
        <v>10</v>
      </c>
      <c r="D67466" s="1">
        <v>43075.614050925928</v>
      </c>
      <c r="E67466" s="1">
        <v>43084.445231481484</v>
      </c>
      <c r="F67466" s="1">
        <v>43087.885243055556</v>
      </c>
      <c r="G67466" s="1">
        <v>43090.899201388886</v>
      </c>
      <c r="H67466" s="1">
        <v>43095</v>
      </c>
    </row>
    <row r="67467" spans="1:8" x14ac:dyDescent="0.25">
      <c r="A67467" t="s">
        <v>134946</v>
      </c>
      <c r="B67467" t="s">
        <v>134947</v>
      </c>
      <c r="C67467" t="s">
        <v>10</v>
      </c>
      <c r="D67467" s="1">
        <v>43226.961539351854</v>
      </c>
      <c r="E67467" s="1">
        <v>43228.816134259258</v>
      </c>
      <c r="F67467" s="1">
        <v>43230.681250000001</v>
      </c>
      <c r="G67467" s="1">
        <v>43234.981076388889</v>
      </c>
      <c r="H67467" s="1">
        <v>43252</v>
      </c>
    </row>
    <row r="67468" spans="1:8" x14ac:dyDescent="0.25">
      <c r="A67468" t="s">
        <v>134948</v>
      </c>
      <c r="B67468" t="s">
        <v>134949</v>
      </c>
      <c r="C67468" t="s">
        <v>10</v>
      </c>
      <c r="D67468" s="1">
        <v>42920.727731481478</v>
      </c>
      <c r="E67468" s="1">
        <v>42921.733425925922</v>
      </c>
      <c r="F67468" s="1">
        <v>42923.538599537038</v>
      </c>
      <c r="G67468" s="1">
        <v>42940.75708333333</v>
      </c>
      <c r="H67468" s="1">
        <v>42944</v>
      </c>
    </row>
    <row r="67469" spans="1:8" x14ac:dyDescent="0.25">
      <c r="A67469" t="s">
        <v>134950</v>
      </c>
      <c r="B67469" t="s">
        <v>134951</v>
      </c>
      <c r="C67469" t="s">
        <v>10</v>
      </c>
      <c r="D67469" s="1">
        <v>43035.008645833332</v>
      </c>
      <c r="E67469" s="1">
        <v>43035.018611111111</v>
      </c>
      <c r="F67469" s="1">
        <v>43039.880902777775</v>
      </c>
      <c r="G67469" s="1">
        <v>43054.397499999999</v>
      </c>
      <c r="H67469" s="1">
        <v>43067</v>
      </c>
    </row>
    <row r="67470" spans="1:8" x14ac:dyDescent="0.25">
      <c r="A67470" t="s">
        <v>134952</v>
      </c>
      <c r="B67470" t="s">
        <v>134953</v>
      </c>
      <c r="C67470" t="s">
        <v>10</v>
      </c>
      <c r="D67470" s="1">
        <v>43254.845451388886</v>
      </c>
      <c r="E67470" s="1">
        <v>43254.855185185188</v>
      </c>
      <c r="F67470" s="1">
        <v>43255.636805555558</v>
      </c>
      <c r="G67470" s="1">
        <v>43260.421284722222</v>
      </c>
      <c r="H67470" s="1">
        <v>43297</v>
      </c>
    </row>
    <row r="67471" spans="1:8" x14ac:dyDescent="0.25">
      <c r="A67471" t="s">
        <v>134954</v>
      </c>
      <c r="B67471" t="s">
        <v>134955</v>
      </c>
      <c r="C67471" t="s">
        <v>10</v>
      </c>
      <c r="D67471" s="1">
        <v>43331.812800925924</v>
      </c>
      <c r="E67471" s="1">
        <v>43332.538599537038</v>
      </c>
      <c r="F67471" s="1">
        <v>43332.835416666669</v>
      </c>
      <c r="G67471" s="1">
        <v>43333.718495370369</v>
      </c>
      <c r="H67471" s="1">
        <v>43335</v>
      </c>
    </row>
    <row r="67472" spans="1:8" x14ac:dyDescent="0.25">
      <c r="A67472" t="s">
        <v>134956</v>
      </c>
      <c r="B67472" t="s">
        <v>134957</v>
      </c>
      <c r="C67472" t="s">
        <v>10</v>
      </c>
      <c r="D67472" s="1">
        <v>43067.476215277777</v>
      </c>
      <c r="E67472" s="1">
        <v>43068.096180555556</v>
      </c>
      <c r="F67472" s="1">
        <v>43068.920127314814</v>
      </c>
      <c r="G67472" s="1">
        <v>43078.009606481479</v>
      </c>
      <c r="H67472" s="1">
        <v>43087</v>
      </c>
    </row>
    <row r="67473" spans="1:8" x14ac:dyDescent="0.25">
      <c r="A67473" t="s">
        <v>134958</v>
      </c>
      <c r="B67473" t="s">
        <v>134959</v>
      </c>
      <c r="C67473" t="s">
        <v>10</v>
      </c>
      <c r="D67473" s="1">
        <v>43126.616053240738</v>
      </c>
      <c r="E67473" s="1">
        <v>43126.624386574076</v>
      </c>
      <c r="F67473" s="1">
        <v>43129.821446759262</v>
      </c>
      <c r="G67473" s="1">
        <v>43133.035775462966</v>
      </c>
      <c r="H67473" s="1">
        <v>43150</v>
      </c>
    </row>
    <row r="67474" spans="1:8" x14ac:dyDescent="0.25">
      <c r="A67474" t="s">
        <v>134960</v>
      </c>
      <c r="B67474" t="s">
        <v>134961</v>
      </c>
      <c r="C67474" t="s">
        <v>10</v>
      </c>
      <c r="D67474" s="1">
        <v>42788.358495370368</v>
      </c>
      <c r="E67474" s="1">
        <v>42790.113263888888</v>
      </c>
      <c r="F67474" s="1">
        <v>42790.451574074075</v>
      </c>
      <c r="G67474" s="1">
        <v>42796.505543981482</v>
      </c>
      <c r="H67474" s="1">
        <v>42821</v>
      </c>
    </row>
    <row r="67475" spans="1:8" x14ac:dyDescent="0.25">
      <c r="A67475" t="s">
        <v>134962</v>
      </c>
      <c r="B67475" t="s">
        <v>134963</v>
      </c>
      <c r="C67475" t="s">
        <v>10</v>
      </c>
      <c r="D67475" s="1">
        <v>43067.485462962963</v>
      </c>
      <c r="E67475" s="1">
        <v>43067.518958333334</v>
      </c>
      <c r="F67475" s="1">
        <v>43068.837187500001</v>
      </c>
      <c r="G67475" s="1">
        <v>43077.690891203703</v>
      </c>
      <c r="H67475" s="1">
        <v>43089</v>
      </c>
    </row>
    <row r="67476" spans="1:8" x14ac:dyDescent="0.25">
      <c r="A67476" t="s">
        <v>134964</v>
      </c>
      <c r="B67476" t="s">
        <v>134965</v>
      </c>
      <c r="C67476" t="s">
        <v>10</v>
      </c>
      <c r="D67476" s="1">
        <v>43287.507893518516</v>
      </c>
      <c r="E67476" s="1">
        <v>43287.522291666668</v>
      </c>
      <c r="F67476" s="1">
        <v>43292.579861111109</v>
      </c>
      <c r="G67476" s="1">
        <v>43298.776273148149</v>
      </c>
      <c r="H67476" s="1">
        <v>43314</v>
      </c>
    </row>
    <row r="67477" spans="1:8" x14ac:dyDescent="0.25">
      <c r="A67477" t="s">
        <v>134966</v>
      </c>
      <c r="B67477" t="s">
        <v>134967</v>
      </c>
      <c r="C67477" t="s">
        <v>10</v>
      </c>
      <c r="D67477" s="1">
        <v>42995.996064814812</v>
      </c>
      <c r="E67477" s="1">
        <v>42996.034826388888</v>
      </c>
      <c r="F67477" s="1">
        <v>42996.814421296294</v>
      </c>
      <c r="G67477" s="1">
        <v>43003.789953703701</v>
      </c>
      <c r="H67477" s="1">
        <v>43013</v>
      </c>
    </row>
    <row r="67478" spans="1:8" x14ac:dyDescent="0.25">
      <c r="A67478" t="s">
        <v>134968</v>
      </c>
      <c r="B67478" t="s">
        <v>134969</v>
      </c>
      <c r="C67478" t="s">
        <v>10</v>
      </c>
      <c r="D67478" s="1">
        <v>43137.764930555553</v>
      </c>
      <c r="E67478" s="1">
        <v>43138.147314814814</v>
      </c>
      <c r="F67478" s="1">
        <v>43138.948368055557</v>
      </c>
      <c r="G67478" s="1">
        <v>43147.772361111114</v>
      </c>
      <c r="H67478" s="1">
        <v>43172</v>
      </c>
    </row>
    <row r="67479" spans="1:8" x14ac:dyDescent="0.25">
      <c r="A67479" t="s">
        <v>134970</v>
      </c>
      <c r="B67479" t="s">
        <v>134971</v>
      </c>
      <c r="C67479" t="s">
        <v>10</v>
      </c>
      <c r="D67479" s="1">
        <v>43110.934039351851</v>
      </c>
      <c r="E67479" s="1">
        <v>43110.940520833334</v>
      </c>
      <c r="F67479" s="1">
        <v>43115.753009259257</v>
      </c>
      <c r="G67479" s="1">
        <v>43125.023194444446</v>
      </c>
      <c r="H67479" s="1">
        <v>43133</v>
      </c>
    </row>
    <row r="67480" spans="1:8" x14ac:dyDescent="0.25">
      <c r="A67480" t="s">
        <v>134972</v>
      </c>
      <c r="B67480" t="s">
        <v>134973</v>
      </c>
      <c r="C67480" t="s">
        <v>10</v>
      </c>
      <c r="D67480" s="1">
        <v>43220.928495370368</v>
      </c>
      <c r="E67480" s="1">
        <v>43221.147673611114</v>
      </c>
      <c r="F67480" s="1">
        <v>43223.302083333336</v>
      </c>
      <c r="G67480" s="1">
        <v>43228.006215277775</v>
      </c>
      <c r="H67480" s="1">
        <v>43231</v>
      </c>
    </row>
    <row r="67481" spans="1:8" x14ac:dyDescent="0.25">
      <c r="A67481" t="s">
        <v>134974</v>
      </c>
      <c r="B67481" t="s">
        <v>134975</v>
      </c>
      <c r="C67481" t="s">
        <v>10</v>
      </c>
      <c r="D67481" s="1">
        <v>42782.979814814818</v>
      </c>
      <c r="E67481" s="1">
        <v>42782.988356481481</v>
      </c>
      <c r="F67481" s="1">
        <v>42818.535034722219</v>
      </c>
      <c r="G67481" s="1">
        <v>42823.587673611109</v>
      </c>
      <c r="H67481" s="1">
        <v>42809</v>
      </c>
    </row>
    <row r="67482" spans="1:8" x14ac:dyDescent="0.25">
      <c r="A67482" t="s">
        <v>134976</v>
      </c>
      <c r="B67482" t="s">
        <v>134977</v>
      </c>
      <c r="C67482" t="s">
        <v>10</v>
      </c>
      <c r="D67482" s="1">
        <v>43224.757256944446</v>
      </c>
      <c r="E67482" s="1">
        <v>43228.161712962959</v>
      </c>
      <c r="F67482" s="1">
        <v>43228.43472222222</v>
      </c>
      <c r="G67482" s="1">
        <v>43234.862129629626</v>
      </c>
      <c r="H67482" s="1">
        <v>43243</v>
      </c>
    </row>
    <row r="67483" spans="1:8" x14ac:dyDescent="0.25">
      <c r="A67483" t="s">
        <v>134978</v>
      </c>
      <c r="B67483" t="s">
        <v>134979</v>
      </c>
      <c r="C67483" t="s">
        <v>10</v>
      </c>
      <c r="D67483" s="1">
        <v>43103.959814814814</v>
      </c>
      <c r="E67483" s="1">
        <v>43104.039409722223</v>
      </c>
      <c r="F67483" s="1">
        <v>43104.942511574074</v>
      </c>
      <c r="G67483" s="1">
        <v>43115.744942129626</v>
      </c>
      <c r="H67483" s="1">
        <v>43133</v>
      </c>
    </row>
    <row r="67484" spans="1:8" x14ac:dyDescent="0.25">
      <c r="A67484" t="s">
        <v>134980</v>
      </c>
      <c r="B67484" t="s">
        <v>134981</v>
      </c>
      <c r="C67484" t="s">
        <v>10</v>
      </c>
      <c r="D67484" s="1">
        <v>43077.535636574074</v>
      </c>
      <c r="E67484" s="1">
        <v>43077.550312500003</v>
      </c>
      <c r="F67484" s="1">
        <v>43082.851539351854</v>
      </c>
      <c r="G67484" s="1">
        <v>43095.66269675926</v>
      </c>
      <c r="H67484" s="1">
        <v>43108</v>
      </c>
    </row>
    <row r="67485" spans="1:8" x14ac:dyDescent="0.25">
      <c r="A67485" t="s">
        <v>134982</v>
      </c>
      <c r="B67485" t="s">
        <v>134983</v>
      </c>
      <c r="C67485" t="s">
        <v>10</v>
      </c>
      <c r="D67485" s="1">
        <v>42999.556504629632</v>
      </c>
      <c r="E67485" s="1">
        <v>42999.566261574073</v>
      </c>
      <c r="F67485" s="1">
        <v>43007.826412037037</v>
      </c>
      <c r="G67485" s="1">
        <v>43019.873773148145</v>
      </c>
      <c r="H67485" s="1">
        <v>43042</v>
      </c>
    </row>
    <row r="67486" spans="1:8" x14ac:dyDescent="0.25">
      <c r="A67486" t="s">
        <v>134984</v>
      </c>
      <c r="B67486" t="s">
        <v>134985</v>
      </c>
      <c r="C67486" t="s">
        <v>10</v>
      </c>
      <c r="D67486" s="1">
        <v>42845.354629629626</v>
      </c>
      <c r="E67486" s="1">
        <v>42850.349675925929</v>
      </c>
      <c r="F67486" s="1">
        <v>42850.557951388888</v>
      </c>
      <c r="G67486" s="1">
        <v>42865.13040509259</v>
      </c>
      <c r="H67486" s="1">
        <v>42873</v>
      </c>
    </row>
    <row r="67487" spans="1:8" x14ac:dyDescent="0.25">
      <c r="A67487" t="s">
        <v>134986</v>
      </c>
      <c r="B67487" t="s">
        <v>134987</v>
      </c>
      <c r="C67487" t="s">
        <v>10</v>
      </c>
      <c r="D67487" s="1">
        <v>42962.631747685184</v>
      </c>
      <c r="E67487" s="1">
        <v>42964.115127314813</v>
      </c>
      <c r="F67487" s="1">
        <v>42965.810856481483</v>
      </c>
      <c r="G67487" s="1">
        <v>42978.799432870372</v>
      </c>
      <c r="H67487" s="1">
        <v>42991</v>
      </c>
    </row>
    <row r="67488" spans="1:8" x14ac:dyDescent="0.25">
      <c r="A67488" t="s">
        <v>134988</v>
      </c>
      <c r="B67488" t="s">
        <v>134989</v>
      </c>
      <c r="C67488" t="s">
        <v>10</v>
      </c>
      <c r="D67488" s="1">
        <v>43270.643275462964</v>
      </c>
      <c r="E67488" s="1">
        <v>43271.431620370371</v>
      </c>
      <c r="F67488" s="1">
        <v>43271.603472222225</v>
      </c>
      <c r="G67488" s="1">
        <v>43285.908715277779</v>
      </c>
      <c r="H67488" s="1">
        <v>43298</v>
      </c>
    </row>
    <row r="67489" spans="1:8" x14ac:dyDescent="0.25">
      <c r="A67489" t="s">
        <v>134990</v>
      </c>
      <c r="B67489" t="s">
        <v>134991</v>
      </c>
      <c r="C67489" t="s">
        <v>269</v>
      </c>
      <c r="D67489" s="1">
        <v>43101.861770833333</v>
      </c>
      <c r="E67489" s="1">
        <v>43101.868333333332</v>
      </c>
      <c r="F67489" s="1"/>
      <c r="G67489" s="1"/>
      <c r="H67489" s="1">
        <v>43133</v>
      </c>
    </row>
    <row r="67490" spans="1:8" x14ac:dyDescent="0.25">
      <c r="A67490" t="s">
        <v>134992</v>
      </c>
      <c r="B67490" t="s">
        <v>134993</v>
      </c>
      <c r="C67490" t="s">
        <v>10</v>
      </c>
      <c r="D67490" s="1">
        <v>43013.902141203704</v>
      </c>
      <c r="E67490" s="1">
        <v>43013.909270833334</v>
      </c>
      <c r="F67490" s="1">
        <v>43017.509699074071</v>
      </c>
      <c r="G67490" s="1">
        <v>43021.575775462959</v>
      </c>
      <c r="H67490" s="1">
        <v>43130</v>
      </c>
    </row>
    <row r="67491" spans="1:8" x14ac:dyDescent="0.25">
      <c r="A67491" t="s">
        <v>134994</v>
      </c>
      <c r="B67491" t="s">
        <v>134995</v>
      </c>
      <c r="C67491" t="s">
        <v>10</v>
      </c>
      <c r="D67491" s="1">
        <v>43071.012326388889</v>
      </c>
      <c r="E67491" s="1">
        <v>43071.045312499999</v>
      </c>
      <c r="F67491" s="1">
        <v>43074.807870370372</v>
      </c>
      <c r="G67491" s="1">
        <v>43077.571006944447</v>
      </c>
      <c r="H67491" s="1">
        <v>43089</v>
      </c>
    </row>
    <row r="67492" spans="1:8" x14ac:dyDescent="0.25">
      <c r="A67492" t="s">
        <v>134996</v>
      </c>
      <c r="B67492" t="s">
        <v>134997</v>
      </c>
      <c r="C67492" t="s">
        <v>10</v>
      </c>
      <c r="D67492" s="1">
        <v>43307.373668981483</v>
      </c>
      <c r="E67492" s="1">
        <v>43308.094085648147</v>
      </c>
      <c r="F67492" s="1">
        <v>43311.53125</v>
      </c>
      <c r="G67492" s="1">
        <v>43312.550474537034</v>
      </c>
      <c r="H67492" s="1">
        <v>43318</v>
      </c>
    </row>
    <row r="67493" spans="1:8" x14ac:dyDescent="0.25">
      <c r="A67493" t="s">
        <v>134998</v>
      </c>
      <c r="B67493" t="s">
        <v>134999</v>
      </c>
      <c r="C67493" t="s">
        <v>269</v>
      </c>
      <c r="D67493" s="1">
        <v>43046.753564814811</v>
      </c>
      <c r="E67493" s="1">
        <v>43047.143506944441</v>
      </c>
      <c r="F67493" s="1"/>
      <c r="G67493" s="1"/>
      <c r="H67493" s="1">
        <v>43069</v>
      </c>
    </row>
    <row r="67494" spans="1:8" x14ac:dyDescent="0.25">
      <c r="A67494" t="s">
        <v>135000</v>
      </c>
      <c r="B67494" t="s">
        <v>135001</v>
      </c>
      <c r="C67494" t="s">
        <v>10</v>
      </c>
      <c r="D67494" s="1">
        <v>43306.681701388887</v>
      </c>
      <c r="E67494" s="1">
        <v>43307.142523148148</v>
      </c>
      <c r="F67494" s="1">
        <v>43307.51458333333</v>
      </c>
      <c r="G67494" s="1">
        <v>43320.032395833332</v>
      </c>
      <c r="H67494" s="1">
        <v>43329</v>
      </c>
    </row>
    <row r="67495" spans="1:8" x14ac:dyDescent="0.25">
      <c r="A67495" t="s">
        <v>135002</v>
      </c>
      <c r="B67495" t="s">
        <v>135003</v>
      </c>
      <c r="C67495" t="s">
        <v>10</v>
      </c>
      <c r="D67495" s="1">
        <v>43157.662777777776</v>
      </c>
      <c r="E67495" s="1">
        <v>43157.677546296298</v>
      </c>
      <c r="F67495" s="1">
        <v>43168.920752314814</v>
      </c>
      <c r="G67495" s="1">
        <v>43199.449212962965</v>
      </c>
      <c r="H67495" s="1">
        <v>43188</v>
      </c>
    </row>
    <row r="67496" spans="1:8" x14ac:dyDescent="0.25">
      <c r="A67496" t="s">
        <v>135004</v>
      </c>
      <c r="B67496" t="s">
        <v>135005</v>
      </c>
      <c r="C67496" t="s">
        <v>10</v>
      </c>
      <c r="D67496" s="1">
        <v>43087.637638888889</v>
      </c>
      <c r="E67496" s="1">
        <v>43087.69127314815</v>
      </c>
      <c r="F67496" s="1">
        <v>43092.00513888889</v>
      </c>
      <c r="G67496" s="1">
        <v>43109.568298611113</v>
      </c>
      <c r="H67496" s="1">
        <v>43117</v>
      </c>
    </row>
    <row r="67497" spans="1:8" x14ac:dyDescent="0.25">
      <c r="A67497" t="s">
        <v>135006</v>
      </c>
      <c r="B67497" t="s">
        <v>135007</v>
      </c>
      <c r="C67497" t="s">
        <v>100</v>
      </c>
      <c r="D67497" s="1">
        <v>42886.411365740743</v>
      </c>
      <c r="E67497" s="1">
        <v>42886.419004629628</v>
      </c>
      <c r="F67497" s="1">
        <v>42886.664548611108</v>
      </c>
      <c r="G67497" s="1"/>
      <c r="H67497" s="1">
        <v>42912</v>
      </c>
    </row>
    <row r="67498" spans="1:8" x14ac:dyDescent="0.25">
      <c r="A67498" t="s">
        <v>135008</v>
      </c>
      <c r="B67498" t="s">
        <v>135009</v>
      </c>
      <c r="C67498" t="s">
        <v>10</v>
      </c>
      <c r="D67498" s="1">
        <v>43108.656689814816</v>
      </c>
      <c r="E67498" s="1">
        <v>43108.662731481483</v>
      </c>
      <c r="F67498" s="1">
        <v>43109.981840277775</v>
      </c>
      <c r="G67498" s="1">
        <v>43112.915833333333</v>
      </c>
      <c r="H67498" s="1">
        <v>43138</v>
      </c>
    </row>
    <row r="67499" spans="1:8" x14ac:dyDescent="0.25">
      <c r="A67499" t="s">
        <v>135010</v>
      </c>
      <c r="B67499" t="s">
        <v>135011</v>
      </c>
      <c r="C67499" t="s">
        <v>10</v>
      </c>
      <c r="D67499" s="1">
        <v>43047.942372685182</v>
      </c>
      <c r="E67499" s="1">
        <v>43047.951701388891</v>
      </c>
      <c r="F67499" s="1">
        <v>43049.864548611113</v>
      </c>
      <c r="G67499" s="1">
        <v>43061.652002314811</v>
      </c>
      <c r="H67499" s="1">
        <v>43067</v>
      </c>
    </row>
    <row r="67500" spans="1:8" x14ac:dyDescent="0.25">
      <c r="A67500" t="s">
        <v>135012</v>
      </c>
      <c r="B67500" t="s">
        <v>135013</v>
      </c>
      <c r="C67500" t="s">
        <v>10</v>
      </c>
      <c r="D67500" s="1">
        <v>43108.477847222224</v>
      </c>
      <c r="E67500" s="1">
        <v>43108.483032407406</v>
      </c>
      <c r="F67500" s="1">
        <v>43110.849421296298</v>
      </c>
      <c r="G67500" s="1">
        <v>43115.87939814815</v>
      </c>
      <c r="H67500" s="1">
        <v>43131</v>
      </c>
    </row>
    <row r="67501" spans="1:8" x14ac:dyDescent="0.25">
      <c r="A67501" t="s">
        <v>135014</v>
      </c>
      <c r="B67501" t="s">
        <v>135015</v>
      </c>
      <c r="C67501" t="s">
        <v>10</v>
      </c>
      <c r="D67501" s="1">
        <v>43085.938611111109</v>
      </c>
      <c r="E67501" s="1">
        <v>43085.952025462961</v>
      </c>
      <c r="F67501" s="1">
        <v>43087.648148148146</v>
      </c>
      <c r="G67501" s="1">
        <v>43095.685358796298</v>
      </c>
      <c r="H67501" s="1">
        <v>43119</v>
      </c>
    </row>
    <row r="67502" spans="1:8" x14ac:dyDescent="0.25">
      <c r="A67502" t="s">
        <v>135016</v>
      </c>
      <c r="B67502" t="s">
        <v>135017</v>
      </c>
      <c r="C67502" t="s">
        <v>10</v>
      </c>
      <c r="D67502" s="1">
        <v>42831.983263888891</v>
      </c>
      <c r="E67502" s="1">
        <v>42833.115208333336</v>
      </c>
      <c r="F67502" s="1">
        <v>42838.557789351849</v>
      </c>
      <c r="G67502" s="1">
        <v>42845.61215277778</v>
      </c>
      <c r="H67502" s="1">
        <v>42859</v>
      </c>
    </row>
    <row r="67503" spans="1:8" x14ac:dyDescent="0.25">
      <c r="A67503" t="s">
        <v>135018</v>
      </c>
      <c r="B67503" t="s">
        <v>135019</v>
      </c>
      <c r="C67503" t="s">
        <v>10</v>
      </c>
      <c r="D67503" s="1">
        <v>43318.510381944441</v>
      </c>
      <c r="E67503" s="1">
        <v>43319.183842592596</v>
      </c>
      <c r="F67503" s="1">
        <v>43319.663888888892</v>
      </c>
      <c r="G67503" s="1">
        <v>43322.952627314815</v>
      </c>
      <c r="H67503" s="1">
        <v>43325</v>
      </c>
    </row>
    <row r="67504" spans="1:8" x14ac:dyDescent="0.25">
      <c r="A67504" t="s">
        <v>135020</v>
      </c>
      <c r="B67504" t="s">
        <v>135021</v>
      </c>
      <c r="C67504" t="s">
        <v>10</v>
      </c>
      <c r="D67504" s="1">
        <v>43217.83085648148</v>
      </c>
      <c r="E67504" s="1">
        <v>43218.827175925922</v>
      </c>
      <c r="F67504" s="1">
        <v>43220.631249999999</v>
      </c>
      <c r="G67504" s="1">
        <v>43228.475312499999</v>
      </c>
      <c r="H67504" s="1">
        <v>43231</v>
      </c>
    </row>
    <row r="67505" spans="1:8" x14ac:dyDescent="0.25">
      <c r="A67505" t="s">
        <v>135022</v>
      </c>
      <c r="B67505" t="s">
        <v>135023</v>
      </c>
      <c r="C67505" t="s">
        <v>10</v>
      </c>
      <c r="D67505" s="1">
        <v>43320.581875000003</v>
      </c>
      <c r="E67505" s="1">
        <v>43320.590462962966</v>
      </c>
      <c r="F67505" s="1">
        <v>43321.552083333336</v>
      </c>
      <c r="G67505" s="1">
        <v>43327.646469907406</v>
      </c>
      <c r="H67505" s="1">
        <v>43335</v>
      </c>
    </row>
    <row r="67506" spans="1:8" x14ac:dyDescent="0.25">
      <c r="A67506" t="s">
        <v>135024</v>
      </c>
      <c r="B67506" t="s">
        <v>135025</v>
      </c>
      <c r="C67506" t="s">
        <v>10</v>
      </c>
      <c r="D67506" s="1">
        <v>43151.753831018519</v>
      </c>
      <c r="E67506" s="1">
        <v>43153.094143518516</v>
      </c>
      <c r="F67506" s="1">
        <v>43153.849664351852</v>
      </c>
      <c r="G67506" s="1">
        <v>43165.015104166669</v>
      </c>
      <c r="H67506" s="1">
        <v>43175</v>
      </c>
    </row>
    <row r="67507" spans="1:8" x14ac:dyDescent="0.25">
      <c r="A67507" t="s">
        <v>135026</v>
      </c>
      <c r="B67507" t="s">
        <v>135027</v>
      </c>
      <c r="C67507" t="s">
        <v>10</v>
      </c>
      <c r="D67507" s="1">
        <v>42979.439768518518</v>
      </c>
      <c r="E67507" s="1">
        <v>42980.448078703703</v>
      </c>
      <c r="F67507" s="1">
        <v>42983.773263888892</v>
      </c>
      <c r="G67507" s="1">
        <v>42990.855509259258</v>
      </c>
      <c r="H67507" s="1">
        <v>42998</v>
      </c>
    </row>
    <row r="67508" spans="1:8" x14ac:dyDescent="0.25">
      <c r="A67508" t="s">
        <v>135028</v>
      </c>
      <c r="B67508" t="s">
        <v>135029</v>
      </c>
      <c r="C67508" t="s">
        <v>10</v>
      </c>
      <c r="D67508" s="1">
        <v>43298.939826388887</v>
      </c>
      <c r="E67508" s="1">
        <v>43300.19121527778</v>
      </c>
      <c r="F67508" s="1">
        <v>43300.51666666667</v>
      </c>
      <c r="G67508" s="1">
        <v>43313.486516203702</v>
      </c>
      <c r="H67508" s="1">
        <v>43318</v>
      </c>
    </row>
    <row r="67509" spans="1:8" x14ac:dyDescent="0.25">
      <c r="A67509" t="s">
        <v>135030</v>
      </c>
      <c r="B67509" t="s">
        <v>135031</v>
      </c>
      <c r="C67509" t="s">
        <v>10</v>
      </c>
      <c r="D67509" s="1">
        <v>43161.611527777779</v>
      </c>
      <c r="E67509" s="1">
        <v>43161.622314814813</v>
      </c>
      <c r="F67509" s="1">
        <v>43165.973680555559</v>
      </c>
      <c r="G67509" s="1">
        <v>43195.804398148146</v>
      </c>
      <c r="H67509" s="1">
        <v>43194</v>
      </c>
    </row>
    <row r="67510" spans="1:8" x14ac:dyDescent="0.25">
      <c r="A67510" t="s">
        <v>135032</v>
      </c>
      <c r="B67510" t="s">
        <v>135033</v>
      </c>
      <c r="C67510" t="s">
        <v>10</v>
      </c>
      <c r="D67510" s="1">
        <v>43016.531817129631</v>
      </c>
      <c r="E67510" s="1">
        <v>43016.539259259262</v>
      </c>
      <c r="F67510" s="1">
        <v>43017.911979166667</v>
      </c>
      <c r="G67510" s="1">
        <v>43029.558159722219</v>
      </c>
      <c r="H67510" s="1">
        <v>43039</v>
      </c>
    </row>
    <row r="67511" spans="1:8" x14ac:dyDescent="0.25">
      <c r="A67511" t="s">
        <v>135034</v>
      </c>
      <c r="B67511" t="s">
        <v>135035</v>
      </c>
      <c r="C67511" t="s">
        <v>10</v>
      </c>
      <c r="D67511" s="1">
        <v>43279.587129629632</v>
      </c>
      <c r="E67511" s="1">
        <v>43280.107858796298</v>
      </c>
      <c r="F67511" s="1">
        <v>43280.648611111108</v>
      </c>
      <c r="G67511" s="1">
        <v>43286.035486111112</v>
      </c>
      <c r="H67511" s="1">
        <v>43299</v>
      </c>
    </row>
    <row r="67512" spans="1:8" x14ac:dyDescent="0.25">
      <c r="A67512" t="s">
        <v>135036</v>
      </c>
      <c r="B67512" t="s">
        <v>135037</v>
      </c>
      <c r="C67512" t="s">
        <v>10</v>
      </c>
      <c r="D67512" s="1">
        <v>43333.948587962965</v>
      </c>
      <c r="E67512" s="1">
        <v>43333.961354166669</v>
      </c>
      <c r="F67512" s="1">
        <v>43334.571527777778</v>
      </c>
      <c r="G67512" s="1">
        <v>43335.515532407408</v>
      </c>
      <c r="H67512" s="1">
        <v>43336</v>
      </c>
    </row>
    <row r="67513" spans="1:8" x14ac:dyDescent="0.25">
      <c r="A67513" t="s">
        <v>135038</v>
      </c>
      <c r="B67513" t="s">
        <v>135039</v>
      </c>
      <c r="C67513" t="s">
        <v>10</v>
      </c>
      <c r="D67513" s="1">
        <v>43325.960949074077</v>
      </c>
      <c r="E67513" s="1">
        <v>43325.968946759262</v>
      </c>
      <c r="F67513" s="1">
        <v>43327.43472222222</v>
      </c>
      <c r="G67513" s="1">
        <v>43334.91070601852</v>
      </c>
      <c r="H67513" s="1">
        <v>43361</v>
      </c>
    </row>
    <row r="67514" spans="1:8" x14ac:dyDescent="0.25">
      <c r="A67514" t="s">
        <v>135040</v>
      </c>
      <c r="B67514" t="s">
        <v>135041</v>
      </c>
      <c r="C67514" t="s">
        <v>10</v>
      </c>
      <c r="D67514" s="1">
        <v>43082.707372685189</v>
      </c>
      <c r="E67514" s="1">
        <v>43082.738287037035</v>
      </c>
      <c r="F67514" s="1">
        <v>43087.846319444441</v>
      </c>
      <c r="G67514" s="1">
        <v>43089.676712962966</v>
      </c>
      <c r="H67514" s="1">
        <v>43102</v>
      </c>
    </row>
    <row r="67515" spans="1:8" x14ac:dyDescent="0.25">
      <c r="A67515" t="s">
        <v>135042</v>
      </c>
      <c r="B67515" t="s">
        <v>135043</v>
      </c>
      <c r="C67515" t="s">
        <v>10</v>
      </c>
      <c r="D67515" s="1">
        <v>43235.665462962963</v>
      </c>
      <c r="E67515" s="1">
        <v>43235.677569444444</v>
      </c>
      <c r="F67515" s="1">
        <v>43236.634722222225</v>
      </c>
      <c r="G67515" s="1">
        <v>43242.480787037035</v>
      </c>
      <c r="H67515" s="1">
        <v>43255</v>
      </c>
    </row>
    <row r="67516" spans="1:8" x14ac:dyDescent="0.25">
      <c r="A67516" t="s">
        <v>135044</v>
      </c>
      <c r="B67516" t="s">
        <v>135045</v>
      </c>
      <c r="C67516" t="s">
        <v>10</v>
      </c>
      <c r="D67516" s="1">
        <v>43113.857812499999</v>
      </c>
      <c r="E67516" s="1">
        <v>43113.867893518516</v>
      </c>
      <c r="F67516" s="1">
        <v>43115.70621527778</v>
      </c>
      <c r="G67516" s="1">
        <v>43129.910624999997</v>
      </c>
      <c r="H67516" s="1">
        <v>43145</v>
      </c>
    </row>
    <row r="67517" spans="1:8" x14ac:dyDescent="0.25">
      <c r="A67517" t="s">
        <v>135046</v>
      </c>
      <c r="B67517" t="s">
        <v>135047</v>
      </c>
      <c r="C67517" t="s">
        <v>10</v>
      </c>
      <c r="D67517" s="1">
        <v>42872.576296296298</v>
      </c>
      <c r="E67517" s="1">
        <v>42873.566168981481</v>
      </c>
      <c r="F67517" s="1">
        <v>42874.394247685188</v>
      </c>
      <c r="G67517" s="1">
        <v>42877.470011574071</v>
      </c>
      <c r="H67517" s="1">
        <v>42885</v>
      </c>
    </row>
    <row r="67518" spans="1:8" x14ac:dyDescent="0.25">
      <c r="A67518" t="s">
        <v>135048</v>
      </c>
      <c r="B67518" t="s">
        <v>135049</v>
      </c>
      <c r="C67518" t="s">
        <v>10</v>
      </c>
      <c r="D67518" s="1">
        <v>43152.707916666666</v>
      </c>
      <c r="E67518" s="1">
        <v>43152.715752314813</v>
      </c>
      <c r="F67518" s="1">
        <v>43154.005370370367</v>
      </c>
      <c r="G67518" s="1">
        <v>43187.788113425922</v>
      </c>
      <c r="H67518" s="1">
        <v>43181</v>
      </c>
    </row>
    <row r="67519" spans="1:8" x14ac:dyDescent="0.25">
      <c r="A67519" t="s">
        <v>135050</v>
      </c>
      <c r="B67519" t="s">
        <v>135051</v>
      </c>
      <c r="C67519" t="s">
        <v>10</v>
      </c>
      <c r="D67519" s="1">
        <v>43114.97384259259</v>
      </c>
      <c r="E67519" s="1">
        <v>43115.424305555556</v>
      </c>
      <c r="F67519" s="1">
        <v>43115.725138888891</v>
      </c>
      <c r="G67519" s="1">
        <v>43116.860300925924</v>
      </c>
      <c r="H67519" s="1">
        <v>43130</v>
      </c>
    </row>
    <row r="67520" spans="1:8" x14ac:dyDescent="0.25">
      <c r="A67520" t="s">
        <v>135052</v>
      </c>
      <c r="B67520" t="s">
        <v>135053</v>
      </c>
      <c r="C67520" t="s">
        <v>10</v>
      </c>
      <c r="D67520" s="1">
        <v>43234.591446759259</v>
      </c>
      <c r="E67520" s="1">
        <v>43235.163842592592</v>
      </c>
      <c r="F67520" s="1">
        <v>43235.502083333333</v>
      </c>
      <c r="G67520" s="1">
        <v>43241.714178240742</v>
      </c>
      <c r="H67520" s="1">
        <v>43258</v>
      </c>
    </row>
    <row r="67521" spans="1:8" x14ac:dyDescent="0.25">
      <c r="A67521" t="s">
        <v>135054</v>
      </c>
      <c r="B67521" t="s">
        <v>135055</v>
      </c>
      <c r="C67521" t="s">
        <v>10</v>
      </c>
      <c r="D67521" s="1">
        <v>43056.434050925927</v>
      </c>
      <c r="E67521" s="1">
        <v>43056.451990740738</v>
      </c>
      <c r="F67521" s="1">
        <v>43062.946064814816</v>
      </c>
      <c r="G67521" s="1">
        <v>43065.43650462963</v>
      </c>
      <c r="H67521" s="1">
        <v>43069</v>
      </c>
    </row>
    <row r="67522" spans="1:8" x14ac:dyDescent="0.25">
      <c r="A67522" t="s">
        <v>135056</v>
      </c>
      <c r="B67522" t="s">
        <v>135057</v>
      </c>
      <c r="C67522" t="s">
        <v>10</v>
      </c>
      <c r="D67522" s="1">
        <v>43328.567708333336</v>
      </c>
      <c r="E67522" s="1">
        <v>43328.573101851849</v>
      </c>
      <c r="F67522" s="1">
        <v>43329.656944444447</v>
      </c>
      <c r="G67522" s="1">
        <v>43336.832268518519</v>
      </c>
      <c r="H67522" s="1">
        <v>43349</v>
      </c>
    </row>
    <row r="67523" spans="1:8" x14ac:dyDescent="0.25">
      <c r="A67523" t="s">
        <v>135058</v>
      </c>
      <c r="B67523" t="s">
        <v>135059</v>
      </c>
      <c r="C67523" t="s">
        <v>10</v>
      </c>
      <c r="D67523" s="1">
        <v>43223.531921296293</v>
      </c>
      <c r="E67523" s="1">
        <v>43224.536064814813</v>
      </c>
      <c r="F67523" s="1">
        <v>43227.584722222222</v>
      </c>
      <c r="G67523" s="1">
        <v>43229.047835648147</v>
      </c>
      <c r="H67523" s="1">
        <v>43241</v>
      </c>
    </row>
    <row r="67524" spans="1:8" x14ac:dyDescent="0.25">
      <c r="A67524" t="s">
        <v>135060</v>
      </c>
      <c r="B67524" t="s">
        <v>135061</v>
      </c>
      <c r="C67524" t="s">
        <v>10</v>
      </c>
      <c r="D67524" s="1">
        <v>43178.537233796298</v>
      </c>
      <c r="E67524" s="1">
        <v>43178.566435185188</v>
      </c>
      <c r="F67524" s="1">
        <v>43178.968553240738</v>
      </c>
      <c r="G67524" s="1">
        <v>43188.072696759256</v>
      </c>
      <c r="H67524" s="1">
        <v>43199</v>
      </c>
    </row>
    <row r="67525" spans="1:8" x14ac:dyDescent="0.25">
      <c r="A67525" t="s">
        <v>135062</v>
      </c>
      <c r="B67525" t="s">
        <v>135063</v>
      </c>
      <c r="C67525" t="s">
        <v>10</v>
      </c>
      <c r="D67525" s="1">
        <v>42958.913229166668</v>
      </c>
      <c r="E67525" s="1">
        <v>42958.933252314811</v>
      </c>
      <c r="F67525" s="1">
        <v>42962.540370370371</v>
      </c>
      <c r="G67525" s="1">
        <v>42969.736203703702</v>
      </c>
      <c r="H67525" s="1">
        <v>42982</v>
      </c>
    </row>
    <row r="67526" spans="1:8" x14ac:dyDescent="0.25">
      <c r="A67526" t="s">
        <v>135064</v>
      </c>
      <c r="B67526" t="s">
        <v>135065</v>
      </c>
      <c r="C67526" t="s">
        <v>10</v>
      </c>
      <c r="D67526" s="1">
        <v>43288.608356481483</v>
      </c>
      <c r="E67526" s="1">
        <v>43292.149537037039</v>
      </c>
      <c r="F67526" s="1">
        <v>43292.520833333336</v>
      </c>
      <c r="G67526" s="1">
        <v>43297.489201388889</v>
      </c>
      <c r="H67526" s="1">
        <v>43306</v>
      </c>
    </row>
    <row r="67527" spans="1:8" x14ac:dyDescent="0.25">
      <c r="A67527" t="s">
        <v>135066</v>
      </c>
      <c r="B67527" t="s">
        <v>135067</v>
      </c>
      <c r="C67527" t="s">
        <v>10</v>
      </c>
      <c r="D67527" s="1">
        <v>43307.589918981481</v>
      </c>
      <c r="E67527" s="1">
        <v>43307.600381944445</v>
      </c>
      <c r="F67527" s="1">
        <v>43311.588888888888</v>
      </c>
      <c r="G67527" s="1">
        <v>43320.743715277778</v>
      </c>
      <c r="H67527" s="1">
        <v>43329</v>
      </c>
    </row>
    <row r="67528" spans="1:8" x14ac:dyDescent="0.25">
      <c r="A67528" t="s">
        <v>135068</v>
      </c>
      <c r="B67528" t="s">
        <v>135069</v>
      </c>
      <c r="C67528" t="s">
        <v>10</v>
      </c>
      <c r="D67528" s="1">
        <v>43138.454930555556</v>
      </c>
      <c r="E67528" s="1">
        <v>43139.32640046296</v>
      </c>
      <c r="F67528" s="1">
        <v>43140.033854166664</v>
      </c>
      <c r="G67528" s="1">
        <v>43149.693969907406</v>
      </c>
      <c r="H67528" s="1">
        <v>43164</v>
      </c>
    </row>
    <row r="67529" spans="1:8" x14ac:dyDescent="0.25">
      <c r="A67529" t="s">
        <v>135070</v>
      </c>
      <c r="B67529" t="s">
        <v>135071</v>
      </c>
      <c r="C67529" t="s">
        <v>10</v>
      </c>
      <c r="D67529" s="1">
        <v>43105.700856481482</v>
      </c>
      <c r="E67529" s="1">
        <v>43105.707233796296</v>
      </c>
      <c r="F67529" s="1">
        <v>43108.66300925926</v>
      </c>
      <c r="G67529" s="1">
        <v>43132.652499999997</v>
      </c>
      <c r="H67529" s="1">
        <v>43139</v>
      </c>
    </row>
    <row r="67530" spans="1:8" x14ac:dyDescent="0.25">
      <c r="A67530" t="s">
        <v>135072</v>
      </c>
      <c r="B67530" t="s">
        <v>135073</v>
      </c>
      <c r="C67530" t="s">
        <v>10</v>
      </c>
      <c r="D67530" s="1">
        <v>43251.599502314813</v>
      </c>
      <c r="E67530" s="1">
        <v>43251.607743055552</v>
      </c>
      <c r="F67530" s="1">
        <v>43252.612500000003</v>
      </c>
      <c r="G67530" s="1">
        <v>43267.526747685188</v>
      </c>
      <c r="H67530" s="1">
        <v>43293</v>
      </c>
    </row>
    <row r="67531" spans="1:8" x14ac:dyDescent="0.25">
      <c r="A67531" t="s">
        <v>135074</v>
      </c>
      <c r="B67531" t="s">
        <v>135075</v>
      </c>
      <c r="C67531" t="s">
        <v>10</v>
      </c>
      <c r="D67531" s="1">
        <v>43278.505613425928</v>
      </c>
      <c r="E67531" s="1">
        <v>43279.507685185185</v>
      </c>
      <c r="F67531" s="1">
        <v>43280.518750000003</v>
      </c>
      <c r="G67531" s="1">
        <v>43290.737361111111</v>
      </c>
      <c r="H67531" s="1">
        <v>43319</v>
      </c>
    </row>
    <row r="67532" spans="1:8" x14ac:dyDescent="0.25">
      <c r="A67532" t="s">
        <v>135076</v>
      </c>
      <c r="B67532" t="s">
        <v>135077</v>
      </c>
      <c r="C67532" t="s">
        <v>10</v>
      </c>
      <c r="D67532" s="1">
        <v>43037.372465277775</v>
      </c>
      <c r="E67532" s="1">
        <v>43037.382118055553</v>
      </c>
      <c r="F67532" s="1">
        <v>43040.820451388892</v>
      </c>
      <c r="G67532" s="1">
        <v>43048.728217592594</v>
      </c>
      <c r="H67532" s="1">
        <v>43067</v>
      </c>
    </row>
    <row r="67533" spans="1:8" x14ac:dyDescent="0.25">
      <c r="A67533" t="s">
        <v>135078</v>
      </c>
      <c r="B67533" t="s">
        <v>135079</v>
      </c>
      <c r="C67533" t="s">
        <v>10</v>
      </c>
      <c r="D67533" s="1">
        <v>43290.653090277781</v>
      </c>
      <c r="E67533" s="1">
        <v>43292.351238425923</v>
      </c>
      <c r="F67533" s="1">
        <v>43312.600694444445</v>
      </c>
      <c r="G67533" s="1">
        <v>43313.814988425926</v>
      </c>
      <c r="H67533" s="1">
        <v>43307</v>
      </c>
    </row>
    <row r="67534" spans="1:8" x14ac:dyDescent="0.25">
      <c r="A67534" t="s">
        <v>135080</v>
      </c>
      <c r="B67534" t="s">
        <v>135081</v>
      </c>
      <c r="C67534" t="s">
        <v>10</v>
      </c>
      <c r="D67534" s="1">
        <v>42996.903564814813</v>
      </c>
      <c r="E67534" s="1">
        <v>42998.111331018517</v>
      </c>
      <c r="F67534" s="1">
        <v>42998.902060185188</v>
      </c>
      <c r="G67534" s="1">
        <v>43008.133344907408</v>
      </c>
      <c r="H67534" s="1">
        <v>43013</v>
      </c>
    </row>
    <row r="67535" spans="1:8" x14ac:dyDescent="0.25">
      <c r="A67535" t="s">
        <v>135082</v>
      </c>
      <c r="B67535" t="s">
        <v>135083</v>
      </c>
      <c r="C67535" t="s">
        <v>10</v>
      </c>
      <c r="D67535" s="1">
        <v>42878.491724537038</v>
      </c>
      <c r="E67535" s="1">
        <v>42878.545092592591</v>
      </c>
      <c r="F67535" s="1">
        <v>42880.40420138889</v>
      </c>
      <c r="G67535" s="1">
        <v>42892.707129629627</v>
      </c>
      <c r="H67535" s="1">
        <v>42905</v>
      </c>
    </row>
    <row r="67536" spans="1:8" x14ac:dyDescent="0.25">
      <c r="A67536" t="s">
        <v>135084</v>
      </c>
      <c r="B67536" t="s">
        <v>135085</v>
      </c>
      <c r="C67536" t="s">
        <v>10</v>
      </c>
      <c r="D67536" s="1">
        <v>43198.756724537037</v>
      </c>
      <c r="E67536" s="1">
        <v>43198.770740740743</v>
      </c>
      <c r="F67536" s="1">
        <v>43200.633101851854</v>
      </c>
      <c r="G67536" s="1">
        <v>43215.941944444443</v>
      </c>
      <c r="H67536" s="1">
        <v>43224</v>
      </c>
    </row>
    <row r="67537" spans="1:8" x14ac:dyDescent="0.25">
      <c r="A67537" t="s">
        <v>135086</v>
      </c>
      <c r="B67537" t="s">
        <v>135087</v>
      </c>
      <c r="C67537" t="s">
        <v>10</v>
      </c>
      <c r="D67537" s="1">
        <v>43278.461562500001</v>
      </c>
      <c r="E67537" s="1">
        <v>43278.479641203703</v>
      </c>
      <c r="F67537" s="1">
        <v>43284.494444444441</v>
      </c>
      <c r="G67537" s="1">
        <v>43292.113125000003</v>
      </c>
      <c r="H67537" s="1">
        <v>43304</v>
      </c>
    </row>
    <row r="67538" spans="1:8" x14ac:dyDescent="0.25">
      <c r="A67538" t="s">
        <v>135088</v>
      </c>
      <c r="B67538" t="s">
        <v>135089</v>
      </c>
      <c r="C67538" t="s">
        <v>10</v>
      </c>
      <c r="D67538" s="1">
        <v>42938.846712962964</v>
      </c>
      <c r="E67538" s="1">
        <v>42938.857847222222</v>
      </c>
      <c r="F67538" s="1">
        <v>42940.57775462963</v>
      </c>
      <c r="G67538" s="1">
        <v>42941.91574074074</v>
      </c>
      <c r="H67538" s="1">
        <v>42958</v>
      </c>
    </row>
    <row r="67539" spans="1:8" x14ac:dyDescent="0.25">
      <c r="A67539" t="s">
        <v>135090</v>
      </c>
      <c r="B67539" t="s">
        <v>135091</v>
      </c>
      <c r="C67539" t="s">
        <v>10</v>
      </c>
      <c r="D67539" s="1">
        <v>42974.959768518522</v>
      </c>
      <c r="E67539" s="1">
        <v>42976.188101851854</v>
      </c>
      <c r="F67539" s="1">
        <v>42977.696550925924</v>
      </c>
      <c r="G67539" s="1">
        <v>42996.797881944447</v>
      </c>
      <c r="H67539" s="1">
        <v>42997</v>
      </c>
    </row>
    <row r="67540" spans="1:8" x14ac:dyDescent="0.25">
      <c r="A67540" t="s">
        <v>135092</v>
      </c>
      <c r="B67540" t="s">
        <v>135093</v>
      </c>
      <c r="C67540" t="s">
        <v>10</v>
      </c>
      <c r="D67540" s="1">
        <v>42757.909803240742</v>
      </c>
      <c r="E67540" s="1">
        <v>42757.931886574072</v>
      </c>
      <c r="F67540" s="1">
        <v>42758.643182870372</v>
      </c>
      <c r="G67540" s="1">
        <v>42768.523761574077</v>
      </c>
      <c r="H67540" s="1">
        <v>42802</v>
      </c>
    </row>
    <row r="67541" spans="1:8" x14ac:dyDescent="0.25">
      <c r="A67541" t="s">
        <v>135094</v>
      </c>
      <c r="B67541" t="s">
        <v>135095</v>
      </c>
      <c r="C67541" t="s">
        <v>10</v>
      </c>
      <c r="D67541" s="1">
        <v>43044.046064814815</v>
      </c>
      <c r="E67541" s="1">
        <v>43045.941655092596</v>
      </c>
      <c r="F67541" s="1">
        <v>43046.793854166666</v>
      </c>
      <c r="G67541" s="1">
        <v>43069.822627314818</v>
      </c>
      <c r="H67541" s="1">
        <v>43081</v>
      </c>
    </row>
    <row r="67542" spans="1:8" x14ac:dyDescent="0.25">
      <c r="A67542" t="s">
        <v>135096</v>
      </c>
      <c r="B67542" t="s">
        <v>135097</v>
      </c>
      <c r="C67542" t="s">
        <v>10</v>
      </c>
      <c r="D67542" s="1">
        <v>43306.790289351855</v>
      </c>
      <c r="E67542" s="1">
        <v>43306.802175925928</v>
      </c>
      <c r="F67542" s="1">
        <v>43307.445833333331</v>
      </c>
      <c r="G67542" s="1">
        <v>43312.623981481483</v>
      </c>
      <c r="H67542" s="1">
        <v>43320</v>
      </c>
    </row>
    <row r="67543" spans="1:8" x14ac:dyDescent="0.25">
      <c r="A67543" t="s">
        <v>135098</v>
      </c>
      <c r="B67543" t="s">
        <v>135099</v>
      </c>
      <c r="C67543" t="s">
        <v>10</v>
      </c>
      <c r="D67543" s="1">
        <v>43021.792638888888</v>
      </c>
      <c r="E67543" s="1">
        <v>43021.801701388889</v>
      </c>
      <c r="F67543" s="1">
        <v>43024.894317129627</v>
      </c>
      <c r="G67543" s="1">
        <v>43031.845902777779</v>
      </c>
      <c r="H67543" s="1">
        <v>43040</v>
      </c>
    </row>
    <row r="67544" spans="1:8" x14ac:dyDescent="0.25">
      <c r="A67544" t="s">
        <v>135100</v>
      </c>
      <c r="B67544" t="s">
        <v>135101</v>
      </c>
      <c r="C67544" t="s">
        <v>10</v>
      </c>
      <c r="D67544" s="1">
        <v>43325.286157407405</v>
      </c>
      <c r="E67544" s="1">
        <v>43325.294675925928</v>
      </c>
      <c r="F67544" s="1">
        <v>43326.520833333336</v>
      </c>
      <c r="G67544" s="1">
        <v>43327.693449074075</v>
      </c>
      <c r="H67544" s="1">
        <v>43334</v>
      </c>
    </row>
    <row r="67545" spans="1:8" x14ac:dyDescent="0.25">
      <c r="A67545" t="s">
        <v>135102</v>
      </c>
      <c r="B67545" t="s">
        <v>135103</v>
      </c>
      <c r="C67545" t="s">
        <v>10</v>
      </c>
      <c r="D67545" s="1">
        <v>43258.548425925925</v>
      </c>
      <c r="E67545" s="1">
        <v>43260.13417824074</v>
      </c>
      <c r="F67545" s="1">
        <v>43267.248611111114</v>
      </c>
      <c r="G67545" s="1">
        <v>43272.6559837963</v>
      </c>
      <c r="H67545" s="1">
        <v>43277</v>
      </c>
    </row>
    <row r="67546" spans="1:8" x14ac:dyDescent="0.25">
      <c r="A67546" t="s">
        <v>135104</v>
      </c>
      <c r="B67546" t="s">
        <v>135105</v>
      </c>
      <c r="C67546" t="s">
        <v>10</v>
      </c>
      <c r="D67546" s="1">
        <v>43321.954525462963</v>
      </c>
      <c r="E67546" s="1">
        <v>43321.961909722224</v>
      </c>
      <c r="F67546" s="1">
        <v>43322.476388888892</v>
      </c>
      <c r="G67546" s="1">
        <v>43328.485208333332</v>
      </c>
      <c r="H67546" s="1">
        <v>43335</v>
      </c>
    </row>
    <row r="67547" spans="1:8" x14ac:dyDescent="0.25">
      <c r="A67547" t="s">
        <v>135106</v>
      </c>
      <c r="B67547" t="s">
        <v>135107</v>
      </c>
      <c r="C67547" t="s">
        <v>10</v>
      </c>
      <c r="D67547" s="1">
        <v>43048.778611111113</v>
      </c>
      <c r="E67547" s="1">
        <v>43049.13003472222</v>
      </c>
      <c r="F67547" s="1">
        <v>43049.887094907404</v>
      </c>
      <c r="G67547" s="1">
        <v>43052.920115740744</v>
      </c>
      <c r="H67547" s="1">
        <v>43062</v>
      </c>
    </row>
    <row r="67548" spans="1:8" x14ac:dyDescent="0.25">
      <c r="A67548" t="s">
        <v>135108</v>
      </c>
      <c r="B67548" t="s">
        <v>135109</v>
      </c>
      <c r="C67548" t="s">
        <v>10</v>
      </c>
      <c r="D67548" s="1">
        <v>43289.956770833334</v>
      </c>
      <c r="E67548" s="1">
        <v>43291.187743055554</v>
      </c>
      <c r="F67548" s="1">
        <v>43291.620833333334</v>
      </c>
      <c r="G67548" s="1">
        <v>43292.723749999997</v>
      </c>
      <c r="H67548" s="1">
        <v>43300</v>
      </c>
    </row>
    <row r="67549" spans="1:8" x14ac:dyDescent="0.25">
      <c r="A67549" t="s">
        <v>135110</v>
      </c>
      <c r="B67549" t="s">
        <v>135111</v>
      </c>
      <c r="C67549" t="s">
        <v>10</v>
      </c>
      <c r="D67549" s="1">
        <v>42910.811527777776</v>
      </c>
      <c r="E67549" s="1">
        <v>42913.170648148145</v>
      </c>
      <c r="F67549" s="1">
        <v>42913.627847222226</v>
      </c>
      <c r="G67549" s="1">
        <v>42914.581886574073</v>
      </c>
      <c r="H67549" s="1">
        <v>42923</v>
      </c>
    </row>
    <row r="67550" spans="1:8" x14ac:dyDescent="0.25">
      <c r="A67550" t="s">
        <v>135112</v>
      </c>
      <c r="B67550" t="s">
        <v>135113</v>
      </c>
      <c r="C67550" t="s">
        <v>10</v>
      </c>
      <c r="D67550" s="1">
        <v>43241.643310185187</v>
      </c>
      <c r="E67550" s="1">
        <v>43241.691793981481</v>
      </c>
      <c r="F67550" s="1">
        <v>43242.648611111108</v>
      </c>
      <c r="G67550" s="1">
        <v>43258.717916666668</v>
      </c>
      <c r="H67550" s="1">
        <v>43258</v>
      </c>
    </row>
    <row r="67551" spans="1:8" x14ac:dyDescent="0.25">
      <c r="A67551" t="s">
        <v>135114</v>
      </c>
      <c r="B67551" t="s">
        <v>135115</v>
      </c>
      <c r="C67551" t="s">
        <v>10</v>
      </c>
      <c r="D67551" s="1">
        <v>43137.730162037034</v>
      </c>
      <c r="E67551" s="1">
        <v>43137.765370370369</v>
      </c>
      <c r="F67551" s="1">
        <v>43140.89503472222</v>
      </c>
      <c r="G67551" s="1">
        <v>43159.277106481481</v>
      </c>
      <c r="H67551" s="1">
        <v>43168</v>
      </c>
    </row>
    <row r="67552" spans="1:8" x14ac:dyDescent="0.25">
      <c r="A67552" t="s">
        <v>135116</v>
      </c>
      <c r="B67552" t="s">
        <v>135117</v>
      </c>
      <c r="C67552" t="s">
        <v>10</v>
      </c>
      <c r="D67552" s="1">
        <v>43146.870821759258</v>
      </c>
      <c r="E67552" s="1">
        <v>43146.879629629628</v>
      </c>
      <c r="F67552" s="1">
        <v>43147.809131944443</v>
      </c>
      <c r="G67552" s="1">
        <v>43154.759710648148</v>
      </c>
      <c r="H67552" s="1">
        <v>43171</v>
      </c>
    </row>
    <row r="67553" spans="1:8" x14ac:dyDescent="0.25">
      <c r="A67553" t="s">
        <v>135118</v>
      </c>
      <c r="B67553" t="s">
        <v>135119</v>
      </c>
      <c r="C67553" t="s">
        <v>10</v>
      </c>
      <c r="D67553" s="1">
        <v>43130.741898148146</v>
      </c>
      <c r="E67553" s="1">
        <v>43130.757337962961</v>
      </c>
      <c r="F67553" s="1">
        <v>43133.592118055552</v>
      </c>
      <c r="G67553" s="1">
        <v>43166.753136574072</v>
      </c>
      <c r="H67553" s="1">
        <v>43161</v>
      </c>
    </row>
    <row r="67554" spans="1:8" x14ac:dyDescent="0.25">
      <c r="A67554" t="s">
        <v>135120</v>
      </c>
      <c r="B67554" t="s">
        <v>135121</v>
      </c>
      <c r="C67554" t="s">
        <v>10</v>
      </c>
      <c r="D67554" s="1">
        <v>43084.801296296297</v>
      </c>
      <c r="E67554" s="1">
        <v>43088.424131944441</v>
      </c>
      <c r="F67554" s="1">
        <v>43089.831469907411</v>
      </c>
      <c r="G67554" s="1">
        <v>43092.700868055559</v>
      </c>
      <c r="H67554" s="1">
        <v>43105</v>
      </c>
    </row>
    <row r="67555" spans="1:8" x14ac:dyDescent="0.25">
      <c r="A67555" t="s">
        <v>135122</v>
      </c>
      <c r="B67555" t="s">
        <v>135123</v>
      </c>
      <c r="C67555" t="s">
        <v>10</v>
      </c>
      <c r="D67555" s="1">
        <v>43190.769733796296</v>
      </c>
      <c r="E67555" s="1">
        <v>43193.227812500001</v>
      </c>
      <c r="F67555" s="1">
        <v>43194.738136574073</v>
      </c>
      <c r="G67555" s="1">
        <v>43195.774004629631</v>
      </c>
      <c r="H67555" s="1">
        <v>43202</v>
      </c>
    </row>
    <row r="67556" spans="1:8" x14ac:dyDescent="0.25">
      <c r="A67556" t="s">
        <v>135124</v>
      </c>
      <c r="B67556" t="s">
        <v>135125</v>
      </c>
      <c r="C67556" t="s">
        <v>10</v>
      </c>
      <c r="D67556" s="1">
        <v>43128.479016203702</v>
      </c>
      <c r="E67556" s="1">
        <v>43128.485648148147</v>
      </c>
      <c r="F67556" s="1">
        <v>43130.011689814812</v>
      </c>
      <c r="G67556" s="1">
        <v>43136.904039351852</v>
      </c>
      <c r="H67556" s="1">
        <v>43165</v>
      </c>
    </row>
    <row r="67557" spans="1:8" x14ac:dyDescent="0.25">
      <c r="A67557" t="s">
        <v>135126</v>
      </c>
      <c r="B67557" t="s">
        <v>135127</v>
      </c>
      <c r="C67557" t="s">
        <v>10</v>
      </c>
      <c r="D67557" s="1">
        <v>43172.477673611109</v>
      </c>
      <c r="E67557" s="1">
        <v>43172.491412037038</v>
      </c>
      <c r="F67557" s="1">
        <v>43174.508842592593</v>
      </c>
      <c r="G67557" s="1">
        <v>43186.9846875</v>
      </c>
      <c r="H67557" s="1">
        <v>43206</v>
      </c>
    </row>
    <row r="67558" spans="1:8" x14ac:dyDescent="0.25">
      <c r="A67558" t="s">
        <v>135128</v>
      </c>
      <c r="B67558" t="s">
        <v>135129</v>
      </c>
      <c r="C67558" t="s">
        <v>10</v>
      </c>
      <c r="D67558" s="1">
        <v>43217.617418981485</v>
      </c>
      <c r="E67558" s="1">
        <v>43217.631990740738</v>
      </c>
      <c r="F67558" s="1">
        <v>43223.606944444444</v>
      </c>
      <c r="G67558" s="1">
        <v>43252.693564814814</v>
      </c>
      <c r="H67558" s="1">
        <v>43243</v>
      </c>
    </row>
    <row r="67559" spans="1:8" x14ac:dyDescent="0.25">
      <c r="A67559" t="s">
        <v>135130</v>
      </c>
      <c r="B67559" t="s">
        <v>135131</v>
      </c>
      <c r="C67559" t="s">
        <v>10</v>
      </c>
      <c r="D67559" s="1">
        <v>43295.580300925925</v>
      </c>
      <c r="E67559" s="1">
        <v>43295.586944444447</v>
      </c>
      <c r="F67559" s="1">
        <v>43298.552083333336</v>
      </c>
      <c r="G67559" s="1">
        <v>43301.689004629632</v>
      </c>
      <c r="H67559" s="1">
        <v>43314</v>
      </c>
    </row>
    <row r="67560" spans="1:8" x14ac:dyDescent="0.25">
      <c r="A67560" t="s">
        <v>135132</v>
      </c>
      <c r="B67560" t="s">
        <v>135133</v>
      </c>
      <c r="C67560" t="s">
        <v>10</v>
      </c>
      <c r="D67560" s="1">
        <v>43172.323368055557</v>
      </c>
      <c r="E67560" s="1">
        <v>43172.377893518518</v>
      </c>
      <c r="F67560" s="1">
        <v>43172.754027777781</v>
      </c>
      <c r="G67560" s="1">
        <v>43193.624247685184</v>
      </c>
      <c r="H67560" s="1">
        <v>43228</v>
      </c>
    </row>
    <row r="67561" spans="1:8" x14ac:dyDescent="0.25">
      <c r="A67561" t="s">
        <v>135134</v>
      </c>
      <c r="B67561" t="s">
        <v>135135</v>
      </c>
      <c r="C67561" t="s">
        <v>10</v>
      </c>
      <c r="D67561" s="1">
        <v>43264.979062500002</v>
      </c>
      <c r="E67561" s="1">
        <v>43264.999409722222</v>
      </c>
      <c r="F67561" s="1">
        <v>43270.529166666667</v>
      </c>
      <c r="G67561" s="1">
        <v>43271.8358912037</v>
      </c>
      <c r="H67561" s="1">
        <v>43277</v>
      </c>
    </row>
    <row r="67562" spans="1:8" x14ac:dyDescent="0.25">
      <c r="A67562" t="s">
        <v>135136</v>
      </c>
      <c r="B67562" t="s">
        <v>135137</v>
      </c>
      <c r="C67562" t="s">
        <v>10</v>
      </c>
      <c r="D67562" s="1">
        <v>43237.915208333332</v>
      </c>
      <c r="E67562" s="1">
        <v>43238.136134259257</v>
      </c>
      <c r="F67562" s="1">
        <v>43238.5</v>
      </c>
      <c r="G67562" s="1">
        <v>43262.749201388891</v>
      </c>
      <c r="H67562" s="1">
        <v>43252</v>
      </c>
    </row>
    <row r="67563" spans="1:8" x14ac:dyDescent="0.25">
      <c r="A67563" t="s">
        <v>135138</v>
      </c>
      <c r="B67563" t="s">
        <v>135139</v>
      </c>
      <c r="C67563" t="s">
        <v>10</v>
      </c>
      <c r="D67563" s="1">
        <v>43271.556516203702</v>
      </c>
      <c r="E67563" s="1">
        <v>43271.568437499998</v>
      </c>
      <c r="F67563" s="1">
        <v>43272.559027777781</v>
      </c>
      <c r="G67563" s="1">
        <v>43273.987500000003</v>
      </c>
      <c r="H67563" s="1">
        <v>43284</v>
      </c>
    </row>
    <row r="67564" spans="1:8" x14ac:dyDescent="0.25">
      <c r="A67564" t="s">
        <v>135140</v>
      </c>
      <c r="B67564" t="s">
        <v>135141</v>
      </c>
      <c r="C67564" t="s">
        <v>10</v>
      </c>
      <c r="D67564" s="1">
        <v>43140.812650462962</v>
      </c>
      <c r="E67564" s="1">
        <v>43140.825023148151</v>
      </c>
      <c r="F67564" s="1">
        <v>43146.902199074073</v>
      </c>
      <c r="G67564" s="1">
        <v>43150.947881944441</v>
      </c>
      <c r="H67564" s="1">
        <v>43165</v>
      </c>
    </row>
    <row r="67565" spans="1:8" x14ac:dyDescent="0.25">
      <c r="A67565" t="s">
        <v>135142</v>
      </c>
      <c r="B67565" t="s">
        <v>135143</v>
      </c>
      <c r="C67565" t="s">
        <v>10</v>
      </c>
      <c r="D67565" s="1">
        <v>43162.830046296294</v>
      </c>
      <c r="E67565" s="1">
        <v>43162.840057870373</v>
      </c>
      <c r="F67565" s="1">
        <v>43164.839513888888</v>
      </c>
      <c r="G67565" s="1">
        <v>43173.743530092594</v>
      </c>
      <c r="H67565" s="1">
        <v>43180</v>
      </c>
    </row>
    <row r="67566" spans="1:8" x14ac:dyDescent="0.25">
      <c r="A67566" t="s">
        <v>135144</v>
      </c>
      <c r="B67566" t="s">
        <v>135145</v>
      </c>
      <c r="C67566" t="s">
        <v>10</v>
      </c>
      <c r="D67566" s="1">
        <v>43275.464363425926</v>
      </c>
      <c r="E67566" s="1">
        <v>43277.20758101852</v>
      </c>
      <c r="F67566" s="1">
        <v>43277.702777777777</v>
      </c>
      <c r="G67566" s="1">
        <v>43284.682106481479</v>
      </c>
      <c r="H67566" s="1">
        <v>43298</v>
      </c>
    </row>
    <row r="67567" spans="1:8" x14ac:dyDescent="0.25">
      <c r="A67567" t="s">
        <v>135146</v>
      </c>
      <c r="B67567" t="s">
        <v>135147</v>
      </c>
      <c r="C67567" t="s">
        <v>10</v>
      </c>
      <c r="D67567" s="1">
        <v>43124.774027777778</v>
      </c>
      <c r="E67567" s="1">
        <v>43124.786643518521</v>
      </c>
      <c r="F67567" s="1">
        <v>43125.643368055556</v>
      </c>
      <c r="G67567" s="1">
        <v>43132.894907407404</v>
      </c>
      <c r="H67567" s="1">
        <v>43147</v>
      </c>
    </row>
    <row r="67568" spans="1:8" x14ac:dyDescent="0.25">
      <c r="A67568" t="s">
        <v>135148</v>
      </c>
      <c r="B67568" t="s">
        <v>135149</v>
      </c>
      <c r="C67568" t="s">
        <v>10</v>
      </c>
      <c r="D67568" s="1">
        <v>42962.673090277778</v>
      </c>
      <c r="E67568" s="1">
        <v>42964.12939814815</v>
      </c>
      <c r="F67568" s="1">
        <v>42964.538148148145</v>
      </c>
      <c r="G67568" s="1">
        <v>42968.894189814811</v>
      </c>
      <c r="H67568" s="1">
        <v>42984</v>
      </c>
    </row>
    <row r="67569" spans="1:8" x14ac:dyDescent="0.25">
      <c r="A67569" t="s">
        <v>135150</v>
      </c>
      <c r="B67569" t="s">
        <v>135151</v>
      </c>
      <c r="C67569" t="s">
        <v>10</v>
      </c>
      <c r="D67569" s="1">
        <v>43278.575011574074</v>
      </c>
      <c r="E67569" s="1">
        <v>43279.57675925926</v>
      </c>
      <c r="F67569" s="1">
        <v>43280.614583333336</v>
      </c>
      <c r="G67569" s="1">
        <v>43288.731076388889</v>
      </c>
      <c r="H67569" s="1">
        <v>43299</v>
      </c>
    </row>
    <row r="67570" spans="1:8" x14ac:dyDescent="0.25">
      <c r="A67570" t="s">
        <v>135152</v>
      </c>
      <c r="B67570" t="s">
        <v>135153</v>
      </c>
      <c r="C67570" t="s">
        <v>10</v>
      </c>
      <c r="D67570" s="1">
        <v>42806.474409722221</v>
      </c>
      <c r="E67570" s="1">
        <v>42806.474409722221</v>
      </c>
      <c r="F67570" s="1">
        <v>42807.650138888886</v>
      </c>
      <c r="G67570" s="1">
        <v>42816.515162037038</v>
      </c>
      <c r="H67570" s="1">
        <v>42828</v>
      </c>
    </row>
    <row r="67571" spans="1:8" x14ac:dyDescent="0.25">
      <c r="A67571" t="s">
        <v>135154</v>
      </c>
      <c r="B67571" t="s">
        <v>135155</v>
      </c>
      <c r="C67571" t="s">
        <v>10</v>
      </c>
      <c r="D67571" s="1">
        <v>43056.822592592594</v>
      </c>
      <c r="E67571" s="1">
        <v>43056.858136574076</v>
      </c>
      <c r="F67571" s="1">
        <v>43060.966168981482</v>
      </c>
      <c r="G67571" s="1">
        <v>43074.974236111113</v>
      </c>
      <c r="H67571" s="1">
        <v>43075</v>
      </c>
    </row>
    <row r="67572" spans="1:8" x14ac:dyDescent="0.25">
      <c r="A67572" t="s">
        <v>135156</v>
      </c>
      <c r="B67572" t="s">
        <v>135157</v>
      </c>
      <c r="C67572" t="s">
        <v>10</v>
      </c>
      <c r="D67572" s="1">
        <v>43116.504502314812</v>
      </c>
      <c r="E67572" s="1">
        <v>43116.511782407404</v>
      </c>
      <c r="F67572" s="1">
        <v>43116.943043981482</v>
      </c>
      <c r="G67572" s="1">
        <v>43131.907395833332</v>
      </c>
      <c r="H67572" s="1">
        <v>43131</v>
      </c>
    </row>
    <row r="67573" spans="1:8" x14ac:dyDescent="0.25">
      <c r="A67573" t="s">
        <v>135158</v>
      </c>
      <c r="B67573" t="s">
        <v>135159</v>
      </c>
      <c r="C67573" t="s">
        <v>10</v>
      </c>
      <c r="D67573" s="1">
        <v>43324.826388888891</v>
      </c>
      <c r="E67573" s="1">
        <v>43324.836481481485</v>
      </c>
      <c r="F67573" s="1">
        <v>43328.560416666667</v>
      </c>
      <c r="G67573" s="1">
        <v>43332.857210648152</v>
      </c>
      <c r="H67573" s="1">
        <v>43339</v>
      </c>
    </row>
    <row r="67574" spans="1:8" x14ac:dyDescent="0.25">
      <c r="A67574" t="s">
        <v>135160</v>
      </c>
      <c r="B67574" t="s">
        <v>135161</v>
      </c>
      <c r="C67574" t="s">
        <v>10</v>
      </c>
      <c r="D67574" s="1">
        <v>43192.90898148148</v>
      </c>
      <c r="E67574" s="1">
        <v>43192.923437500001</v>
      </c>
      <c r="F67574" s="1">
        <v>43194.825486111113</v>
      </c>
      <c r="G67574" s="1">
        <v>43201.887835648151</v>
      </c>
      <c r="H67574" s="1">
        <v>43210</v>
      </c>
    </row>
    <row r="67575" spans="1:8" x14ac:dyDescent="0.25">
      <c r="A67575" t="s">
        <v>135162</v>
      </c>
      <c r="B67575" t="s">
        <v>135163</v>
      </c>
      <c r="C67575" t="s">
        <v>10</v>
      </c>
      <c r="D67575" s="1">
        <v>43038.888067129628</v>
      </c>
      <c r="E67575" s="1">
        <v>43039.705358796295</v>
      </c>
      <c r="F67575" s="1">
        <v>43042.838576388887</v>
      </c>
      <c r="G67575" s="1">
        <v>43052.846504629626</v>
      </c>
      <c r="H67575" s="1">
        <v>43063</v>
      </c>
    </row>
    <row r="67576" spans="1:8" x14ac:dyDescent="0.25">
      <c r="A67576" t="s">
        <v>135164</v>
      </c>
      <c r="B67576" t="s">
        <v>135165</v>
      </c>
      <c r="C67576" t="s">
        <v>10</v>
      </c>
      <c r="D67576" s="1">
        <v>43122.523414351854</v>
      </c>
      <c r="E67576" s="1">
        <v>43122.620949074073</v>
      </c>
      <c r="F67576" s="1">
        <v>43131.858993055554</v>
      </c>
      <c r="G67576" s="1">
        <v>43157.828344907408</v>
      </c>
      <c r="H67576" s="1">
        <v>43150</v>
      </c>
    </row>
    <row r="67577" spans="1:8" x14ac:dyDescent="0.25">
      <c r="A67577" t="s">
        <v>135166</v>
      </c>
      <c r="B67577" t="s">
        <v>135167</v>
      </c>
      <c r="C67577" t="s">
        <v>10</v>
      </c>
      <c r="D67577" s="1">
        <v>43123.393194444441</v>
      </c>
      <c r="E67577" s="1">
        <v>43123.401643518519</v>
      </c>
      <c r="F67577" s="1">
        <v>43124.840057870373</v>
      </c>
      <c r="G67577" s="1">
        <v>43126.614791666667</v>
      </c>
      <c r="H67577" s="1">
        <v>43138</v>
      </c>
    </row>
    <row r="67578" spans="1:8" x14ac:dyDescent="0.25">
      <c r="A67578" t="s">
        <v>135168</v>
      </c>
      <c r="B67578" t="s">
        <v>135169</v>
      </c>
      <c r="C67578" t="s">
        <v>10</v>
      </c>
      <c r="D67578" s="1">
        <v>42933.481192129628</v>
      </c>
      <c r="E67578" s="1">
        <v>42933.48978009259</v>
      </c>
      <c r="F67578" s="1">
        <v>42935.925358796296</v>
      </c>
      <c r="G67578" s="1">
        <v>42940.415162037039</v>
      </c>
      <c r="H67578" s="1">
        <v>42944</v>
      </c>
    </row>
    <row r="67579" spans="1:8" x14ac:dyDescent="0.25">
      <c r="A67579" t="s">
        <v>135170</v>
      </c>
      <c r="B67579" t="s">
        <v>135171</v>
      </c>
      <c r="C67579" t="s">
        <v>10</v>
      </c>
      <c r="D67579" s="1">
        <v>42887.433587962965</v>
      </c>
      <c r="E67579" s="1">
        <v>42888.189710648148</v>
      </c>
      <c r="F67579" s="1">
        <v>42891.48165509259</v>
      </c>
      <c r="G67579" s="1">
        <v>42898.693124999998</v>
      </c>
      <c r="H67579" s="1">
        <v>42908</v>
      </c>
    </row>
    <row r="67580" spans="1:8" x14ac:dyDescent="0.25">
      <c r="A67580" t="s">
        <v>135172</v>
      </c>
      <c r="B67580" t="s">
        <v>135173</v>
      </c>
      <c r="C67580" t="s">
        <v>10</v>
      </c>
      <c r="D67580" s="1">
        <v>43314.704502314817</v>
      </c>
      <c r="E67580" s="1">
        <v>43316.170717592591</v>
      </c>
      <c r="F67580" s="1">
        <v>43319.522916666669</v>
      </c>
      <c r="G67580" s="1">
        <v>43326.814467592594</v>
      </c>
      <c r="H67580" s="1">
        <v>43334</v>
      </c>
    </row>
    <row r="67581" spans="1:8" x14ac:dyDescent="0.25">
      <c r="A67581" t="s">
        <v>135174</v>
      </c>
      <c r="B67581" t="s">
        <v>135175</v>
      </c>
      <c r="C67581" t="s">
        <v>10</v>
      </c>
      <c r="D67581" s="1">
        <v>43119.959907407407</v>
      </c>
      <c r="E67581" s="1">
        <v>43123.152453703704</v>
      </c>
      <c r="F67581" s="1">
        <v>43125.987673611111</v>
      </c>
      <c r="G67581" s="1">
        <v>43126.557604166665</v>
      </c>
      <c r="H67581" s="1">
        <v>43136</v>
      </c>
    </row>
    <row r="67582" spans="1:8" x14ac:dyDescent="0.25">
      <c r="A67582" t="s">
        <v>135176</v>
      </c>
      <c r="B67582" t="s">
        <v>135177</v>
      </c>
      <c r="C67582" t="s">
        <v>10</v>
      </c>
      <c r="D67582" s="1">
        <v>43144.993773148148</v>
      </c>
      <c r="E67582" s="1">
        <v>43145.005150462966</v>
      </c>
      <c r="F67582" s="1">
        <v>43146.948923611111</v>
      </c>
      <c r="G67582" s="1">
        <v>43155.513206018521</v>
      </c>
      <c r="H67582" s="1">
        <v>43167</v>
      </c>
    </row>
    <row r="67583" spans="1:8" x14ac:dyDescent="0.25">
      <c r="A67583" t="s">
        <v>135178</v>
      </c>
      <c r="B67583" t="s">
        <v>135179</v>
      </c>
      <c r="C67583" t="s">
        <v>10</v>
      </c>
      <c r="D67583" s="1">
        <v>42856.539398148147</v>
      </c>
      <c r="E67583" s="1">
        <v>42856.548738425925</v>
      </c>
      <c r="F67583" s="1">
        <v>42870.478194444448</v>
      </c>
      <c r="G67583" s="1">
        <v>42877.48940972222</v>
      </c>
      <c r="H67583" s="1">
        <v>42891</v>
      </c>
    </row>
    <row r="67584" spans="1:8" x14ac:dyDescent="0.25">
      <c r="A67584" t="s">
        <v>135180</v>
      </c>
      <c r="B67584" t="s">
        <v>135181</v>
      </c>
      <c r="C67584" t="s">
        <v>10</v>
      </c>
      <c r="D67584" s="1">
        <v>42988.459328703706</v>
      </c>
      <c r="E67584" s="1">
        <v>42988.468900462962</v>
      </c>
      <c r="F67584" s="1">
        <v>42989.609930555554</v>
      </c>
      <c r="G67584" s="1">
        <v>42991.809594907405</v>
      </c>
      <c r="H67584" s="1">
        <v>42999</v>
      </c>
    </row>
    <row r="67585" spans="1:8" x14ac:dyDescent="0.25">
      <c r="A67585" t="s">
        <v>135182</v>
      </c>
      <c r="B67585" t="s">
        <v>135183</v>
      </c>
      <c r="C67585" t="s">
        <v>10</v>
      </c>
      <c r="D67585" s="1">
        <v>43148.46675925926</v>
      </c>
      <c r="E67585" s="1">
        <v>43148.477037037039</v>
      </c>
      <c r="F67585" s="1">
        <v>43158.909131944441</v>
      </c>
      <c r="G67585" s="1">
        <v>43179.862349537034</v>
      </c>
      <c r="H67585" s="1">
        <v>43181</v>
      </c>
    </row>
    <row r="67586" spans="1:8" x14ac:dyDescent="0.25">
      <c r="A67586" t="s">
        <v>135184</v>
      </c>
      <c r="B67586" t="s">
        <v>135185</v>
      </c>
      <c r="C67586" t="s">
        <v>10</v>
      </c>
      <c r="D67586" s="1">
        <v>42772.713113425925</v>
      </c>
      <c r="E67586" s="1">
        <v>42772.723692129628</v>
      </c>
      <c r="F67586" s="1">
        <v>42779.620625000003</v>
      </c>
      <c r="G67586" s="1">
        <v>42783.901180555556</v>
      </c>
      <c r="H67586" s="1">
        <v>42821</v>
      </c>
    </row>
    <row r="67587" spans="1:8" x14ac:dyDescent="0.25">
      <c r="A67587" t="s">
        <v>135186</v>
      </c>
      <c r="B67587" t="s">
        <v>135187</v>
      </c>
      <c r="C67587" t="s">
        <v>10</v>
      </c>
      <c r="D67587" s="1">
        <v>42999.642488425925</v>
      </c>
      <c r="E67587" s="1">
        <v>42999.649884259263</v>
      </c>
      <c r="F67587" s="1">
        <v>43006.519363425927</v>
      </c>
      <c r="G67587" s="1">
        <v>43007.716481481482</v>
      </c>
      <c r="H67587" s="1">
        <v>43014</v>
      </c>
    </row>
    <row r="67588" spans="1:8" x14ac:dyDescent="0.25">
      <c r="A67588" t="s">
        <v>135188</v>
      </c>
      <c r="B67588" t="s">
        <v>135189</v>
      </c>
      <c r="C67588" t="s">
        <v>10</v>
      </c>
      <c r="D67588" s="1">
        <v>43285.73678240741</v>
      </c>
      <c r="E67588" s="1">
        <v>43286.68959490741</v>
      </c>
      <c r="F67588" s="1">
        <v>43286.611111111109</v>
      </c>
      <c r="G67588" s="1">
        <v>43292.556076388886</v>
      </c>
      <c r="H67588" s="1">
        <v>43308</v>
      </c>
    </row>
    <row r="67589" spans="1:8" x14ac:dyDescent="0.25">
      <c r="A67589" t="s">
        <v>135190</v>
      </c>
      <c r="B67589" t="s">
        <v>135191</v>
      </c>
      <c r="C67589" t="s">
        <v>10</v>
      </c>
      <c r="D67589" s="1">
        <v>42814.46775462963</v>
      </c>
      <c r="E67589" s="1">
        <v>42814.46775462963</v>
      </c>
      <c r="F67589" s="1">
        <v>42814.629618055558</v>
      </c>
      <c r="G67589" s="1">
        <v>42818.838043981479</v>
      </c>
      <c r="H67589" s="1">
        <v>42835</v>
      </c>
    </row>
    <row r="67590" spans="1:8" x14ac:dyDescent="0.25">
      <c r="A67590" t="s">
        <v>135192</v>
      </c>
      <c r="B67590" t="s">
        <v>135193</v>
      </c>
      <c r="C67590" t="s">
        <v>10</v>
      </c>
      <c r="D67590" s="1">
        <v>43269.639884259261</v>
      </c>
      <c r="E67590" s="1">
        <v>43271.121574074074</v>
      </c>
      <c r="F67590" s="1">
        <v>43272.636805555558</v>
      </c>
      <c r="G67590" s="1">
        <v>43274.533090277779</v>
      </c>
      <c r="H67590" s="1">
        <v>43279</v>
      </c>
    </row>
    <row r="67591" spans="1:8" x14ac:dyDescent="0.25">
      <c r="A67591" t="s">
        <v>135194</v>
      </c>
      <c r="B67591" t="s">
        <v>135195</v>
      </c>
      <c r="C67591" t="s">
        <v>10</v>
      </c>
      <c r="D67591" s="1">
        <v>43118.523310185185</v>
      </c>
      <c r="E67591" s="1">
        <v>43118.539201388892</v>
      </c>
      <c r="F67591" s="1">
        <v>43123.044374999998</v>
      </c>
      <c r="G67591" s="1">
        <v>43129.74454861111</v>
      </c>
      <c r="H67591" s="1">
        <v>43140</v>
      </c>
    </row>
    <row r="67592" spans="1:8" x14ac:dyDescent="0.25">
      <c r="A67592" t="s">
        <v>135196</v>
      </c>
      <c r="B67592" t="s">
        <v>135197</v>
      </c>
      <c r="C67592" t="s">
        <v>10</v>
      </c>
      <c r="D67592" s="1">
        <v>43173.874618055554</v>
      </c>
      <c r="E67592" s="1">
        <v>43173.882314814815</v>
      </c>
      <c r="F67592" s="1">
        <v>43179.762048611112</v>
      </c>
      <c r="G67592" s="1">
        <v>43223.908680555556</v>
      </c>
      <c r="H67592" s="1">
        <v>43201</v>
      </c>
    </row>
    <row r="67593" spans="1:8" x14ac:dyDescent="0.25">
      <c r="A67593" t="s">
        <v>135198</v>
      </c>
      <c r="B67593" t="s">
        <v>135199</v>
      </c>
      <c r="C67593" t="s">
        <v>10</v>
      </c>
      <c r="D67593" s="1">
        <v>42803.067118055558</v>
      </c>
      <c r="E67593" s="1">
        <v>42803.067118055558</v>
      </c>
      <c r="F67593" s="1">
        <v>42804.450011574074</v>
      </c>
      <c r="G67593" s="1">
        <v>42808.545567129629</v>
      </c>
      <c r="H67593" s="1">
        <v>42831</v>
      </c>
    </row>
    <row r="67594" spans="1:8" x14ac:dyDescent="0.25">
      <c r="A67594" t="s">
        <v>135200</v>
      </c>
      <c r="B67594" t="s">
        <v>135201</v>
      </c>
      <c r="C67594" t="s">
        <v>10</v>
      </c>
      <c r="D67594" s="1">
        <v>43274.926874999997</v>
      </c>
      <c r="E67594" s="1">
        <v>43276.454062500001</v>
      </c>
      <c r="F67594" s="1">
        <v>43277.59652777778</v>
      </c>
      <c r="G67594" s="1">
        <v>43279.806516203702</v>
      </c>
      <c r="H67594" s="1">
        <v>43297</v>
      </c>
    </row>
    <row r="67595" spans="1:8" x14ac:dyDescent="0.25">
      <c r="A67595" t="s">
        <v>135202</v>
      </c>
      <c r="B67595" t="s">
        <v>135203</v>
      </c>
      <c r="C67595" t="s">
        <v>10</v>
      </c>
      <c r="D67595" s="1">
        <v>43321.373703703706</v>
      </c>
      <c r="E67595" s="1">
        <v>43321.382060185184</v>
      </c>
      <c r="F67595" s="1">
        <v>43321.619444444441</v>
      </c>
      <c r="G67595" s="1">
        <v>43336.654537037037</v>
      </c>
      <c r="H67595" s="1">
        <v>43342</v>
      </c>
    </row>
    <row r="67596" spans="1:8" x14ac:dyDescent="0.25">
      <c r="A67596" t="s">
        <v>135204</v>
      </c>
      <c r="B67596" t="s">
        <v>135205</v>
      </c>
      <c r="C67596" t="s">
        <v>10</v>
      </c>
      <c r="D67596" s="1">
        <v>42973.644988425927</v>
      </c>
      <c r="E67596" s="1">
        <v>42976.188043981485</v>
      </c>
      <c r="F67596" s="1">
        <v>42978.675555555557</v>
      </c>
      <c r="G67596" s="1">
        <v>42991.799745370372</v>
      </c>
      <c r="H67596" s="1">
        <v>43003</v>
      </c>
    </row>
    <row r="67597" spans="1:8" x14ac:dyDescent="0.25">
      <c r="A67597" t="s">
        <v>135206</v>
      </c>
      <c r="B67597" t="s">
        <v>135207</v>
      </c>
      <c r="C67597" t="s">
        <v>10</v>
      </c>
      <c r="D67597" s="1">
        <v>42889.648587962962</v>
      </c>
      <c r="E67597" s="1">
        <v>42889.659791666665</v>
      </c>
      <c r="F67597" s="1">
        <v>42893.708414351851</v>
      </c>
      <c r="G67597" s="1">
        <v>42900.599421296298</v>
      </c>
      <c r="H67597" s="1">
        <v>42914</v>
      </c>
    </row>
    <row r="67598" spans="1:8" x14ac:dyDescent="0.25">
      <c r="A67598" t="s">
        <v>135208</v>
      </c>
      <c r="B67598" t="s">
        <v>135209</v>
      </c>
      <c r="C67598" t="s">
        <v>10</v>
      </c>
      <c r="D67598" s="1">
        <v>43128.598587962966</v>
      </c>
      <c r="E67598" s="1">
        <v>43128.610034722224</v>
      </c>
      <c r="F67598" s="1">
        <v>43136.485289351855</v>
      </c>
      <c r="G67598" s="1">
        <v>43157.700914351852</v>
      </c>
      <c r="H67598" s="1">
        <v>43173</v>
      </c>
    </row>
    <row r="67599" spans="1:8" x14ac:dyDescent="0.25">
      <c r="A67599" t="s">
        <v>135210</v>
      </c>
      <c r="B67599" t="s">
        <v>135211</v>
      </c>
      <c r="C67599" t="s">
        <v>10</v>
      </c>
      <c r="D67599" s="1">
        <v>43055.827222222222</v>
      </c>
      <c r="E67599" s="1">
        <v>43056.802430555559</v>
      </c>
      <c r="F67599" s="1">
        <v>43059.478356481479</v>
      </c>
      <c r="G67599" s="1">
        <v>43069.657569444447</v>
      </c>
      <c r="H67599" s="1">
        <v>43075</v>
      </c>
    </row>
    <row r="67600" spans="1:8" x14ac:dyDescent="0.25">
      <c r="A67600" t="s">
        <v>135212</v>
      </c>
      <c r="B67600" t="s">
        <v>135213</v>
      </c>
      <c r="C67600" t="s">
        <v>10</v>
      </c>
      <c r="D67600" s="1">
        <v>42873.78534722222</v>
      </c>
      <c r="E67600" s="1">
        <v>42873.793310185189</v>
      </c>
      <c r="F67600" s="1">
        <v>42874.573680555557</v>
      </c>
      <c r="G67600" s="1">
        <v>42881.407557870371</v>
      </c>
      <c r="H67600" s="1">
        <v>42895</v>
      </c>
    </row>
    <row r="67601" spans="1:8" x14ac:dyDescent="0.25">
      <c r="A67601" t="s">
        <v>135214</v>
      </c>
      <c r="B67601" t="s">
        <v>135215</v>
      </c>
      <c r="C67601" t="s">
        <v>10</v>
      </c>
      <c r="D67601" s="1">
        <v>42998.329664351855</v>
      </c>
      <c r="E67601" s="1">
        <v>42998.337268518517</v>
      </c>
      <c r="F67601" s="1">
        <v>43003.707604166666</v>
      </c>
      <c r="G67601" s="1">
        <v>43012.886331018519</v>
      </c>
      <c r="H67601" s="1">
        <v>43021</v>
      </c>
    </row>
    <row r="67602" spans="1:8" x14ac:dyDescent="0.25">
      <c r="A67602" t="s">
        <v>135216</v>
      </c>
      <c r="B67602" t="s">
        <v>135217</v>
      </c>
      <c r="C67602" t="s">
        <v>10</v>
      </c>
      <c r="D67602" s="1">
        <v>42815.390208333331</v>
      </c>
      <c r="E67602" s="1">
        <v>42815.390208333331</v>
      </c>
      <c r="F67602" s="1">
        <v>42815.443553240744</v>
      </c>
      <c r="G67602" s="1">
        <v>42821.565011574072</v>
      </c>
      <c r="H67602" s="1">
        <v>42836</v>
      </c>
    </row>
    <row r="67603" spans="1:8" x14ac:dyDescent="0.25">
      <c r="A67603" t="s">
        <v>135218</v>
      </c>
      <c r="B67603" t="s">
        <v>135219</v>
      </c>
      <c r="C67603" t="s">
        <v>10</v>
      </c>
      <c r="D67603" s="1">
        <v>43089.397685185184</v>
      </c>
      <c r="E67603" s="1">
        <v>43089.410995370374</v>
      </c>
      <c r="F67603" s="1">
        <v>43089.780439814815</v>
      </c>
      <c r="G67603" s="1">
        <v>43090.664363425924</v>
      </c>
      <c r="H67603" s="1">
        <v>43109</v>
      </c>
    </row>
    <row r="67604" spans="1:8" x14ac:dyDescent="0.25">
      <c r="A67604" t="s">
        <v>135220</v>
      </c>
      <c r="B67604" t="s">
        <v>135221</v>
      </c>
      <c r="C67604" t="s">
        <v>10</v>
      </c>
      <c r="D67604" s="1">
        <v>43228.347673611112</v>
      </c>
      <c r="E67604" s="1">
        <v>43230.150462962964</v>
      </c>
      <c r="F67604" s="1">
        <v>43230.512499999997</v>
      </c>
      <c r="G67604" s="1">
        <v>43235.922569444447</v>
      </c>
      <c r="H67604" s="1">
        <v>43245</v>
      </c>
    </row>
    <row r="67605" spans="1:8" x14ac:dyDescent="0.25">
      <c r="A67605" t="s">
        <v>135222</v>
      </c>
      <c r="B67605" t="s">
        <v>135223</v>
      </c>
      <c r="C67605" t="s">
        <v>10</v>
      </c>
      <c r="D67605" s="1">
        <v>43082.995520833334</v>
      </c>
      <c r="E67605" s="1">
        <v>43083.95548611111</v>
      </c>
      <c r="F67605" s="1">
        <v>43088.025995370372</v>
      </c>
      <c r="G67605" s="1">
        <v>43096.822847222225</v>
      </c>
      <c r="H67605" s="1">
        <v>43111</v>
      </c>
    </row>
    <row r="67606" spans="1:8" x14ac:dyDescent="0.25">
      <c r="A67606" t="s">
        <v>135224</v>
      </c>
      <c r="B67606" t="s">
        <v>135225</v>
      </c>
      <c r="C67606" t="s">
        <v>10</v>
      </c>
      <c r="D67606" s="1">
        <v>43149.96502314815</v>
      </c>
      <c r="E67606" s="1">
        <v>43150.007280092592</v>
      </c>
      <c r="F67606" s="1">
        <v>43153.144907407404</v>
      </c>
      <c r="G67606" s="1">
        <v>43159.88177083333</v>
      </c>
      <c r="H67606" s="1">
        <v>43171</v>
      </c>
    </row>
    <row r="67607" spans="1:8" x14ac:dyDescent="0.25">
      <c r="A67607" t="s">
        <v>135226</v>
      </c>
      <c r="B67607" t="s">
        <v>135227</v>
      </c>
      <c r="C67607" t="s">
        <v>10</v>
      </c>
      <c r="D67607" s="1">
        <v>43063.374282407407</v>
      </c>
      <c r="E67607" s="1">
        <v>43064.189895833333</v>
      </c>
      <c r="F67607" s="1">
        <v>43067.999409722222</v>
      </c>
      <c r="G67607" s="1">
        <v>43070.957650462966</v>
      </c>
      <c r="H67607" s="1">
        <v>43081</v>
      </c>
    </row>
    <row r="67608" spans="1:8" x14ac:dyDescent="0.25">
      <c r="A67608" t="s">
        <v>135228</v>
      </c>
      <c r="B67608" t="s">
        <v>135229</v>
      </c>
      <c r="C67608" t="s">
        <v>10</v>
      </c>
      <c r="D67608" s="1">
        <v>43268.639675925922</v>
      </c>
      <c r="E67608" s="1">
        <v>43268.653263888889</v>
      </c>
      <c r="F67608" s="1">
        <v>43270.588194444441</v>
      </c>
      <c r="G67608" s="1">
        <v>43276.660636574074</v>
      </c>
      <c r="H67608" s="1">
        <v>43292</v>
      </c>
    </row>
    <row r="67609" spans="1:8" x14ac:dyDescent="0.25">
      <c r="A67609" t="s">
        <v>135230</v>
      </c>
      <c r="B67609" t="s">
        <v>135231</v>
      </c>
      <c r="C67609" t="s">
        <v>10</v>
      </c>
      <c r="D67609" s="1">
        <v>43076.864166666666</v>
      </c>
      <c r="E67609" s="1">
        <v>43081.161527777775</v>
      </c>
      <c r="F67609" s="1">
        <v>43082.888020833336</v>
      </c>
      <c r="G67609" s="1">
        <v>43106.537870370368</v>
      </c>
      <c r="H67609" s="1">
        <v>43109</v>
      </c>
    </row>
    <row r="67610" spans="1:8" x14ac:dyDescent="0.25">
      <c r="A67610" t="s">
        <v>135232</v>
      </c>
      <c r="B67610" t="s">
        <v>135233</v>
      </c>
      <c r="C67610" t="s">
        <v>10</v>
      </c>
      <c r="D67610" s="1">
        <v>43236.680706018517</v>
      </c>
      <c r="E67610" s="1">
        <v>43236.714548611111</v>
      </c>
      <c r="F67610" s="1">
        <v>43237.49722222222</v>
      </c>
      <c r="G67610" s="1">
        <v>43255.835520833331</v>
      </c>
      <c r="H67610" s="1">
        <v>43259</v>
      </c>
    </row>
    <row r="67611" spans="1:8" x14ac:dyDescent="0.25">
      <c r="A67611" t="s">
        <v>135234</v>
      </c>
      <c r="B67611" t="s">
        <v>135235</v>
      </c>
      <c r="C67611" t="s">
        <v>10</v>
      </c>
      <c r="D67611" s="1">
        <v>43147.398761574077</v>
      </c>
      <c r="E67611" s="1">
        <v>43147.407696759263</v>
      </c>
      <c r="F67611" s="1">
        <v>43147.901354166665</v>
      </c>
      <c r="G67611" s="1">
        <v>43152.725729166668</v>
      </c>
      <c r="H67611" s="1">
        <v>43173</v>
      </c>
    </row>
    <row r="67612" spans="1:8" x14ac:dyDescent="0.25">
      <c r="A67612" t="s">
        <v>135236</v>
      </c>
      <c r="B67612" t="s">
        <v>135237</v>
      </c>
      <c r="C67612" t="s">
        <v>10</v>
      </c>
      <c r="D67612" s="1">
        <v>43288.828993055555</v>
      </c>
      <c r="E67612" s="1">
        <v>43289.826527777775</v>
      </c>
      <c r="F67612" s="1">
        <v>43291.654861111114</v>
      </c>
      <c r="G67612" s="1">
        <v>43295.657384259262</v>
      </c>
      <c r="H67612" s="1">
        <v>43306</v>
      </c>
    </row>
    <row r="67613" spans="1:8" x14ac:dyDescent="0.25">
      <c r="A67613" t="s">
        <v>135238</v>
      </c>
      <c r="B67613" t="s">
        <v>135239</v>
      </c>
      <c r="C67613" t="s">
        <v>10</v>
      </c>
      <c r="D67613" s="1">
        <v>43149.865347222221</v>
      </c>
      <c r="E67613" s="1">
        <v>43149.879918981482</v>
      </c>
      <c r="F67613" s="1">
        <v>43150.914942129632</v>
      </c>
      <c r="G67613" s="1">
        <v>43169.700567129628</v>
      </c>
      <c r="H67613" s="1">
        <v>43174</v>
      </c>
    </row>
    <row r="67614" spans="1:8" x14ac:dyDescent="0.25">
      <c r="A67614" t="s">
        <v>135240</v>
      </c>
      <c r="B67614" t="s">
        <v>135241</v>
      </c>
      <c r="C67614" t="s">
        <v>10</v>
      </c>
      <c r="D67614" s="1">
        <v>43060.901747685188</v>
      </c>
      <c r="E67614" s="1">
        <v>43062.106562499997</v>
      </c>
      <c r="F67614" s="1">
        <v>43062.880173611113</v>
      </c>
      <c r="G67614" s="1">
        <v>43083.97824074074</v>
      </c>
      <c r="H67614" s="1">
        <v>43080</v>
      </c>
    </row>
    <row r="67615" spans="1:8" x14ac:dyDescent="0.25">
      <c r="A67615" t="s">
        <v>135242</v>
      </c>
      <c r="B67615" t="s">
        <v>135243</v>
      </c>
      <c r="C67615" t="s">
        <v>10</v>
      </c>
      <c r="D67615" s="1">
        <v>43013.858831018515</v>
      </c>
      <c r="E67615" s="1">
        <v>43013.867719907408</v>
      </c>
      <c r="F67615" s="1">
        <v>43018.887430555558</v>
      </c>
      <c r="G67615" s="1">
        <v>43029.630868055552</v>
      </c>
      <c r="H67615" s="1">
        <v>43042</v>
      </c>
    </row>
    <row r="67616" spans="1:8" x14ac:dyDescent="0.25">
      <c r="A67616" t="s">
        <v>135244</v>
      </c>
      <c r="B67616" t="s">
        <v>135245</v>
      </c>
      <c r="C67616" t="s">
        <v>10</v>
      </c>
      <c r="D67616" s="1">
        <v>43282.644826388889</v>
      </c>
      <c r="E67616" s="1">
        <v>43282.659675925926</v>
      </c>
      <c r="F67616" s="1">
        <v>43284.313888888886</v>
      </c>
      <c r="G67616" s="1">
        <v>43292.790706018517</v>
      </c>
      <c r="H67616" s="1">
        <v>43305</v>
      </c>
    </row>
    <row r="67617" spans="1:8" x14ac:dyDescent="0.25">
      <c r="A67617" t="s">
        <v>135246</v>
      </c>
      <c r="B67617" t="s">
        <v>135247</v>
      </c>
      <c r="C67617" t="s">
        <v>10</v>
      </c>
      <c r="D67617" s="1">
        <v>43117.761134259257</v>
      </c>
      <c r="E67617" s="1">
        <v>43117.770810185182</v>
      </c>
      <c r="F67617" s="1">
        <v>43119.985486111109</v>
      </c>
      <c r="G67617" s="1">
        <v>43123.131643518522</v>
      </c>
      <c r="H67617" s="1">
        <v>43132</v>
      </c>
    </row>
    <row r="67618" spans="1:8" x14ac:dyDescent="0.25">
      <c r="A67618" t="s">
        <v>135248</v>
      </c>
      <c r="B67618" t="s">
        <v>135249</v>
      </c>
      <c r="C67618" t="s">
        <v>10</v>
      </c>
      <c r="D67618" s="1">
        <v>42826.862002314818</v>
      </c>
      <c r="E67618" s="1">
        <v>42829.253888888888</v>
      </c>
      <c r="F67618" s="1">
        <v>42830.578564814816</v>
      </c>
      <c r="G67618" s="1">
        <v>42832.487916666665</v>
      </c>
      <c r="H67618" s="1">
        <v>42851</v>
      </c>
    </row>
    <row r="67619" spans="1:8" x14ac:dyDescent="0.25">
      <c r="A67619" t="s">
        <v>135250</v>
      </c>
      <c r="B67619" t="s">
        <v>135251</v>
      </c>
      <c r="C67619" t="s">
        <v>10</v>
      </c>
      <c r="D67619" s="1">
        <v>43093.947754629633</v>
      </c>
      <c r="E67619" s="1">
        <v>43096.172731481478</v>
      </c>
      <c r="F67619" s="1">
        <v>43097.704189814816</v>
      </c>
      <c r="G67619" s="1">
        <v>43111.703067129631</v>
      </c>
      <c r="H67619" s="1">
        <v>43122</v>
      </c>
    </row>
    <row r="67620" spans="1:8" x14ac:dyDescent="0.25">
      <c r="A67620" t="s">
        <v>135252</v>
      </c>
      <c r="B67620" t="s">
        <v>135253</v>
      </c>
      <c r="C67620" t="s">
        <v>10</v>
      </c>
      <c r="D67620" s="1">
        <v>43089.633888888886</v>
      </c>
      <c r="E67620" s="1">
        <v>43090.091747685183</v>
      </c>
      <c r="F67620" s="1">
        <v>43091.786793981482</v>
      </c>
      <c r="G67620" s="1">
        <v>43097.852893518517</v>
      </c>
      <c r="H67620" s="1">
        <v>43115</v>
      </c>
    </row>
    <row r="67621" spans="1:8" x14ac:dyDescent="0.25">
      <c r="A67621" t="s">
        <v>135254</v>
      </c>
      <c r="B67621" t="s">
        <v>135255</v>
      </c>
      <c r="C67621" t="s">
        <v>10</v>
      </c>
      <c r="D67621" s="1">
        <v>43191.822939814818</v>
      </c>
      <c r="E67621" s="1">
        <v>43191.854328703703</v>
      </c>
      <c r="F67621" s="1">
        <v>43194.924224537041</v>
      </c>
      <c r="G67621" s="1">
        <v>43214.186608796299</v>
      </c>
      <c r="H67621" s="1">
        <v>43216</v>
      </c>
    </row>
    <row r="67622" spans="1:8" x14ac:dyDescent="0.25">
      <c r="A67622" t="s">
        <v>135256</v>
      </c>
      <c r="B67622" t="s">
        <v>135257</v>
      </c>
      <c r="C67622" t="s">
        <v>10</v>
      </c>
      <c r="D67622" s="1">
        <v>42917.807685185187</v>
      </c>
      <c r="E67622" s="1">
        <v>42920.15996527778</v>
      </c>
      <c r="F67622" s="1">
        <v>42921.515532407408</v>
      </c>
      <c r="G67622" s="1">
        <v>42929.606990740744</v>
      </c>
      <c r="H67622" s="1">
        <v>42941</v>
      </c>
    </row>
    <row r="67623" spans="1:8" x14ac:dyDescent="0.25">
      <c r="A67623" t="s">
        <v>135258</v>
      </c>
      <c r="B67623" t="s">
        <v>135259</v>
      </c>
      <c r="C67623" t="s">
        <v>10</v>
      </c>
      <c r="D67623" s="1">
        <v>43169.636817129627</v>
      </c>
      <c r="E67623" s="1">
        <v>43170.632280092592</v>
      </c>
      <c r="F67623" s="1">
        <v>43171.961759259262</v>
      </c>
      <c r="G67623" s="1">
        <v>43186.73505787037</v>
      </c>
      <c r="H67623" s="1">
        <v>43195</v>
      </c>
    </row>
    <row r="67624" spans="1:8" x14ac:dyDescent="0.25">
      <c r="A67624" t="s">
        <v>135260</v>
      </c>
      <c r="B67624" t="s">
        <v>135261</v>
      </c>
      <c r="C67624" t="s">
        <v>10</v>
      </c>
      <c r="D67624" s="1">
        <v>43227.924803240741</v>
      </c>
      <c r="E67624" s="1">
        <v>43227.940694444442</v>
      </c>
      <c r="F67624" s="1">
        <v>43228.556944444441</v>
      </c>
      <c r="G67624" s="1">
        <v>43235.821331018517</v>
      </c>
      <c r="H67624" s="1">
        <v>43255</v>
      </c>
    </row>
    <row r="67625" spans="1:8" x14ac:dyDescent="0.25">
      <c r="A67625" t="s">
        <v>135262</v>
      </c>
      <c r="B67625" t="s">
        <v>135263</v>
      </c>
      <c r="C67625" t="s">
        <v>10</v>
      </c>
      <c r="D67625" s="1">
        <v>42766.570775462962</v>
      </c>
      <c r="E67625" s="1">
        <v>42766.580138888887</v>
      </c>
      <c r="F67625" s="1">
        <v>42768.604305555556</v>
      </c>
      <c r="G67625" s="1">
        <v>42780.503935185188</v>
      </c>
      <c r="H67625" s="1">
        <v>42803</v>
      </c>
    </row>
    <row r="67626" spans="1:8" x14ac:dyDescent="0.25">
      <c r="A67626" t="s">
        <v>135264</v>
      </c>
      <c r="B67626" t="s">
        <v>135265</v>
      </c>
      <c r="C67626" t="s">
        <v>10</v>
      </c>
      <c r="D67626" s="1">
        <v>43289.647858796299</v>
      </c>
      <c r="E67626" s="1">
        <v>43289.656400462962</v>
      </c>
      <c r="F67626" s="1">
        <v>43291.627083333333</v>
      </c>
      <c r="G67626" s="1">
        <v>43292.794699074075</v>
      </c>
      <c r="H67626" s="1">
        <v>43307</v>
      </c>
    </row>
    <row r="67627" spans="1:8" x14ac:dyDescent="0.25">
      <c r="A67627" t="s">
        <v>135266</v>
      </c>
      <c r="B67627" t="s">
        <v>135267</v>
      </c>
      <c r="C67627" t="s">
        <v>10</v>
      </c>
      <c r="D67627" s="1">
        <v>43164.790405092594</v>
      </c>
      <c r="E67627" s="1">
        <v>43166.094398148147</v>
      </c>
      <c r="F67627" s="1">
        <v>43173.703240740739</v>
      </c>
      <c r="G67627" s="1">
        <v>43187.821157407408</v>
      </c>
      <c r="H67627" s="1">
        <v>43201</v>
      </c>
    </row>
    <row r="67628" spans="1:8" x14ac:dyDescent="0.25">
      <c r="A67628" t="s">
        <v>135268</v>
      </c>
      <c r="B67628" t="s">
        <v>135269</v>
      </c>
      <c r="C67628" t="s">
        <v>10</v>
      </c>
      <c r="D67628" s="1">
        <v>43165.985902777778</v>
      </c>
      <c r="E67628" s="1">
        <v>43166.674247685187</v>
      </c>
      <c r="F67628" s="1">
        <v>43167.915555555555</v>
      </c>
      <c r="G67628" s="1">
        <v>43170.528391203705</v>
      </c>
      <c r="H67628" s="1">
        <v>43175</v>
      </c>
    </row>
    <row r="67629" spans="1:8" x14ac:dyDescent="0.25">
      <c r="A67629" t="s">
        <v>135270</v>
      </c>
      <c r="B67629" t="s">
        <v>135271</v>
      </c>
      <c r="C67629" t="s">
        <v>10</v>
      </c>
      <c r="D67629" s="1">
        <v>42968.7971412037</v>
      </c>
      <c r="E67629" s="1">
        <v>42968.809224537035</v>
      </c>
      <c r="F67629" s="1">
        <v>42969.630439814813</v>
      </c>
      <c r="G67629" s="1">
        <v>42970.797372685185</v>
      </c>
      <c r="H67629" s="1">
        <v>42979</v>
      </c>
    </row>
    <row r="67630" spans="1:8" x14ac:dyDescent="0.25">
      <c r="A67630" t="s">
        <v>135272</v>
      </c>
      <c r="B67630" t="s">
        <v>135273</v>
      </c>
      <c r="C67630" t="s">
        <v>100</v>
      </c>
      <c r="D67630" s="1">
        <v>43149.011956018519</v>
      </c>
      <c r="E67630" s="1">
        <v>43151.311018518521</v>
      </c>
      <c r="F67630" s="1">
        <v>43152.814375000002</v>
      </c>
      <c r="G67630" s="1"/>
      <c r="H67630" s="1">
        <v>43180</v>
      </c>
    </row>
    <row r="67631" spans="1:8" x14ac:dyDescent="0.25">
      <c r="A67631" t="s">
        <v>135274</v>
      </c>
      <c r="B67631" t="s">
        <v>135275</v>
      </c>
      <c r="C67631" t="s">
        <v>10</v>
      </c>
      <c r="D67631" s="1">
        <v>43205.583912037036</v>
      </c>
      <c r="E67631" s="1">
        <v>43205.593877314815</v>
      </c>
      <c r="F67631" s="1">
        <v>43206.786562499998</v>
      </c>
      <c r="G67631" s="1">
        <v>43213.751932870371</v>
      </c>
      <c r="H67631" s="1">
        <v>43229</v>
      </c>
    </row>
    <row r="67632" spans="1:8" x14ac:dyDescent="0.25">
      <c r="A67632" t="s">
        <v>135276</v>
      </c>
      <c r="B67632" t="s">
        <v>135277</v>
      </c>
      <c r="C67632" t="s">
        <v>10</v>
      </c>
      <c r="D67632" s="1">
        <v>42873.575752314813</v>
      </c>
      <c r="E67632" s="1">
        <v>42873.58525462963</v>
      </c>
      <c r="F67632" s="1">
        <v>42873.633981481478</v>
      </c>
      <c r="G67632" s="1">
        <v>42881.727037037039</v>
      </c>
      <c r="H67632" s="1">
        <v>42902</v>
      </c>
    </row>
    <row r="67633" spans="1:8" x14ac:dyDescent="0.25">
      <c r="A67633" t="s">
        <v>135278</v>
      </c>
      <c r="B67633" t="s">
        <v>135279</v>
      </c>
      <c r="C67633" t="s">
        <v>10</v>
      </c>
      <c r="D67633" s="1">
        <v>43157.686539351853</v>
      </c>
      <c r="E67633" s="1">
        <v>43158.188148148147</v>
      </c>
      <c r="F67633" s="1">
        <v>43165.002754629626</v>
      </c>
      <c r="G67633" s="1">
        <v>43168.940752314818</v>
      </c>
      <c r="H67633" s="1">
        <v>43175</v>
      </c>
    </row>
    <row r="67634" spans="1:8" x14ac:dyDescent="0.25">
      <c r="A67634" t="s">
        <v>135280</v>
      </c>
      <c r="B67634" t="s">
        <v>135281</v>
      </c>
      <c r="C67634" t="s">
        <v>10</v>
      </c>
      <c r="D67634" s="1">
        <v>42829.964745370373</v>
      </c>
      <c r="E67634" s="1">
        <v>42829.974120370367</v>
      </c>
      <c r="F67634" s="1">
        <v>42830.578599537039</v>
      </c>
      <c r="G67634" s="1">
        <v>42842.554201388892</v>
      </c>
      <c r="H67634" s="1">
        <v>42852</v>
      </c>
    </row>
    <row r="67635" spans="1:8" x14ac:dyDescent="0.25">
      <c r="A67635" t="s">
        <v>135282</v>
      </c>
      <c r="B67635" t="s">
        <v>135283</v>
      </c>
      <c r="C67635" t="s">
        <v>10</v>
      </c>
      <c r="D67635" s="1">
        <v>43063.047997685186</v>
      </c>
      <c r="E67635" s="1">
        <v>43063.062349537038</v>
      </c>
      <c r="F67635" s="1">
        <v>43076.798055555555</v>
      </c>
      <c r="G67635" s="1">
        <v>43088.873877314814</v>
      </c>
      <c r="H67635" s="1">
        <v>43083</v>
      </c>
    </row>
    <row r="67636" spans="1:8" x14ac:dyDescent="0.25">
      <c r="A67636" t="s">
        <v>135284</v>
      </c>
      <c r="B67636" t="s">
        <v>135285</v>
      </c>
      <c r="C67636" t="s">
        <v>10</v>
      </c>
      <c r="D67636" s="1">
        <v>43217.869780092595</v>
      </c>
      <c r="E67636" s="1">
        <v>43217.883703703701</v>
      </c>
      <c r="F67636" s="1">
        <v>43220.540277777778</v>
      </c>
      <c r="G67636" s="1">
        <v>43227.45685185185</v>
      </c>
      <c r="H67636" s="1">
        <v>43238</v>
      </c>
    </row>
    <row r="67637" spans="1:8" x14ac:dyDescent="0.25">
      <c r="A67637" t="s">
        <v>135286</v>
      </c>
      <c r="B67637" t="s">
        <v>135287</v>
      </c>
      <c r="C67637" t="s">
        <v>10</v>
      </c>
      <c r="D67637" s="1">
        <v>42819.854780092595</v>
      </c>
      <c r="E67637" s="1">
        <v>42819.862824074073</v>
      </c>
      <c r="F67637" s="1">
        <v>42824.688969907409</v>
      </c>
      <c r="G67637" s="1">
        <v>42830.416481481479</v>
      </c>
      <c r="H67637" s="1">
        <v>42850</v>
      </c>
    </row>
    <row r="67638" spans="1:8" x14ac:dyDescent="0.25">
      <c r="A67638" t="s">
        <v>135288</v>
      </c>
      <c r="B67638" t="s">
        <v>135289</v>
      </c>
      <c r="C67638" t="s">
        <v>10</v>
      </c>
      <c r="D67638" s="1">
        <v>42848.524247685185</v>
      </c>
      <c r="E67638" s="1">
        <v>42848.531770833331</v>
      </c>
      <c r="F67638" s="1">
        <v>42852.525671296295</v>
      </c>
      <c r="G67638" s="1">
        <v>42867.301342592589</v>
      </c>
      <c r="H67638" s="1">
        <v>42866</v>
      </c>
    </row>
    <row r="67639" spans="1:8" x14ac:dyDescent="0.25">
      <c r="A67639" t="s">
        <v>135290</v>
      </c>
      <c r="B67639" t="s">
        <v>135291</v>
      </c>
      <c r="C67639" t="s">
        <v>10</v>
      </c>
      <c r="D67639" s="1">
        <v>43071.04519675926</v>
      </c>
      <c r="E67639" s="1">
        <v>43074.175104166665</v>
      </c>
      <c r="F67639" s="1">
        <v>43075.863217592596</v>
      </c>
      <c r="G67639" s="1">
        <v>43091.839699074073</v>
      </c>
      <c r="H67639" s="1">
        <v>43096</v>
      </c>
    </row>
    <row r="67640" spans="1:8" x14ac:dyDescent="0.25">
      <c r="A67640" t="s">
        <v>135292</v>
      </c>
      <c r="B67640" t="s">
        <v>135293</v>
      </c>
      <c r="C67640" t="s">
        <v>100</v>
      </c>
      <c r="D67640" s="1">
        <v>43300.760347222225</v>
      </c>
      <c r="E67640" s="1">
        <v>43300.767546296294</v>
      </c>
      <c r="F67640" s="1">
        <v>43301.597222222219</v>
      </c>
      <c r="G67640" s="1"/>
      <c r="H67640" s="1">
        <v>43325</v>
      </c>
    </row>
    <row r="67641" spans="1:8" x14ac:dyDescent="0.25">
      <c r="A67641" t="s">
        <v>135294</v>
      </c>
      <c r="B67641" t="s">
        <v>135295</v>
      </c>
      <c r="C67641" t="s">
        <v>10</v>
      </c>
      <c r="D67641" s="1">
        <v>43274.054467592592</v>
      </c>
      <c r="E67641" s="1">
        <v>43274.069907407407</v>
      </c>
      <c r="F67641" s="1">
        <v>43276.386805555558</v>
      </c>
      <c r="G67641" s="1">
        <v>43279.893530092595</v>
      </c>
      <c r="H67641" s="1">
        <v>43293</v>
      </c>
    </row>
    <row r="67642" spans="1:8" x14ac:dyDescent="0.25">
      <c r="A67642" t="s">
        <v>135296</v>
      </c>
      <c r="B67642" t="s">
        <v>135297</v>
      </c>
      <c r="C67642" t="s">
        <v>546</v>
      </c>
      <c r="D67642" s="1">
        <v>43035.675821759258</v>
      </c>
      <c r="E67642" s="1">
        <v>43038.309583333335</v>
      </c>
      <c r="F67642" s="1"/>
      <c r="G67642" s="1"/>
      <c r="H67642" s="1">
        <v>43049</v>
      </c>
    </row>
    <row r="67643" spans="1:8" x14ac:dyDescent="0.25">
      <c r="A67643" t="s">
        <v>135298</v>
      </c>
      <c r="B67643" t="s">
        <v>135299</v>
      </c>
      <c r="C67643" t="s">
        <v>10</v>
      </c>
      <c r="D67643" s="1">
        <v>43125.131238425929</v>
      </c>
      <c r="E67643" s="1">
        <v>43125.136608796296</v>
      </c>
      <c r="F67643" s="1">
        <v>43130.772152777776</v>
      </c>
      <c r="G67643" s="1">
        <v>43137.899016203701</v>
      </c>
      <c r="H67643" s="1">
        <v>43160</v>
      </c>
    </row>
    <row r="67644" spans="1:8" x14ac:dyDescent="0.25">
      <c r="A67644" t="s">
        <v>135300</v>
      </c>
      <c r="B67644" t="s">
        <v>135301</v>
      </c>
      <c r="C67644" t="s">
        <v>10</v>
      </c>
      <c r="D67644" s="1">
        <v>42996.663576388892</v>
      </c>
      <c r="E67644" s="1">
        <v>42998.107731481483</v>
      </c>
      <c r="F67644" s="1">
        <v>43007.552974537037</v>
      </c>
      <c r="G67644" s="1">
        <v>43011.884212962963</v>
      </c>
      <c r="H67644" s="1">
        <v>43021</v>
      </c>
    </row>
    <row r="67645" spans="1:8" x14ac:dyDescent="0.25">
      <c r="A67645" t="s">
        <v>135302</v>
      </c>
      <c r="B67645" t="s">
        <v>135303</v>
      </c>
      <c r="C67645" t="s">
        <v>10</v>
      </c>
      <c r="D67645" s="1">
        <v>43228.848564814813</v>
      </c>
      <c r="E67645" s="1">
        <v>43228.871550925927</v>
      </c>
      <c r="F67645" s="1">
        <v>43229.59097222222</v>
      </c>
      <c r="G67645" s="1">
        <v>43236.516296296293</v>
      </c>
      <c r="H67645" s="1">
        <v>43250</v>
      </c>
    </row>
    <row r="67646" spans="1:8" x14ac:dyDescent="0.25">
      <c r="A67646" t="s">
        <v>135304</v>
      </c>
      <c r="B67646" t="s">
        <v>135305</v>
      </c>
      <c r="C67646" t="s">
        <v>10</v>
      </c>
      <c r="D67646" s="1">
        <v>42932.928182870368</v>
      </c>
      <c r="E67646" s="1">
        <v>42933.923750000002</v>
      </c>
      <c r="F67646" s="1">
        <v>42934.836539351854</v>
      </c>
      <c r="G67646" s="1">
        <v>42941.824513888889</v>
      </c>
      <c r="H67646" s="1">
        <v>42961</v>
      </c>
    </row>
    <row r="67647" spans="1:8" x14ac:dyDescent="0.25">
      <c r="A67647" t="s">
        <v>135306</v>
      </c>
      <c r="B67647" t="s">
        <v>135307</v>
      </c>
      <c r="C67647" t="s">
        <v>10</v>
      </c>
      <c r="D67647" s="1">
        <v>42886.919050925928</v>
      </c>
      <c r="E67647" s="1">
        <v>42886.927210648151</v>
      </c>
      <c r="F67647" s="1">
        <v>42888.45453703704</v>
      </c>
      <c r="G67647" s="1">
        <v>42891.737800925926</v>
      </c>
      <c r="H67647" s="1">
        <v>42907</v>
      </c>
    </row>
    <row r="67648" spans="1:8" x14ac:dyDescent="0.25">
      <c r="A67648" t="s">
        <v>135308</v>
      </c>
      <c r="B67648" t="s">
        <v>135309</v>
      </c>
      <c r="C67648" t="s">
        <v>10</v>
      </c>
      <c r="D67648" s="1">
        <v>43236.563425925924</v>
      </c>
      <c r="E67648" s="1">
        <v>43236.583055555559</v>
      </c>
      <c r="F67648" s="1">
        <v>43238.564583333333</v>
      </c>
      <c r="G67648" s="1">
        <v>43241.924016203702</v>
      </c>
      <c r="H67648" s="1">
        <v>43248</v>
      </c>
    </row>
    <row r="67649" spans="1:8" x14ac:dyDescent="0.25">
      <c r="A67649" t="s">
        <v>135310</v>
      </c>
      <c r="B67649" t="s">
        <v>135311</v>
      </c>
      <c r="C67649" t="s">
        <v>10</v>
      </c>
      <c r="D67649" s="1">
        <v>42999.527604166666</v>
      </c>
      <c r="E67649" s="1">
        <v>42999.538356481484</v>
      </c>
      <c r="F67649" s="1">
        <v>43004.442812499998</v>
      </c>
      <c r="G67649" s="1">
        <v>43017.798819444448</v>
      </c>
      <c r="H67649" s="1">
        <v>43053</v>
      </c>
    </row>
    <row r="67650" spans="1:8" x14ac:dyDescent="0.25">
      <c r="A67650" t="s">
        <v>135312</v>
      </c>
      <c r="B67650" t="s">
        <v>135313</v>
      </c>
      <c r="C67650" t="s">
        <v>10</v>
      </c>
      <c r="D67650" s="1">
        <v>42858.982581018521</v>
      </c>
      <c r="E67650" s="1">
        <v>42863.980891203704</v>
      </c>
      <c r="F67650" s="1">
        <v>42865.176203703704</v>
      </c>
      <c r="G67650" s="1">
        <v>42865.404999999999</v>
      </c>
      <c r="H67650" s="1">
        <v>42879</v>
      </c>
    </row>
    <row r="67651" spans="1:8" x14ac:dyDescent="0.25">
      <c r="A67651" t="s">
        <v>135314</v>
      </c>
      <c r="B67651" t="s">
        <v>135315</v>
      </c>
      <c r="C67651" t="s">
        <v>10</v>
      </c>
      <c r="D67651" s="1">
        <v>42905.410520833335</v>
      </c>
      <c r="E67651" s="1">
        <v>42906.434363425928</v>
      </c>
      <c r="F67651" s="1">
        <v>42906.550578703704</v>
      </c>
      <c r="G67651" s="1">
        <v>42907.756805555553</v>
      </c>
      <c r="H67651" s="1">
        <v>42916</v>
      </c>
    </row>
    <row r="67652" spans="1:8" x14ac:dyDescent="0.25">
      <c r="A67652" t="s">
        <v>135316</v>
      </c>
      <c r="B67652" t="s">
        <v>135317</v>
      </c>
      <c r="C67652" t="s">
        <v>10</v>
      </c>
      <c r="D67652" s="1">
        <v>42937.559583333335</v>
      </c>
      <c r="E67652" s="1">
        <v>42938.099444444444</v>
      </c>
      <c r="F67652" s="1">
        <v>42941.817939814813</v>
      </c>
      <c r="G67652" s="1">
        <v>42948.712523148148</v>
      </c>
      <c r="H67652" s="1">
        <v>42951</v>
      </c>
    </row>
    <row r="67653" spans="1:8" x14ac:dyDescent="0.25">
      <c r="A67653" t="s">
        <v>135318</v>
      </c>
      <c r="B67653" t="s">
        <v>135319</v>
      </c>
      <c r="C67653" t="s">
        <v>10</v>
      </c>
      <c r="D67653" s="1">
        <v>42952.82068287037</v>
      </c>
      <c r="E67653" s="1">
        <v>42952.829988425925</v>
      </c>
      <c r="F67653" s="1">
        <v>42954.86451388889</v>
      </c>
      <c r="G67653" s="1">
        <v>42970.898877314816</v>
      </c>
      <c r="H67653" s="1">
        <v>42990</v>
      </c>
    </row>
    <row r="67654" spans="1:8" x14ac:dyDescent="0.25">
      <c r="A67654" t="s">
        <v>135320</v>
      </c>
      <c r="B67654" t="s">
        <v>135321</v>
      </c>
      <c r="C67654" t="s">
        <v>10</v>
      </c>
      <c r="D67654" s="1">
        <v>43203.702789351853</v>
      </c>
      <c r="E67654" s="1">
        <v>43203.736655092594</v>
      </c>
      <c r="F67654" s="1">
        <v>43206.990833333337</v>
      </c>
      <c r="G67654" s="1">
        <v>43214.607430555552</v>
      </c>
      <c r="H67654" s="1">
        <v>43230</v>
      </c>
    </row>
    <row r="67655" spans="1:8" x14ac:dyDescent="0.25">
      <c r="A67655" t="s">
        <v>135322</v>
      </c>
      <c r="B67655" t="s">
        <v>135323</v>
      </c>
      <c r="C67655" t="s">
        <v>10</v>
      </c>
      <c r="D67655" s="1">
        <v>43079.668576388889</v>
      </c>
      <c r="E67655" s="1">
        <v>43081.665763888886</v>
      </c>
      <c r="F67655" s="1">
        <v>43082.987175925926</v>
      </c>
      <c r="G67655" s="1">
        <v>43087.733263888891</v>
      </c>
      <c r="H67655" s="1">
        <v>43109</v>
      </c>
    </row>
    <row r="67656" spans="1:8" x14ac:dyDescent="0.25">
      <c r="A67656" t="s">
        <v>135324</v>
      </c>
      <c r="B67656" t="s">
        <v>135325</v>
      </c>
      <c r="C67656" t="s">
        <v>10</v>
      </c>
      <c r="D67656" s="1">
        <v>42937.511134259257</v>
      </c>
      <c r="E67656" s="1">
        <v>42937.521053240744</v>
      </c>
      <c r="F67656" s="1">
        <v>42940.689479166664</v>
      </c>
      <c r="G67656" s="1">
        <v>42955.890462962961</v>
      </c>
      <c r="H67656" s="1">
        <v>42971</v>
      </c>
    </row>
    <row r="67657" spans="1:8" x14ac:dyDescent="0.25">
      <c r="A67657" t="s">
        <v>135326</v>
      </c>
      <c r="B67657" t="s">
        <v>135327</v>
      </c>
      <c r="C67657" t="s">
        <v>10</v>
      </c>
      <c r="D67657" s="1">
        <v>42865.58489583333</v>
      </c>
      <c r="E67657" s="1">
        <v>42867.122118055559</v>
      </c>
      <c r="F67657" s="1">
        <v>42873.470682870371</v>
      </c>
      <c r="G67657" s="1">
        <v>42880.395729166667</v>
      </c>
      <c r="H67657" s="1">
        <v>42887</v>
      </c>
    </row>
    <row r="67658" spans="1:8" x14ac:dyDescent="0.25">
      <c r="A67658" t="s">
        <v>135328</v>
      </c>
      <c r="B67658" t="s">
        <v>135329</v>
      </c>
      <c r="C67658" t="s">
        <v>10</v>
      </c>
      <c r="D67658" s="1">
        <v>43130.942141203705</v>
      </c>
      <c r="E67658" s="1">
        <v>43130.953344907408</v>
      </c>
      <c r="F67658" s="1">
        <v>43131.814074074071</v>
      </c>
      <c r="G67658" s="1">
        <v>43134.466782407406</v>
      </c>
      <c r="H67658" s="1">
        <v>43146</v>
      </c>
    </row>
    <row r="67659" spans="1:8" x14ac:dyDescent="0.25">
      <c r="A67659" t="s">
        <v>135330</v>
      </c>
      <c r="B67659" t="s">
        <v>135331</v>
      </c>
      <c r="C67659" t="s">
        <v>10</v>
      </c>
      <c r="D67659" s="1">
        <v>43038.981608796297</v>
      </c>
      <c r="E67659" s="1">
        <v>43040.132430555554</v>
      </c>
      <c r="F67659" s="1">
        <v>43040.774780092594</v>
      </c>
      <c r="G67659" s="1">
        <v>43047.77679398148</v>
      </c>
      <c r="H67659" s="1">
        <v>43056</v>
      </c>
    </row>
    <row r="67660" spans="1:8" x14ac:dyDescent="0.25">
      <c r="A67660" t="s">
        <v>135332</v>
      </c>
      <c r="B67660" t="s">
        <v>135333</v>
      </c>
      <c r="C67660" t="s">
        <v>10</v>
      </c>
      <c r="D67660" s="1">
        <v>43043.434050925927</v>
      </c>
      <c r="E67660" s="1">
        <v>43043.441782407404</v>
      </c>
      <c r="F67660" s="1">
        <v>43045.867083333331</v>
      </c>
      <c r="G67660" s="1">
        <v>43048.706145833334</v>
      </c>
      <c r="H67660" s="1">
        <v>43063</v>
      </c>
    </row>
    <row r="67661" spans="1:8" x14ac:dyDescent="0.25">
      <c r="A67661" t="s">
        <v>135334</v>
      </c>
      <c r="B67661" t="s">
        <v>135335</v>
      </c>
      <c r="C67661" t="s">
        <v>10</v>
      </c>
      <c r="D67661" s="1">
        <v>43205.915532407409</v>
      </c>
      <c r="E67661" s="1">
        <v>43205.925046296295</v>
      </c>
      <c r="F67661" s="1">
        <v>43207.861828703702</v>
      </c>
      <c r="G67661" s="1">
        <v>43210.51871527778</v>
      </c>
      <c r="H67661" s="1">
        <v>43216</v>
      </c>
    </row>
    <row r="67662" spans="1:8" x14ac:dyDescent="0.25">
      <c r="A67662" t="s">
        <v>135336</v>
      </c>
      <c r="B67662" t="s">
        <v>135337</v>
      </c>
      <c r="C67662" t="s">
        <v>10</v>
      </c>
      <c r="D67662" s="1">
        <v>43335.411006944443</v>
      </c>
      <c r="E67662" s="1">
        <v>43335.420023148145</v>
      </c>
      <c r="F67662" s="1">
        <v>43336.490277777775</v>
      </c>
      <c r="G67662" s="1">
        <v>43342.945636574077</v>
      </c>
      <c r="H67662" s="1">
        <v>43363</v>
      </c>
    </row>
    <row r="67663" spans="1:8" x14ac:dyDescent="0.25">
      <c r="A67663" t="s">
        <v>135338</v>
      </c>
      <c r="B67663" t="s">
        <v>135339</v>
      </c>
      <c r="C67663" t="s">
        <v>10</v>
      </c>
      <c r="D67663" s="1">
        <v>43239.815451388888</v>
      </c>
      <c r="E67663" s="1">
        <v>43239.979525462964</v>
      </c>
      <c r="F67663" s="1">
        <v>43242.34097222222</v>
      </c>
      <c r="G67663" s="1">
        <v>43258.835856481484</v>
      </c>
      <c r="H67663" s="1">
        <v>43259</v>
      </c>
    </row>
    <row r="67664" spans="1:8" x14ac:dyDescent="0.25">
      <c r="A67664" t="s">
        <v>135340</v>
      </c>
      <c r="B67664" t="s">
        <v>135341</v>
      </c>
      <c r="C67664" t="s">
        <v>10</v>
      </c>
      <c r="D67664" s="1">
        <v>42986.590300925927</v>
      </c>
      <c r="E67664" s="1">
        <v>42987.273692129631</v>
      </c>
      <c r="F67664" s="1">
        <v>42989.730393518519</v>
      </c>
      <c r="G67664" s="1">
        <v>42990.794328703705</v>
      </c>
      <c r="H67664" s="1">
        <v>42998</v>
      </c>
    </row>
    <row r="67665" spans="1:8" x14ac:dyDescent="0.25">
      <c r="A67665" t="s">
        <v>135342</v>
      </c>
      <c r="B67665" t="s">
        <v>135343</v>
      </c>
      <c r="C67665" t="s">
        <v>10</v>
      </c>
      <c r="D67665" s="1">
        <v>42981.474826388891</v>
      </c>
      <c r="E67665" s="1">
        <v>42981.488981481481</v>
      </c>
      <c r="F67665" s="1">
        <v>42982.750069444446</v>
      </c>
      <c r="G67665" s="1">
        <v>42983.635138888887</v>
      </c>
      <c r="H67665" s="1">
        <v>42993</v>
      </c>
    </row>
    <row r="67666" spans="1:8" x14ac:dyDescent="0.25">
      <c r="A67666" t="s">
        <v>135344</v>
      </c>
      <c r="B67666" t="s">
        <v>135345</v>
      </c>
      <c r="C67666" t="s">
        <v>10</v>
      </c>
      <c r="D67666" s="1">
        <v>43285.894490740742</v>
      </c>
      <c r="E67666" s="1">
        <v>43286.691018518519</v>
      </c>
      <c r="F67666" s="1">
        <v>43286.584722222222</v>
      </c>
      <c r="G67666" s="1">
        <v>43291.507719907408</v>
      </c>
      <c r="H67666" s="1">
        <v>43304</v>
      </c>
    </row>
    <row r="67667" spans="1:8" x14ac:dyDescent="0.25">
      <c r="A67667" t="s">
        <v>135346</v>
      </c>
      <c r="B67667" t="s">
        <v>135347</v>
      </c>
      <c r="C67667" t="s">
        <v>10</v>
      </c>
      <c r="D67667" s="1">
        <v>42842.604872685188</v>
      </c>
      <c r="E67667" s="1">
        <v>42842.614907407406</v>
      </c>
      <c r="F67667" s="1">
        <v>42842.636689814812</v>
      </c>
      <c r="G67667" s="1">
        <v>42849.445833333331</v>
      </c>
      <c r="H67667" s="1">
        <v>42865</v>
      </c>
    </row>
    <row r="67668" spans="1:8" x14ac:dyDescent="0.25">
      <c r="A67668" t="s">
        <v>135348</v>
      </c>
      <c r="B67668" t="s">
        <v>135349</v>
      </c>
      <c r="C67668" t="s">
        <v>10</v>
      </c>
      <c r="D67668" s="1">
        <v>43069.487210648149</v>
      </c>
      <c r="E67668" s="1">
        <v>43070.480069444442</v>
      </c>
      <c r="F67668" s="1">
        <v>43076.869270833333</v>
      </c>
      <c r="G67668" s="1">
        <v>43105.944965277777</v>
      </c>
      <c r="H67668" s="1">
        <v>43102</v>
      </c>
    </row>
    <row r="67669" spans="1:8" x14ac:dyDescent="0.25">
      <c r="A67669" t="s">
        <v>135350</v>
      </c>
      <c r="B67669" t="s">
        <v>135351</v>
      </c>
      <c r="C67669" t="s">
        <v>10</v>
      </c>
      <c r="D67669" s="1">
        <v>43044.057037037041</v>
      </c>
      <c r="E67669" s="1">
        <v>43044.066284722219</v>
      </c>
      <c r="F67669" s="1">
        <v>43046.797662037039</v>
      </c>
      <c r="G67669" s="1">
        <v>43048.755601851852</v>
      </c>
      <c r="H67669" s="1">
        <v>43063</v>
      </c>
    </row>
    <row r="67670" spans="1:8" x14ac:dyDescent="0.25">
      <c r="A67670" t="s">
        <v>135352</v>
      </c>
      <c r="B67670" t="s">
        <v>135353</v>
      </c>
      <c r="C67670" t="s">
        <v>10</v>
      </c>
      <c r="D67670" s="1">
        <v>43219.814282407409</v>
      </c>
      <c r="E67670" s="1">
        <v>43219.826550925929</v>
      </c>
      <c r="F67670" s="1">
        <v>43222.623611111114</v>
      </c>
      <c r="G67670" s="1">
        <v>43224.815763888888</v>
      </c>
      <c r="H67670" s="1">
        <v>43237</v>
      </c>
    </row>
    <row r="67671" spans="1:8" x14ac:dyDescent="0.25">
      <c r="A67671" t="s">
        <v>135354</v>
      </c>
      <c r="B67671" t="s">
        <v>135355</v>
      </c>
      <c r="C67671" t="s">
        <v>10</v>
      </c>
      <c r="D67671" s="1">
        <v>43336.545486111114</v>
      </c>
      <c r="E67671" s="1">
        <v>43336.552245370367</v>
      </c>
      <c r="F67671" s="1">
        <v>43336.837500000001</v>
      </c>
      <c r="G67671" s="1">
        <v>43339.74423611111</v>
      </c>
      <c r="H67671" s="1">
        <v>43374</v>
      </c>
    </row>
    <row r="67672" spans="1:8" x14ac:dyDescent="0.25">
      <c r="A67672" t="s">
        <v>135356</v>
      </c>
      <c r="B67672" t="s">
        <v>135357</v>
      </c>
      <c r="C67672" t="s">
        <v>10</v>
      </c>
      <c r="D67672" s="1">
        <v>43338.943032407406</v>
      </c>
      <c r="E67672" s="1">
        <v>43338.951631944445</v>
      </c>
      <c r="F67672" s="1">
        <v>43339.556250000001</v>
      </c>
      <c r="G67672" s="1">
        <v>43340.903796296298</v>
      </c>
      <c r="H67672" s="1">
        <v>43354</v>
      </c>
    </row>
    <row r="67673" spans="1:8" x14ac:dyDescent="0.25">
      <c r="A67673" t="s">
        <v>135358</v>
      </c>
      <c r="B67673" t="s">
        <v>135359</v>
      </c>
      <c r="C67673" t="s">
        <v>10</v>
      </c>
      <c r="D67673" s="1">
        <v>42849.380833333336</v>
      </c>
      <c r="E67673" s="1">
        <v>42849.390613425923</v>
      </c>
      <c r="F67673" s="1">
        <v>42849.74628472222</v>
      </c>
      <c r="G67673" s="1">
        <v>42851.454305555555</v>
      </c>
      <c r="H67673" s="1">
        <v>42866</v>
      </c>
    </row>
    <row r="67674" spans="1:8" x14ac:dyDescent="0.25">
      <c r="A67674" t="s">
        <v>135360</v>
      </c>
      <c r="B67674" t="s">
        <v>135361</v>
      </c>
      <c r="C67674" t="s">
        <v>10</v>
      </c>
      <c r="D67674" s="1">
        <v>43264.390428240738</v>
      </c>
      <c r="E67674" s="1">
        <v>43265.188530092593</v>
      </c>
      <c r="F67674" s="1">
        <v>43265.654861111114</v>
      </c>
      <c r="G67674" s="1">
        <v>43266.919768518521</v>
      </c>
      <c r="H67674" s="1">
        <v>43276</v>
      </c>
    </row>
    <row r="67675" spans="1:8" x14ac:dyDescent="0.25">
      <c r="A67675" t="s">
        <v>135362</v>
      </c>
      <c r="B67675" t="s">
        <v>135363</v>
      </c>
      <c r="C67675" t="s">
        <v>10</v>
      </c>
      <c r="D67675" s="1">
        <v>43326.75167824074</v>
      </c>
      <c r="E67675" s="1">
        <v>43326.767581018517</v>
      </c>
      <c r="F67675" s="1">
        <v>43327.554166666669</v>
      </c>
      <c r="G67675" s="1">
        <v>43333.492754629631</v>
      </c>
      <c r="H67675" s="1">
        <v>43339</v>
      </c>
    </row>
    <row r="67676" spans="1:8" x14ac:dyDescent="0.25">
      <c r="A67676" t="s">
        <v>135364</v>
      </c>
      <c r="B67676" t="s">
        <v>135365</v>
      </c>
      <c r="C67676" t="s">
        <v>10</v>
      </c>
      <c r="D67676" s="1">
        <v>42752.707013888888</v>
      </c>
      <c r="E67676" s="1">
        <v>42752.718935185185</v>
      </c>
      <c r="F67676" s="1">
        <v>42753.598726851851</v>
      </c>
      <c r="G67676" s="1">
        <v>42763.498124999998</v>
      </c>
      <c r="H67676" s="1">
        <v>42781</v>
      </c>
    </row>
    <row r="67677" spans="1:8" x14ac:dyDescent="0.25">
      <c r="A67677" t="s">
        <v>135366</v>
      </c>
      <c r="B67677" t="s">
        <v>135367</v>
      </c>
      <c r="C67677" t="s">
        <v>10</v>
      </c>
      <c r="D67677" s="1">
        <v>42987.883761574078</v>
      </c>
      <c r="E67677" s="1">
        <v>42987.895995370367</v>
      </c>
      <c r="F67677" s="1">
        <v>42991.773333333331</v>
      </c>
      <c r="G67677" s="1">
        <v>43005.873437499999</v>
      </c>
      <c r="H67677" s="1">
        <v>43012</v>
      </c>
    </row>
    <row r="67678" spans="1:8" x14ac:dyDescent="0.25">
      <c r="A67678" t="s">
        <v>135368</v>
      </c>
      <c r="B67678" t="s">
        <v>135369</v>
      </c>
      <c r="C67678" t="s">
        <v>10</v>
      </c>
      <c r="D67678" s="1">
        <v>43234.699548611112</v>
      </c>
      <c r="E67678" s="1">
        <v>43234.721319444441</v>
      </c>
      <c r="F67678" s="1">
        <v>43236.505555555559</v>
      </c>
      <c r="G67678" s="1">
        <v>43241.867129629631</v>
      </c>
      <c r="H67678" s="1">
        <v>43248</v>
      </c>
    </row>
    <row r="67679" spans="1:8" x14ac:dyDescent="0.25">
      <c r="A67679" t="s">
        <v>135370</v>
      </c>
      <c r="B67679" t="s">
        <v>135371</v>
      </c>
      <c r="C67679" t="s">
        <v>10</v>
      </c>
      <c r="D67679" s="1">
        <v>43058.38989583333</v>
      </c>
      <c r="E67679" s="1">
        <v>43058.399594907409</v>
      </c>
      <c r="F67679" s="1">
        <v>43061.832384259258</v>
      </c>
      <c r="G67679" s="1">
        <v>43063.803923611114</v>
      </c>
      <c r="H67679" s="1">
        <v>43076</v>
      </c>
    </row>
    <row r="67680" spans="1:8" x14ac:dyDescent="0.25">
      <c r="A67680" t="s">
        <v>135372</v>
      </c>
      <c r="B67680" t="s">
        <v>135373</v>
      </c>
      <c r="C67680" t="s">
        <v>10</v>
      </c>
      <c r="D67680" s="1">
        <v>42974.629861111112</v>
      </c>
      <c r="E67680" s="1">
        <v>42974.641956018517</v>
      </c>
      <c r="F67680" s="1">
        <v>42976.76635416667</v>
      </c>
      <c r="G67680" s="1">
        <v>42977.77071759259</v>
      </c>
      <c r="H67680" s="1">
        <v>42986</v>
      </c>
    </row>
    <row r="67681" spans="1:8" x14ac:dyDescent="0.25">
      <c r="A67681" t="s">
        <v>135374</v>
      </c>
      <c r="B67681" t="s">
        <v>135375</v>
      </c>
      <c r="C67681" t="s">
        <v>10</v>
      </c>
      <c r="D67681" s="1">
        <v>43253.876527777778</v>
      </c>
      <c r="E67681" s="1">
        <v>43253.882118055553</v>
      </c>
      <c r="F67681" s="1">
        <v>43258.554166666669</v>
      </c>
      <c r="G67681" s="1">
        <v>43263.756261574075</v>
      </c>
      <c r="H67681" s="1">
        <v>43293</v>
      </c>
    </row>
    <row r="67682" spans="1:8" x14ac:dyDescent="0.25">
      <c r="A67682" t="s">
        <v>135376</v>
      </c>
      <c r="B67682" t="s">
        <v>135377</v>
      </c>
      <c r="C67682" t="s">
        <v>10</v>
      </c>
      <c r="D67682" s="1">
        <v>43177.989988425928</v>
      </c>
      <c r="E67682" s="1">
        <v>43178.006111111114</v>
      </c>
      <c r="F67682" s="1">
        <v>43180.793935185182</v>
      </c>
      <c r="G67682" s="1">
        <v>43186.069965277777</v>
      </c>
      <c r="H67682" s="1">
        <v>43206</v>
      </c>
    </row>
    <row r="67683" spans="1:8" x14ac:dyDescent="0.25">
      <c r="A67683" t="s">
        <v>135378</v>
      </c>
      <c r="B67683" t="s">
        <v>135379</v>
      </c>
      <c r="C67683" t="s">
        <v>10</v>
      </c>
      <c r="D67683" s="1">
        <v>42923.715856481482</v>
      </c>
      <c r="E67683" s="1">
        <v>42923.724780092591</v>
      </c>
      <c r="F67683" s="1">
        <v>42927.78324074074</v>
      </c>
      <c r="G67683" s="1">
        <v>42935.742824074077</v>
      </c>
      <c r="H67683" s="1">
        <v>42947</v>
      </c>
    </row>
    <row r="67684" spans="1:8" x14ac:dyDescent="0.25">
      <c r="A67684" t="s">
        <v>135380</v>
      </c>
      <c r="B67684" t="s">
        <v>135381</v>
      </c>
      <c r="C67684" t="s">
        <v>10</v>
      </c>
      <c r="D67684" s="1">
        <v>43199.448622685188</v>
      </c>
      <c r="E67684" s="1">
        <v>43199.465729166666</v>
      </c>
      <c r="F67684" s="1">
        <v>43201.028773148151</v>
      </c>
      <c r="G67684" s="1">
        <v>43207.568657407406</v>
      </c>
      <c r="H67684" s="1">
        <v>43227</v>
      </c>
    </row>
    <row r="67685" spans="1:8" x14ac:dyDescent="0.25">
      <c r="A67685" t="s">
        <v>135382</v>
      </c>
      <c r="B67685" t="s">
        <v>135383</v>
      </c>
      <c r="C67685" t="s">
        <v>10</v>
      </c>
      <c r="D67685" s="1">
        <v>43047.781469907408</v>
      </c>
      <c r="E67685" s="1">
        <v>43047.788831018515</v>
      </c>
      <c r="F67685" s="1">
        <v>43048.777002314811</v>
      </c>
      <c r="G67685" s="1">
        <v>43059.781782407408</v>
      </c>
      <c r="H67685" s="1">
        <v>43073</v>
      </c>
    </row>
    <row r="67686" spans="1:8" x14ac:dyDescent="0.25">
      <c r="A67686" t="s">
        <v>135384</v>
      </c>
      <c r="B67686" t="s">
        <v>135385</v>
      </c>
      <c r="C67686" t="s">
        <v>10</v>
      </c>
      <c r="D67686" s="1">
        <v>42880.909467592595</v>
      </c>
      <c r="E67686" s="1">
        <v>42880.918506944443</v>
      </c>
      <c r="F67686" s="1">
        <v>42881.454375000001</v>
      </c>
      <c r="G67686" s="1">
        <v>42884.623680555553</v>
      </c>
      <c r="H67686" s="1">
        <v>42893</v>
      </c>
    </row>
    <row r="67687" spans="1:8" x14ac:dyDescent="0.25">
      <c r="A67687" t="s">
        <v>135386</v>
      </c>
      <c r="B67687" t="s">
        <v>135387</v>
      </c>
      <c r="C67687" t="s">
        <v>10</v>
      </c>
      <c r="D67687" s="1">
        <v>43189.689317129632</v>
      </c>
      <c r="E67687" s="1">
        <v>43193.242465277777</v>
      </c>
      <c r="F67687" s="1">
        <v>43194.721724537034</v>
      </c>
      <c r="G67687" s="1">
        <v>43199.665775462963</v>
      </c>
      <c r="H67687" s="1">
        <v>43202</v>
      </c>
    </row>
    <row r="67688" spans="1:8" x14ac:dyDescent="0.25">
      <c r="A67688" t="s">
        <v>135388</v>
      </c>
      <c r="B67688" t="s">
        <v>135389</v>
      </c>
      <c r="C67688" t="s">
        <v>10</v>
      </c>
      <c r="D67688" s="1">
        <v>43030.365636574075</v>
      </c>
      <c r="E67688" s="1">
        <v>43030.372511574074</v>
      </c>
      <c r="F67688" s="1">
        <v>43033.711770833332</v>
      </c>
      <c r="G67688" s="1">
        <v>43042.881435185183</v>
      </c>
      <c r="H67688" s="1">
        <v>43073</v>
      </c>
    </row>
    <row r="67689" spans="1:8" x14ac:dyDescent="0.25">
      <c r="A67689" t="s">
        <v>135390</v>
      </c>
      <c r="B67689" t="s">
        <v>135391</v>
      </c>
      <c r="C67689" t="s">
        <v>10</v>
      </c>
      <c r="D67689" s="1">
        <v>43265.009131944447</v>
      </c>
      <c r="E67689" s="1">
        <v>43265.027546296296</v>
      </c>
      <c r="F67689" s="1">
        <v>43269.666666666664</v>
      </c>
      <c r="G67689" s="1">
        <v>43273.033703703702</v>
      </c>
      <c r="H67689" s="1">
        <v>43306</v>
      </c>
    </row>
    <row r="67690" spans="1:8" x14ac:dyDescent="0.25">
      <c r="A67690" t="s">
        <v>135392</v>
      </c>
      <c r="B67690" t="s">
        <v>135393</v>
      </c>
      <c r="C67690" t="s">
        <v>10</v>
      </c>
      <c r="D67690" s="1">
        <v>42809.398379629631</v>
      </c>
      <c r="E67690" s="1">
        <v>42809.398379629631</v>
      </c>
      <c r="F67690" s="1">
        <v>42811.576203703706</v>
      </c>
      <c r="G67690" s="1">
        <v>42814.47016203704</v>
      </c>
      <c r="H67690" s="1">
        <v>42828</v>
      </c>
    </row>
    <row r="67691" spans="1:8" x14ac:dyDescent="0.25">
      <c r="A67691" t="s">
        <v>135394</v>
      </c>
      <c r="B67691" t="s">
        <v>135395</v>
      </c>
      <c r="C67691" t="s">
        <v>10</v>
      </c>
      <c r="D67691" s="1">
        <v>43064.433530092596</v>
      </c>
      <c r="E67691" s="1">
        <v>43064.439930555556</v>
      </c>
      <c r="F67691" s="1">
        <v>43067.105393518519</v>
      </c>
      <c r="G67691" s="1">
        <v>43069.70040509259</v>
      </c>
      <c r="H67691" s="1">
        <v>43080</v>
      </c>
    </row>
    <row r="67692" spans="1:8" x14ac:dyDescent="0.25">
      <c r="A67692" t="s">
        <v>135396</v>
      </c>
      <c r="B67692" t="s">
        <v>135397</v>
      </c>
      <c r="C67692" t="s">
        <v>10</v>
      </c>
      <c r="D67692" s="1">
        <v>42879.646041666667</v>
      </c>
      <c r="E67692" s="1">
        <v>42879.655057870368</v>
      </c>
      <c r="F67692" s="1">
        <v>42880.391053240739</v>
      </c>
      <c r="G67692" s="1">
        <v>42891.553946759261</v>
      </c>
      <c r="H67692" s="1">
        <v>42906</v>
      </c>
    </row>
    <row r="67693" spans="1:8" x14ac:dyDescent="0.25">
      <c r="A67693" t="s">
        <v>135398</v>
      </c>
      <c r="B67693" t="s">
        <v>135399</v>
      </c>
      <c r="C67693" t="s">
        <v>10</v>
      </c>
      <c r="D67693" s="1">
        <v>43147.91815972222</v>
      </c>
      <c r="E67693" s="1">
        <v>43148.060428240744</v>
      </c>
      <c r="F67693" s="1">
        <v>43154.797071759262</v>
      </c>
      <c r="G67693" s="1">
        <v>43162.439004629632</v>
      </c>
      <c r="H67693" s="1">
        <v>43165</v>
      </c>
    </row>
    <row r="67694" spans="1:8" x14ac:dyDescent="0.25">
      <c r="A67694" t="s">
        <v>135400</v>
      </c>
      <c r="B67694" t="s">
        <v>135401</v>
      </c>
      <c r="C67694" t="s">
        <v>10</v>
      </c>
      <c r="D67694" s="1">
        <v>42913.898333333331</v>
      </c>
      <c r="E67694" s="1">
        <v>42913.906446759262</v>
      </c>
      <c r="F67694" s="1">
        <v>42920.573784722219</v>
      </c>
      <c r="G67694" s="1">
        <v>42933.837731481479</v>
      </c>
      <c r="H67694" s="1">
        <v>42944</v>
      </c>
    </row>
    <row r="67695" spans="1:8" x14ac:dyDescent="0.25">
      <c r="A67695" t="s">
        <v>135402</v>
      </c>
      <c r="B67695" t="s">
        <v>135403</v>
      </c>
      <c r="C67695" t="s">
        <v>10</v>
      </c>
      <c r="D67695" s="1">
        <v>43303.97865740741</v>
      </c>
      <c r="E67695" s="1">
        <v>43304.698622685188</v>
      </c>
      <c r="F67695" s="1">
        <v>43305.490972222222</v>
      </c>
      <c r="G67695" s="1">
        <v>43308.724062499998</v>
      </c>
      <c r="H67695" s="1">
        <v>43318</v>
      </c>
    </row>
    <row r="67696" spans="1:8" x14ac:dyDescent="0.25">
      <c r="A67696" t="s">
        <v>135404</v>
      </c>
      <c r="B67696" t="s">
        <v>135405</v>
      </c>
      <c r="C67696" t="s">
        <v>10</v>
      </c>
      <c r="D67696" s="1">
        <v>43177.477233796293</v>
      </c>
      <c r="E67696" s="1">
        <v>43178.676481481481</v>
      </c>
      <c r="F67696" s="1">
        <v>43179.880995370368</v>
      </c>
      <c r="G67696" s="1">
        <v>43180.942002314812</v>
      </c>
      <c r="H67696" s="1">
        <v>43193</v>
      </c>
    </row>
    <row r="67697" spans="1:8" x14ac:dyDescent="0.25">
      <c r="A67697" t="s">
        <v>135406</v>
      </c>
      <c r="B67697" t="s">
        <v>135407</v>
      </c>
      <c r="C67697" t="s">
        <v>10</v>
      </c>
      <c r="D67697" s="1">
        <v>43273.94222222222</v>
      </c>
      <c r="E67697" s="1">
        <v>43274.069548611114</v>
      </c>
      <c r="F67697" s="1">
        <v>43276.614583333336</v>
      </c>
      <c r="G67697" s="1">
        <v>43277.767199074071</v>
      </c>
      <c r="H67697" s="1">
        <v>43286</v>
      </c>
    </row>
    <row r="67698" spans="1:8" x14ac:dyDescent="0.25">
      <c r="A67698" t="s">
        <v>135408</v>
      </c>
      <c r="B67698" t="s">
        <v>135409</v>
      </c>
      <c r="C67698" t="s">
        <v>10</v>
      </c>
      <c r="D67698" s="1">
        <v>43033.015092592592</v>
      </c>
      <c r="E67698" s="1">
        <v>43033.0393287037</v>
      </c>
      <c r="F67698" s="1">
        <v>43034.737951388888</v>
      </c>
      <c r="G67698" s="1">
        <v>43052.855810185189</v>
      </c>
      <c r="H67698" s="1">
        <v>43061</v>
      </c>
    </row>
    <row r="67699" spans="1:8" x14ac:dyDescent="0.25">
      <c r="A67699" t="s">
        <v>135410</v>
      </c>
      <c r="B67699" t="s">
        <v>135411</v>
      </c>
      <c r="C67699" t="s">
        <v>10</v>
      </c>
      <c r="D67699" s="1">
        <v>42784.950914351852</v>
      </c>
      <c r="E67699" s="1"/>
      <c r="F67699" s="1">
        <v>42788.479930555557</v>
      </c>
      <c r="G67699" s="1">
        <v>42796.504236111112</v>
      </c>
      <c r="H67699" s="1">
        <v>42815</v>
      </c>
    </row>
    <row r="67700" spans="1:8" x14ac:dyDescent="0.25">
      <c r="A67700" t="s">
        <v>135412</v>
      </c>
      <c r="B67700" t="s">
        <v>135413</v>
      </c>
      <c r="C67700" t="s">
        <v>10</v>
      </c>
      <c r="D67700" s="1">
        <v>43228.398935185185</v>
      </c>
      <c r="E67700" s="1">
        <v>43229.18854166667</v>
      </c>
      <c r="F67700" s="1">
        <v>43229.584027777775</v>
      </c>
      <c r="G67700" s="1">
        <v>43241.601886574077</v>
      </c>
      <c r="H67700" s="1">
        <v>43252</v>
      </c>
    </row>
    <row r="67701" spans="1:8" x14ac:dyDescent="0.25">
      <c r="A67701" t="s">
        <v>135414</v>
      </c>
      <c r="B67701" t="s">
        <v>135415</v>
      </c>
      <c r="C67701" t="s">
        <v>10</v>
      </c>
      <c r="D67701" s="1">
        <v>42647.927210648151</v>
      </c>
      <c r="E67701" s="1">
        <v>42649.667141203703</v>
      </c>
      <c r="F67701" s="1">
        <v>42653.667164351849</v>
      </c>
      <c r="G67701" s="1">
        <v>42656.667164351849</v>
      </c>
      <c r="H67701" s="1">
        <v>42698</v>
      </c>
    </row>
    <row r="67702" spans="1:8" x14ac:dyDescent="0.25">
      <c r="A67702" t="s">
        <v>135416</v>
      </c>
      <c r="B67702" t="s">
        <v>135417</v>
      </c>
      <c r="C67702" t="s">
        <v>10</v>
      </c>
      <c r="D67702" s="1">
        <v>43315.338958333334</v>
      </c>
      <c r="E67702" s="1">
        <v>43315.350081018521</v>
      </c>
      <c r="F67702" s="1">
        <v>43323.303472222222</v>
      </c>
      <c r="G67702" s="1">
        <v>43327.87263888889</v>
      </c>
      <c r="H67702" s="1">
        <v>43332</v>
      </c>
    </row>
    <row r="67703" spans="1:8" x14ac:dyDescent="0.25">
      <c r="A67703" t="s">
        <v>135418</v>
      </c>
      <c r="B67703" t="s">
        <v>135419</v>
      </c>
      <c r="C67703" t="s">
        <v>10</v>
      </c>
      <c r="D67703" s="1">
        <v>43141.096851851849</v>
      </c>
      <c r="E67703" s="1">
        <v>43141.104467592595</v>
      </c>
      <c r="F67703" s="1">
        <v>43145.816504629627</v>
      </c>
      <c r="G67703" s="1">
        <v>43150.48101851852</v>
      </c>
      <c r="H67703" s="1">
        <v>43166</v>
      </c>
    </row>
    <row r="67704" spans="1:8" x14ac:dyDescent="0.25">
      <c r="A67704" t="s">
        <v>135420</v>
      </c>
      <c r="B67704" t="s">
        <v>135421</v>
      </c>
      <c r="C67704" t="s">
        <v>10</v>
      </c>
      <c r="D67704" s="1">
        <v>43094.688738425924</v>
      </c>
      <c r="E67704" s="1">
        <v>43094.700659722221</v>
      </c>
      <c r="F67704" s="1">
        <v>43095.677986111114</v>
      </c>
      <c r="G67704" s="1">
        <v>43105.915902777779</v>
      </c>
      <c r="H67704" s="1">
        <v>43132</v>
      </c>
    </row>
    <row r="67705" spans="1:8" x14ac:dyDescent="0.25">
      <c r="A67705" t="s">
        <v>135422</v>
      </c>
      <c r="B67705" t="s">
        <v>135423</v>
      </c>
      <c r="C67705" t="s">
        <v>100</v>
      </c>
      <c r="D67705" s="1">
        <v>42817.989560185182</v>
      </c>
      <c r="E67705" s="1">
        <v>42818.993263888886</v>
      </c>
      <c r="F67705" s="1">
        <v>42821.601770833331</v>
      </c>
      <c r="G67705" s="1"/>
      <c r="H67705" s="1">
        <v>42838</v>
      </c>
    </row>
    <row r="67706" spans="1:8" x14ac:dyDescent="0.25">
      <c r="A67706" t="s">
        <v>135424</v>
      </c>
      <c r="B67706" t="s">
        <v>135425</v>
      </c>
      <c r="C67706" t="s">
        <v>10</v>
      </c>
      <c r="D67706" s="1">
        <v>42933.943298611113</v>
      </c>
      <c r="E67706" s="1">
        <v>42935.156446759262</v>
      </c>
      <c r="F67706" s="1">
        <v>42935.759548611109</v>
      </c>
      <c r="G67706" s="1">
        <v>42941.999791666669</v>
      </c>
      <c r="H67706" s="1">
        <v>42951</v>
      </c>
    </row>
    <row r="67707" spans="1:8" x14ac:dyDescent="0.25">
      <c r="A67707" t="s">
        <v>135426</v>
      </c>
      <c r="B67707" t="s">
        <v>135427</v>
      </c>
      <c r="C67707" t="s">
        <v>10</v>
      </c>
      <c r="D67707" s="1">
        <v>42966.507187499999</v>
      </c>
      <c r="E67707" s="1">
        <v>42966.517511574071</v>
      </c>
      <c r="F67707" s="1">
        <v>42969.445844907408</v>
      </c>
      <c r="G67707" s="1">
        <v>42972.758923611109</v>
      </c>
      <c r="H67707" s="1">
        <v>42996</v>
      </c>
    </row>
    <row r="67708" spans="1:8" x14ac:dyDescent="0.25">
      <c r="A67708" t="s">
        <v>135428</v>
      </c>
      <c r="B67708" t="s">
        <v>135429</v>
      </c>
      <c r="C67708" t="s">
        <v>10</v>
      </c>
      <c r="D67708" s="1">
        <v>43157.524409722224</v>
      </c>
      <c r="E67708" s="1">
        <v>43158.729513888888</v>
      </c>
      <c r="F67708" s="1">
        <v>43160.735729166663</v>
      </c>
      <c r="G67708" s="1">
        <v>43177.647523148145</v>
      </c>
      <c r="H67708" s="1">
        <v>43179</v>
      </c>
    </row>
    <row r="67709" spans="1:8" x14ac:dyDescent="0.25">
      <c r="A67709" t="s">
        <v>135430</v>
      </c>
      <c r="B67709" t="s">
        <v>135431</v>
      </c>
      <c r="C67709" t="s">
        <v>10</v>
      </c>
      <c r="D67709" s="1">
        <v>43144.89199074074</v>
      </c>
      <c r="E67709" s="1">
        <v>43146.174340277779</v>
      </c>
      <c r="F67709" s="1">
        <v>43146.934050925927</v>
      </c>
      <c r="G67709" s="1">
        <v>43150.649664351855</v>
      </c>
      <c r="H67709" s="1">
        <v>43157</v>
      </c>
    </row>
    <row r="67710" spans="1:8" x14ac:dyDescent="0.25">
      <c r="A67710" t="s">
        <v>135432</v>
      </c>
      <c r="B67710" t="s">
        <v>135433</v>
      </c>
      <c r="C67710" t="s">
        <v>10</v>
      </c>
      <c r="D67710" s="1">
        <v>43124.971562500003</v>
      </c>
      <c r="E67710" s="1">
        <v>43124.981180555558</v>
      </c>
      <c r="F67710" s="1">
        <v>43132.060057870367</v>
      </c>
      <c r="G67710" s="1">
        <v>43141.419942129629</v>
      </c>
      <c r="H67710" s="1">
        <v>43140</v>
      </c>
    </row>
    <row r="67711" spans="1:8" x14ac:dyDescent="0.25">
      <c r="A67711" t="s">
        <v>135434</v>
      </c>
      <c r="B67711" t="s">
        <v>135435</v>
      </c>
      <c r="C67711" t="s">
        <v>10</v>
      </c>
      <c r="D67711" s="1">
        <v>43287.470081018517</v>
      </c>
      <c r="E67711" s="1">
        <v>43287.479942129627</v>
      </c>
      <c r="F67711" s="1">
        <v>43291.613888888889</v>
      </c>
      <c r="G67711" s="1">
        <v>43302.439479166664</v>
      </c>
      <c r="H67711" s="1">
        <v>43312</v>
      </c>
    </row>
    <row r="67712" spans="1:8" x14ac:dyDescent="0.25">
      <c r="A67712" t="s">
        <v>135436</v>
      </c>
      <c r="B67712" t="s">
        <v>135437</v>
      </c>
      <c r="C67712" t="s">
        <v>10</v>
      </c>
      <c r="D67712" s="1">
        <v>43045.378379629627</v>
      </c>
      <c r="E67712" s="1">
        <v>43045.385787037034</v>
      </c>
      <c r="F67712" s="1">
        <v>43047.682453703703</v>
      </c>
      <c r="G67712" s="1">
        <v>43055.769756944443</v>
      </c>
      <c r="H67712" s="1">
        <v>43063</v>
      </c>
    </row>
    <row r="67713" spans="1:8" x14ac:dyDescent="0.25">
      <c r="A67713" t="s">
        <v>135438</v>
      </c>
      <c r="B67713" t="s">
        <v>135439</v>
      </c>
      <c r="C67713" t="s">
        <v>10</v>
      </c>
      <c r="D67713" s="1">
        <v>42954.437696759262</v>
      </c>
      <c r="E67713" s="1">
        <v>42956.118518518517</v>
      </c>
      <c r="F67713" s="1">
        <v>42963.974918981483</v>
      </c>
      <c r="G67713" s="1">
        <v>42970.8356712963</v>
      </c>
      <c r="H67713" s="1">
        <v>42976</v>
      </c>
    </row>
    <row r="67714" spans="1:8" x14ac:dyDescent="0.25">
      <c r="A67714" t="s">
        <v>135440</v>
      </c>
      <c r="B67714" t="s">
        <v>135441</v>
      </c>
      <c r="C67714" t="s">
        <v>10</v>
      </c>
      <c r="D67714" s="1">
        <v>43177.747303240743</v>
      </c>
      <c r="E67714" s="1">
        <v>43177.757268518515</v>
      </c>
      <c r="F67714" s="1">
        <v>43180.631712962961</v>
      </c>
      <c r="G67714" s="1">
        <v>43195.888136574074</v>
      </c>
      <c r="H67714" s="1">
        <v>43201</v>
      </c>
    </row>
    <row r="67715" spans="1:8" x14ac:dyDescent="0.25">
      <c r="A67715" t="s">
        <v>135442</v>
      </c>
      <c r="B67715" t="s">
        <v>135443</v>
      </c>
      <c r="C67715" t="s">
        <v>10</v>
      </c>
      <c r="D67715" s="1">
        <v>43097.00640046296</v>
      </c>
      <c r="E67715" s="1">
        <v>43097.012777777774</v>
      </c>
      <c r="F67715" s="1">
        <v>43097.890196759261</v>
      </c>
      <c r="G67715" s="1">
        <v>43098.668692129628</v>
      </c>
      <c r="H67715" s="1">
        <v>43117</v>
      </c>
    </row>
    <row r="67716" spans="1:8" x14ac:dyDescent="0.25">
      <c r="A67716" t="s">
        <v>135444</v>
      </c>
      <c r="B67716" t="s">
        <v>135445</v>
      </c>
      <c r="C67716" t="s">
        <v>10</v>
      </c>
      <c r="D67716" s="1">
        <v>43108.006064814814</v>
      </c>
      <c r="E67716" s="1">
        <v>43109.307511574072</v>
      </c>
      <c r="F67716" s="1">
        <v>43109.781469907408</v>
      </c>
      <c r="G67716" s="1">
        <v>43110.898854166669</v>
      </c>
      <c r="H67716" s="1">
        <v>43124</v>
      </c>
    </row>
    <row r="67717" spans="1:8" x14ac:dyDescent="0.25">
      <c r="A67717" t="s">
        <v>135446</v>
      </c>
      <c r="B67717" t="s">
        <v>135447</v>
      </c>
      <c r="C67717" t="s">
        <v>10</v>
      </c>
      <c r="D67717" s="1">
        <v>43154.875127314815</v>
      </c>
      <c r="E67717" s="1">
        <v>43154.885798611111</v>
      </c>
      <c r="F67717" s="1">
        <v>43158.044710648152</v>
      </c>
      <c r="G67717" s="1">
        <v>43168.683611111112</v>
      </c>
      <c r="H67717" s="1">
        <v>43179</v>
      </c>
    </row>
    <row r="67718" spans="1:8" x14ac:dyDescent="0.25">
      <c r="A67718" t="s">
        <v>135448</v>
      </c>
      <c r="B67718" t="s">
        <v>135449</v>
      </c>
      <c r="C67718" t="s">
        <v>10</v>
      </c>
      <c r="D67718" s="1">
        <v>43073.510682870372</v>
      </c>
      <c r="E67718" s="1">
        <v>43073.697916666664</v>
      </c>
      <c r="F67718" s="1">
        <v>43077.648553240739</v>
      </c>
      <c r="G67718" s="1">
        <v>43083.704826388886</v>
      </c>
      <c r="H67718" s="1">
        <v>43096</v>
      </c>
    </row>
    <row r="67719" spans="1:8" x14ac:dyDescent="0.25">
      <c r="A67719" t="s">
        <v>135450</v>
      </c>
      <c r="B67719" t="s">
        <v>135451</v>
      </c>
      <c r="C67719" t="s">
        <v>10</v>
      </c>
      <c r="D67719" s="1">
        <v>43005.670659722222</v>
      </c>
      <c r="E67719" s="1">
        <v>43006.809328703705</v>
      </c>
      <c r="F67719" s="1">
        <v>43007.675416666665</v>
      </c>
      <c r="G67719" s="1">
        <v>43010.606493055559</v>
      </c>
      <c r="H67719" s="1">
        <v>43021</v>
      </c>
    </row>
    <row r="67720" spans="1:8" x14ac:dyDescent="0.25">
      <c r="A67720" t="s">
        <v>135452</v>
      </c>
      <c r="B67720" t="s">
        <v>135453</v>
      </c>
      <c r="C67720" t="s">
        <v>10</v>
      </c>
      <c r="D67720" s="1">
        <v>43148.428414351853</v>
      </c>
      <c r="E67720" s="1">
        <v>43148.439618055556</v>
      </c>
      <c r="F67720" s="1">
        <v>43152.783009259256</v>
      </c>
      <c r="G67720" s="1">
        <v>43157.789629629631</v>
      </c>
      <c r="H67720" s="1">
        <v>43180</v>
      </c>
    </row>
    <row r="67721" spans="1:8" x14ac:dyDescent="0.25">
      <c r="A67721" t="s">
        <v>135454</v>
      </c>
      <c r="B67721" t="s">
        <v>135455</v>
      </c>
      <c r="C67721" t="s">
        <v>10</v>
      </c>
      <c r="D67721" s="1">
        <v>43324.975995370369</v>
      </c>
      <c r="E67721" s="1">
        <v>43324.982824074075</v>
      </c>
      <c r="F67721" s="1">
        <v>43325.419444444444</v>
      </c>
      <c r="G67721" s="1">
        <v>43333.696504629632</v>
      </c>
      <c r="H67721" s="1">
        <v>43353</v>
      </c>
    </row>
    <row r="67722" spans="1:8" x14ac:dyDescent="0.25">
      <c r="A67722" t="s">
        <v>135456</v>
      </c>
      <c r="B67722" t="s">
        <v>135457</v>
      </c>
      <c r="C67722" t="s">
        <v>10</v>
      </c>
      <c r="D67722" s="1">
        <v>42942.66611111111</v>
      </c>
      <c r="E67722" s="1">
        <v>42942.673935185187</v>
      </c>
      <c r="F67722" s="1">
        <v>42943.613796296297</v>
      </c>
      <c r="G67722" s="1">
        <v>42961.711678240739</v>
      </c>
      <c r="H67722" s="1">
        <v>42972</v>
      </c>
    </row>
    <row r="67723" spans="1:8" x14ac:dyDescent="0.25">
      <c r="A67723" t="s">
        <v>135458</v>
      </c>
      <c r="B67723" t="s">
        <v>135459</v>
      </c>
      <c r="C67723" t="s">
        <v>10</v>
      </c>
      <c r="D67723" s="1">
        <v>43186.627962962964</v>
      </c>
      <c r="E67723" s="1">
        <v>43186.635706018518</v>
      </c>
      <c r="F67723" s="1">
        <v>43187.795416666668</v>
      </c>
      <c r="G67723" s="1">
        <v>43188.848680555559</v>
      </c>
      <c r="H67723" s="1">
        <v>43199</v>
      </c>
    </row>
    <row r="67724" spans="1:8" x14ac:dyDescent="0.25">
      <c r="A67724" t="s">
        <v>135460</v>
      </c>
      <c r="B67724" t="s">
        <v>135461</v>
      </c>
      <c r="C67724" t="s">
        <v>10</v>
      </c>
      <c r="D67724" s="1">
        <v>43193.089733796296</v>
      </c>
      <c r="E67724" s="1">
        <v>43194.757141203707</v>
      </c>
      <c r="F67724" s="1">
        <v>43195.772916666669</v>
      </c>
      <c r="G67724" s="1">
        <v>43220.833124999997</v>
      </c>
      <c r="H67724" s="1">
        <v>43220</v>
      </c>
    </row>
    <row r="67725" spans="1:8" x14ac:dyDescent="0.25">
      <c r="A67725" t="s">
        <v>135462</v>
      </c>
      <c r="B67725" t="s">
        <v>135463</v>
      </c>
      <c r="C67725" t="s">
        <v>10</v>
      </c>
      <c r="D67725" s="1">
        <v>43092.783460648148</v>
      </c>
      <c r="E67725" s="1">
        <v>43092.790509259263</v>
      </c>
      <c r="F67725" s="1">
        <v>43095.928657407407</v>
      </c>
      <c r="G67725" s="1">
        <v>43123.783414351848</v>
      </c>
      <c r="H67725" s="1">
        <v>43119</v>
      </c>
    </row>
    <row r="67726" spans="1:8" x14ac:dyDescent="0.25">
      <c r="A67726" t="s">
        <v>135464</v>
      </c>
      <c r="B67726" t="s">
        <v>135465</v>
      </c>
      <c r="C67726" t="s">
        <v>10</v>
      </c>
      <c r="D67726" s="1">
        <v>43268.829710648148</v>
      </c>
      <c r="E67726" s="1">
        <v>43270.164907407408</v>
      </c>
      <c r="F67726" s="1">
        <v>43270.46597222222</v>
      </c>
      <c r="G67726" s="1">
        <v>43280.471944444442</v>
      </c>
      <c r="H67726" s="1">
        <v>43301</v>
      </c>
    </row>
    <row r="67727" spans="1:8" x14ac:dyDescent="0.25">
      <c r="A67727" t="s">
        <v>135466</v>
      </c>
      <c r="B67727" t="s">
        <v>135467</v>
      </c>
      <c r="C67727" t="s">
        <v>10</v>
      </c>
      <c r="D67727" s="1">
        <v>43276.506006944444</v>
      </c>
      <c r="E67727" s="1">
        <v>43276.526226851849</v>
      </c>
      <c r="F67727" s="1">
        <v>43276.615972222222</v>
      </c>
      <c r="G67727" s="1">
        <v>43277.839363425926</v>
      </c>
      <c r="H67727" s="1">
        <v>43286</v>
      </c>
    </row>
    <row r="67728" spans="1:8" x14ac:dyDescent="0.25">
      <c r="A67728" t="s">
        <v>135468</v>
      </c>
      <c r="B67728" t="s">
        <v>135469</v>
      </c>
      <c r="C67728" t="s">
        <v>10</v>
      </c>
      <c r="D67728" s="1">
        <v>43185.352303240739</v>
      </c>
      <c r="E67728" s="1">
        <v>43186.172719907408</v>
      </c>
      <c r="F67728" s="1">
        <v>43187.862222222226</v>
      </c>
      <c r="G67728" s="1">
        <v>43194.716574074075</v>
      </c>
      <c r="H67728" s="1">
        <v>43202</v>
      </c>
    </row>
    <row r="67729" spans="1:8" x14ac:dyDescent="0.25">
      <c r="A67729" t="s">
        <v>135470</v>
      </c>
      <c r="B67729" t="s">
        <v>135471</v>
      </c>
      <c r="C67729" t="s">
        <v>10</v>
      </c>
      <c r="D67729" s="1">
        <v>42800.637939814813</v>
      </c>
      <c r="E67729" s="1">
        <v>42801.187604166669</v>
      </c>
      <c r="F67729" s="1">
        <v>42801.425092592595</v>
      </c>
      <c r="G67729" s="1">
        <v>42814.329699074071</v>
      </c>
      <c r="H67729" s="1">
        <v>42817</v>
      </c>
    </row>
    <row r="67730" spans="1:8" x14ac:dyDescent="0.25">
      <c r="A67730" t="s">
        <v>135472</v>
      </c>
      <c r="B67730" t="s">
        <v>135473</v>
      </c>
      <c r="C67730" t="s">
        <v>10</v>
      </c>
      <c r="D67730" s="1">
        <v>43321.844618055555</v>
      </c>
      <c r="E67730" s="1">
        <v>43321.854351851849</v>
      </c>
      <c r="F67730" s="1">
        <v>43322.538194444445</v>
      </c>
      <c r="G67730" s="1">
        <v>43325.742129629631</v>
      </c>
      <c r="H67730" s="1">
        <v>43328</v>
      </c>
    </row>
    <row r="67731" spans="1:8" x14ac:dyDescent="0.25">
      <c r="A67731" t="s">
        <v>135474</v>
      </c>
      <c r="B67731" t="s">
        <v>135475</v>
      </c>
      <c r="C67731" t="s">
        <v>10</v>
      </c>
      <c r="D67731" s="1">
        <v>43006.841435185182</v>
      </c>
      <c r="E67731" s="1">
        <v>43006.852893518517</v>
      </c>
      <c r="F67731" s="1">
        <v>43010.730891203704</v>
      </c>
      <c r="G67731" s="1">
        <v>43014.810532407406</v>
      </c>
      <c r="H67731" s="1">
        <v>43033</v>
      </c>
    </row>
    <row r="67732" spans="1:8" x14ac:dyDescent="0.25">
      <c r="A67732" t="s">
        <v>135476</v>
      </c>
      <c r="B67732" t="s">
        <v>135477</v>
      </c>
      <c r="C67732" t="s">
        <v>10</v>
      </c>
      <c r="D67732" s="1">
        <v>42948.932592592595</v>
      </c>
      <c r="E67732" s="1">
        <v>42950.128564814811</v>
      </c>
      <c r="F67732" s="1">
        <v>42950.772731481484</v>
      </c>
      <c r="G67732" s="1">
        <v>42958.635844907411</v>
      </c>
      <c r="H67732" s="1">
        <v>42972</v>
      </c>
    </row>
    <row r="67733" spans="1:8" x14ac:dyDescent="0.25">
      <c r="A67733" t="s">
        <v>135478</v>
      </c>
      <c r="B67733" t="s">
        <v>135479</v>
      </c>
      <c r="C67733" t="s">
        <v>10</v>
      </c>
      <c r="D67733" s="1">
        <v>43326.557222222225</v>
      </c>
      <c r="E67733" s="1">
        <v>43326.562731481485</v>
      </c>
      <c r="F67733" s="1">
        <v>43327.577777777777</v>
      </c>
      <c r="G67733" s="1">
        <v>43328.847766203704</v>
      </c>
      <c r="H67733" s="1">
        <v>43329</v>
      </c>
    </row>
    <row r="67734" spans="1:8" x14ac:dyDescent="0.25">
      <c r="A67734" t="s">
        <v>135480</v>
      </c>
      <c r="B67734" t="s">
        <v>135481</v>
      </c>
      <c r="C67734" t="s">
        <v>10</v>
      </c>
      <c r="D67734" s="1">
        <v>43058.080590277779</v>
      </c>
      <c r="E67734" s="1">
        <v>43060.157233796293</v>
      </c>
      <c r="F67734" s="1">
        <v>43061.929872685185</v>
      </c>
      <c r="G67734" s="1">
        <v>43073.971400462964</v>
      </c>
      <c r="H67734" s="1">
        <v>43091</v>
      </c>
    </row>
    <row r="67735" spans="1:8" x14ac:dyDescent="0.25">
      <c r="A67735" t="s">
        <v>135482</v>
      </c>
      <c r="B67735" t="s">
        <v>135483</v>
      </c>
      <c r="C67735" t="s">
        <v>10</v>
      </c>
      <c r="D67735" s="1">
        <v>43136.733749999999</v>
      </c>
      <c r="E67735" s="1">
        <v>43137.149780092594</v>
      </c>
      <c r="F67735" s="1">
        <v>43138.935381944444</v>
      </c>
      <c r="G67735" s="1">
        <v>43154.759375000001</v>
      </c>
      <c r="H67735" s="1">
        <v>43160</v>
      </c>
    </row>
    <row r="67736" spans="1:8" x14ac:dyDescent="0.25">
      <c r="A67736" t="s">
        <v>135484</v>
      </c>
      <c r="B67736" t="s">
        <v>135485</v>
      </c>
      <c r="C67736" t="s">
        <v>10</v>
      </c>
      <c r="D67736" s="1">
        <v>42799.930081018516</v>
      </c>
      <c r="E67736" s="1">
        <v>42799.937685185185</v>
      </c>
      <c r="F67736" s="1">
        <v>42810.508935185186</v>
      </c>
      <c r="G67736" s="1">
        <v>42818.633576388886</v>
      </c>
      <c r="H67736" s="1">
        <v>42817</v>
      </c>
    </row>
    <row r="67737" spans="1:8" x14ac:dyDescent="0.25">
      <c r="A67737" t="s">
        <v>135486</v>
      </c>
      <c r="B67737" t="s">
        <v>135487</v>
      </c>
      <c r="C67737" t="s">
        <v>10</v>
      </c>
      <c r="D67737" s="1">
        <v>42913.564386574071</v>
      </c>
      <c r="E67737" s="1">
        <v>42915.113807870373</v>
      </c>
      <c r="F67737" s="1">
        <v>42915.605763888889</v>
      </c>
      <c r="G67737" s="1">
        <v>42921.519895833335</v>
      </c>
      <c r="H67737" s="1">
        <v>42933</v>
      </c>
    </row>
    <row r="67738" spans="1:8" x14ac:dyDescent="0.25">
      <c r="A67738" t="s">
        <v>135488</v>
      </c>
      <c r="B67738" t="s">
        <v>135489</v>
      </c>
      <c r="C67738" t="s">
        <v>10</v>
      </c>
      <c r="D67738" s="1">
        <v>43063.705208333333</v>
      </c>
      <c r="E67738" s="1">
        <v>43063.859398148146</v>
      </c>
      <c r="F67738" s="1">
        <v>43068.620196759257</v>
      </c>
      <c r="G67738" s="1">
        <v>43087.929062499999</v>
      </c>
      <c r="H67738" s="1">
        <v>43089</v>
      </c>
    </row>
    <row r="67739" spans="1:8" x14ac:dyDescent="0.25">
      <c r="A67739" t="s">
        <v>135490</v>
      </c>
      <c r="B67739" t="s">
        <v>135491</v>
      </c>
      <c r="C67739" t="s">
        <v>10</v>
      </c>
      <c r="D67739" s="1">
        <v>43190.912534722222</v>
      </c>
      <c r="E67739" s="1">
        <v>43190.923344907409</v>
      </c>
      <c r="F67739" s="1">
        <v>43195.976747685185</v>
      </c>
      <c r="G67739" s="1">
        <v>43203.640590277777</v>
      </c>
      <c r="H67739" s="1">
        <v>43209</v>
      </c>
    </row>
    <row r="67740" spans="1:8" x14ac:dyDescent="0.25">
      <c r="A67740" t="s">
        <v>135492</v>
      </c>
      <c r="B67740" t="s">
        <v>135493</v>
      </c>
      <c r="C67740" t="s">
        <v>10</v>
      </c>
      <c r="D67740" s="1">
        <v>43103.42527777778</v>
      </c>
      <c r="E67740" s="1">
        <v>43104.219560185185</v>
      </c>
      <c r="F67740" s="1">
        <v>43105.535787037035</v>
      </c>
      <c r="G67740" s="1">
        <v>43122.761701388888</v>
      </c>
      <c r="H67740" s="1">
        <v>43133</v>
      </c>
    </row>
    <row r="67741" spans="1:8" x14ac:dyDescent="0.25">
      <c r="A67741" t="s">
        <v>135494</v>
      </c>
      <c r="B67741" t="s">
        <v>135495</v>
      </c>
      <c r="C67741" t="s">
        <v>10</v>
      </c>
      <c r="D67741" s="1">
        <v>43320.027048611111</v>
      </c>
      <c r="E67741" s="1">
        <v>43320.034837962965</v>
      </c>
      <c r="F67741" s="1">
        <v>43327.597916666666</v>
      </c>
      <c r="G67741" s="1">
        <v>43334.903981481482</v>
      </c>
      <c r="H67741" s="1">
        <v>43349</v>
      </c>
    </row>
    <row r="67742" spans="1:8" x14ac:dyDescent="0.25">
      <c r="A67742" t="s">
        <v>135496</v>
      </c>
      <c r="B67742" t="s">
        <v>135497</v>
      </c>
      <c r="C67742" t="s">
        <v>10</v>
      </c>
      <c r="D67742" s="1">
        <v>42963.832557870373</v>
      </c>
      <c r="E67742" s="1">
        <v>42963.864745370367</v>
      </c>
      <c r="F67742" s="1">
        <v>42965.606886574074</v>
      </c>
      <c r="G67742" s="1">
        <v>42968.65483796296</v>
      </c>
      <c r="H67742" s="1">
        <v>42976</v>
      </c>
    </row>
    <row r="67743" spans="1:8" x14ac:dyDescent="0.25">
      <c r="A67743" t="s">
        <v>135498</v>
      </c>
      <c r="B67743" t="s">
        <v>135499</v>
      </c>
      <c r="C67743" t="s">
        <v>10</v>
      </c>
      <c r="D67743" s="1">
        <v>43167.82607638889</v>
      </c>
      <c r="E67743" s="1">
        <v>43167.839999999997</v>
      </c>
      <c r="F67743" s="1">
        <v>43168.827627314815</v>
      </c>
      <c r="G67743" s="1">
        <v>43178.478148148148</v>
      </c>
      <c r="H67743" s="1">
        <v>43192</v>
      </c>
    </row>
    <row r="67744" spans="1:8" x14ac:dyDescent="0.25">
      <c r="A67744" t="s">
        <v>135500</v>
      </c>
      <c r="B67744" t="s">
        <v>135501</v>
      </c>
      <c r="C67744" t="s">
        <v>10</v>
      </c>
      <c r="D67744" s="1">
        <v>42886.833726851852</v>
      </c>
      <c r="E67744" s="1">
        <v>42886.840451388889</v>
      </c>
      <c r="F67744" s="1">
        <v>42892.504421296297</v>
      </c>
      <c r="G67744" s="1">
        <v>42893.362708333334</v>
      </c>
      <c r="H67744" s="1">
        <v>42899</v>
      </c>
    </row>
    <row r="67745" spans="1:8" x14ac:dyDescent="0.25">
      <c r="A67745" t="s">
        <v>135502</v>
      </c>
      <c r="B67745" t="s">
        <v>135503</v>
      </c>
      <c r="C67745" t="s">
        <v>10</v>
      </c>
      <c r="D67745" s="1">
        <v>43222.71130787037</v>
      </c>
      <c r="E67745" s="1">
        <v>43223.714629629627</v>
      </c>
      <c r="F67745" s="1">
        <v>43224.597916666666</v>
      </c>
      <c r="G67745" s="1">
        <v>43242.848877314813</v>
      </c>
      <c r="H67745" s="1">
        <v>43255</v>
      </c>
    </row>
    <row r="67746" spans="1:8" x14ac:dyDescent="0.25">
      <c r="A67746" t="s">
        <v>135504</v>
      </c>
      <c r="B67746" t="s">
        <v>135505</v>
      </c>
      <c r="C67746" t="s">
        <v>10</v>
      </c>
      <c r="D67746" s="1">
        <v>42931.436481481483</v>
      </c>
      <c r="E67746" s="1">
        <v>42932.434108796297</v>
      </c>
      <c r="F67746" s="1">
        <v>42934.560891203706</v>
      </c>
      <c r="G67746" s="1">
        <v>42942.672106481485</v>
      </c>
      <c r="H67746" s="1">
        <v>42955</v>
      </c>
    </row>
    <row r="67747" spans="1:8" x14ac:dyDescent="0.25">
      <c r="A67747" t="s">
        <v>135506</v>
      </c>
      <c r="B67747" t="s">
        <v>135507</v>
      </c>
      <c r="C67747" t="s">
        <v>10</v>
      </c>
      <c r="D67747" s="1">
        <v>43150.426053240742</v>
      </c>
      <c r="E67747" s="1">
        <v>43150.435902777775</v>
      </c>
      <c r="F67747" s="1">
        <v>43153.782581018517</v>
      </c>
      <c r="G67747" s="1">
        <v>43188.540775462963</v>
      </c>
      <c r="H67747" s="1">
        <v>43175</v>
      </c>
    </row>
    <row r="67748" spans="1:8" x14ac:dyDescent="0.25">
      <c r="A67748" t="s">
        <v>135508</v>
      </c>
      <c r="B67748" t="s">
        <v>135509</v>
      </c>
      <c r="C67748" t="s">
        <v>10</v>
      </c>
      <c r="D67748" s="1">
        <v>43301.626192129632</v>
      </c>
      <c r="E67748" s="1">
        <v>43301.632233796299</v>
      </c>
      <c r="F67748" s="1">
        <v>43304.611805555556</v>
      </c>
      <c r="G67748" s="1">
        <v>43307.89738425926</v>
      </c>
      <c r="H67748" s="1">
        <v>43315</v>
      </c>
    </row>
    <row r="67749" spans="1:8" x14ac:dyDescent="0.25">
      <c r="A67749" t="s">
        <v>135510</v>
      </c>
      <c r="B67749" t="s">
        <v>135511</v>
      </c>
      <c r="C67749" t="s">
        <v>10</v>
      </c>
      <c r="D67749" s="1">
        <v>42942.725937499999</v>
      </c>
      <c r="E67749" s="1">
        <v>42942.738287037035</v>
      </c>
      <c r="F67749" s="1">
        <v>42944.673229166663</v>
      </c>
      <c r="G67749" s="1">
        <v>42949.855775462966</v>
      </c>
      <c r="H67749" s="1">
        <v>42969</v>
      </c>
    </row>
    <row r="67750" spans="1:8" x14ac:dyDescent="0.25">
      <c r="A67750" t="s">
        <v>135512</v>
      </c>
      <c r="B67750" t="s">
        <v>135513</v>
      </c>
      <c r="C67750" t="s">
        <v>10</v>
      </c>
      <c r="D67750" s="1">
        <v>43142.847002314818</v>
      </c>
      <c r="E67750" s="1">
        <v>43142.875289351854</v>
      </c>
      <c r="F67750" s="1">
        <v>43145.694363425922</v>
      </c>
      <c r="G67750" s="1">
        <v>43150.671446759261</v>
      </c>
      <c r="H67750" s="1">
        <v>43166</v>
      </c>
    </row>
    <row r="67751" spans="1:8" x14ac:dyDescent="0.25">
      <c r="A67751" t="s">
        <v>135514</v>
      </c>
      <c r="B67751" t="s">
        <v>135515</v>
      </c>
      <c r="C67751" t="s">
        <v>10</v>
      </c>
      <c r="D67751" s="1">
        <v>42769.570590277777</v>
      </c>
      <c r="E67751" s="1">
        <v>42769.579976851855</v>
      </c>
      <c r="F67751" s="1">
        <v>42779.635208333333</v>
      </c>
      <c r="G67751" s="1">
        <v>42783.547685185185</v>
      </c>
      <c r="H67751" s="1">
        <v>42810</v>
      </c>
    </row>
    <row r="67752" spans="1:8" x14ac:dyDescent="0.25">
      <c r="A67752" t="s">
        <v>135516</v>
      </c>
      <c r="B67752" t="s">
        <v>135517</v>
      </c>
      <c r="C67752" t="s">
        <v>10</v>
      </c>
      <c r="D67752" s="1">
        <v>43107.755358796298</v>
      </c>
      <c r="E67752" s="1">
        <v>43107.760879629626</v>
      </c>
      <c r="F67752" s="1">
        <v>43108.981192129628</v>
      </c>
      <c r="G67752" s="1">
        <v>43119.565833333334</v>
      </c>
      <c r="H67752" s="1">
        <v>43138</v>
      </c>
    </row>
    <row r="67753" spans="1:8" x14ac:dyDescent="0.25">
      <c r="A67753" t="s">
        <v>135518</v>
      </c>
      <c r="B67753" t="s">
        <v>135519</v>
      </c>
      <c r="C67753" t="s">
        <v>10</v>
      </c>
      <c r="D67753" s="1">
        <v>43228.361342592594</v>
      </c>
      <c r="E67753" s="1">
        <v>43228.73300925926</v>
      </c>
      <c r="F67753" s="1">
        <v>43230.55972222222</v>
      </c>
      <c r="G67753" s="1">
        <v>43237.767222222225</v>
      </c>
      <c r="H67753" s="1">
        <v>43243</v>
      </c>
    </row>
    <row r="67754" spans="1:8" x14ac:dyDescent="0.25">
      <c r="A67754" t="s">
        <v>135520</v>
      </c>
      <c r="B67754" t="s">
        <v>135521</v>
      </c>
      <c r="C67754" t="s">
        <v>10</v>
      </c>
      <c r="D67754" s="1">
        <v>43146.72556712963</v>
      </c>
      <c r="E67754" s="1">
        <v>43146.732997685183</v>
      </c>
      <c r="F67754" s="1">
        <v>43148.005520833336</v>
      </c>
      <c r="G67754" s="1">
        <v>43159.170659722222</v>
      </c>
      <c r="H67754" s="1">
        <v>43166</v>
      </c>
    </row>
    <row r="67755" spans="1:8" x14ac:dyDescent="0.25">
      <c r="A67755" t="s">
        <v>135522</v>
      </c>
      <c r="B67755" t="s">
        <v>135523</v>
      </c>
      <c r="C67755" t="s">
        <v>10</v>
      </c>
      <c r="D67755" s="1">
        <v>42927.766469907408</v>
      </c>
      <c r="E67755" s="1">
        <v>42929.128229166665</v>
      </c>
      <c r="F67755" s="1">
        <v>42930.773912037039</v>
      </c>
      <c r="G67755" s="1">
        <v>42941.120462962965</v>
      </c>
      <c r="H67755" s="1">
        <v>42951</v>
      </c>
    </row>
    <row r="67756" spans="1:8" x14ac:dyDescent="0.25">
      <c r="A67756" t="s">
        <v>135524</v>
      </c>
      <c r="B67756" t="s">
        <v>135525</v>
      </c>
      <c r="C67756" t="s">
        <v>10</v>
      </c>
      <c r="D67756" s="1">
        <v>43103.386770833335</v>
      </c>
      <c r="E67756" s="1">
        <v>43105.110138888886</v>
      </c>
      <c r="F67756" s="1">
        <v>43108.868587962963</v>
      </c>
      <c r="G67756" s="1">
        <v>43115.786712962959</v>
      </c>
      <c r="H67756" s="1">
        <v>43130</v>
      </c>
    </row>
    <row r="67757" spans="1:8" x14ac:dyDescent="0.25">
      <c r="A67757" t="s">
        <v>135526</v>
      </c>
      <c r="B67757" t="s">
        <v>135527</v>
      </c>
      <c r="C67757" t="s">
        <v>10</v>
      </c>
      <c r="D67757" s="1">
        <v>43032.802025462966</v>
      </c>
      <c r="E67757" s="1">
        <v>43033.101666666669</v>
      </c>
      <c r="F67757" s="1">
        <v>43033.743125000001</v>
      </c>
      <c r="G67757" s="1">
        <v>43040.796435185184</v>
      </c>
      <c r="H67757" s="1">
        <v>43056</v>
      </c>
    </row>
    <row r="67758" spans="1:8" x14ac:dyDescent="0.25">
      <c r="A67758" t="s">
        <v>135528</v>
      </c>
      <c r="B67758" t="s">
        <v>135529</v>
      </c>
      <c r="C67758" t="s">
        <v>10</v>
      </c>
      <c r="D67758" s="1">
        <v>43314.685370370367</v>
      </c>
      <c r="E67758" s="1">
        <v>43315.118483796294</v>
      </c>
      <c r="F67758" s="1">
        <v>43318.465277777781</v>
      </c>
      <c r="G67758" s="1">
        <v>43322.803124999999</v>
      </c>
      <c r="H67758" s="1">
        <v>43325</v>
      </c>
    </row>
    <row r="67759" spans="1:8" x14ac:dyDescent="0.25">
      <c r="A67759" t="s">
        <v>135530</v>
      </c>
      <c r="B67759" t="s">
        <v>135531</v>
      </c>
      <c r="C67759" t="s">
        <v>10</v>
      </c>
      <c r="D67759" s="1">
        <v>43224.689108796294</v>
      </c>
      <c r="E67759" s="1">
        <v>43224.704525462963</v>
      </c>
      <c r="F67759" s="1">
        <v>43228.559027777781</v>
      </c>
      <c r="G67759" s="1">
        <v>43229.553391203706</v>
      </c>
      <c r="H67759" s="1">
        <v>43243</v>
      </c>
    </row>
    <row r="67760" spans="1:8" x14ac:dyDescent="0.25">
      <c r="A67760" t="s">
        <v>135532</v>
      </c>
      <c r="B67760" t="s">
        <v>135533</v>
      </c>
      <c r="C67760" t="s">
        <v>10</v>
      </c>
      <c r="D67760" s="1">
        <v>42856.488252314812</v>
      </c>
      <c r="E67760" s="1">
        <v>42856.496770833335</v>
      </c>
      <c r="F67760" s="1">
        <v>42857.583831018521</v>
      </c>
      <c r="G67760" s="1">
        <v>42874.44635416667</v>
      </c>
      <c r="H67760" s="1">
        <v>42880</v>
      </c>
    </row>
    <row r="67761" spans="1:8" x14ac:dyDescent="0.25">
      <c r="A67761" t="s">
        <v>135534</v>
      </c>
      <c r="B67761" t="s">
        <v>135535</v>
      </c>
      <c r="C67761" t="s">
        <v>10</v>
      </c>
      <c r="D67761" s="1">
        <v>43255.954097222224</v>
      </c>
      <c r="E67761" s="1">
        <v>43255.965763888889</v>
      </c>
      <c r="F67761" s="1">
        <v>43256.427083333336</v>
      </c>
      <c r="G67761" s="1">
        <v>43264.747673611113</v>
      </c>
      <c r="H67761" s="1">
        <v>43297</v>
      </c>
    </row>
    <row r="67762" spans="1:8" x14ac:dyDescent="0.25">
      <c r="A67762" t="s">
        <v>135536</v>
      </c>
      <c r="B67762" t="s">
        <v>135537</v>
      </c>
      <c r="C67762" t="s">
        <v>10</v>
      </c>
      <c r="D67762" s="1">
        <v>43305.521840277775</v>
      </c>
      <c r="E67762" s="1">
        <v>43305.642523148148</v>
      </c>
      <c r="F67762" s="1">
        <v>43306.459722222222</v>
      </c>
      <c r="G67762" s="1">
        <v>43314.747164351851</v>
      </c>
      <c r="H67762" s="1">
        <v>43319</v>
      </c>
    </row>
    <row r="67763" spans="1:8" x14ac:dyDescent="0.25">
      <c r="A67763" t="s">
        <v>135538</v>
      </c>
      <c r="B67763" t="s">
        <v>135539</v>
      </c>
      <c r="C67763" t="s">
        <v>10</v>
      </c>
      <c r="D67763" s="1">
        <v>43316.422442129631</v>
      </c>
      <c r="E67763" s="1">
        <v>43316.433472222219</v>
      </c>
      <c r="F67763" s="1">
        <v>43325.662499999999</v>
      </c>
      <c r="G67763" s="1">
        <v>43328.74324074074</v>
      </c>
      <c r="H67763" s="1">
        <v>43353</v>
      </c>
    </row>
    <row r="67764" spans="1:8" x14ac:dyDescent="0.25">
      <c r="A67764" t="s">
        <v>135540</v>
      </c>
      <c r="B67764" t="s">
        <v>135541</v>
      </c>
      <c r="C67764" t="s">
        <v>100</v>
      </c>
      <c r="D67764" s="1">
        <v>43172.872256944444</v>
      </c>
      <c r="E67764" s="1">
        <v>43172.882303240738</v>
      </c>
      <c r="F67764" s="1">
        <v>43173.835810185185</v>
      </c>
      <c r="G67764" s="1"/>
      <c r="H67764" s="1">
        <v>43194</v>
      </c>
    </row>
    <row r="67765" spans="1:8" x14ac:dyDescent="0.25">
      <c r="A67765" t="s">
        <v>135542</v>
      </c>
      <c r="B67765" t="s">
        <v>135543</v>
      </c>
      <c r="C67765" t="s">
        <v>10</v>
      </c>
      <c r="D67765" s="1">
        <v>42795.709826388891</v>
      </c>
      <c r="E67765" s="1">
        <v>42795.715486111112</v>
      </c>
      <c r="F67765" s="1">
        <v>42797.608090277776</v>
      </c>
      <c r="G67765" s="1">
        <v>42803.477650462963</v>
      </c>
      <c r="H67765" s="1">
        <v>42816</v>
      </c>
    </row>
    <row r="67766" spans="1:8" x14ac:dyDescent="0.25">
      <c r="A67766" t="s">
        <v>135544</v>
      </c>
      <c r="B67766" t="s">
        <v>135545</v>
      </c>
      <c r="C67766" t="s">
        <v>10</v>
      </c>
      <c r="D67766" s="1">
        <v>43216.537037037036</v>
      </c>
      <c r="E67766" s="1">
        <v>43216.54960648148</v>
      </c>
      <c r="F67766" s="1">
        <v>43216.605555555558</v>
      </c>
      <c r="G67766" s="1">
        <v>43220.761736111112</v>
      </c>
      <c r="H67766" s="1">
        <v>43236</v>
      </c>
    </row>
    <row r="67767" spans="1:8" x14ac:dyDescent="0.25">
      <c r="A67767" t="s">
        <v>135546</v>
      </c>
      <c r="B67767" t="s">
        <v>135547</v>
      </c>
      <c r="C67767" t="s">
        <v>10</v>
      </c>
      <c r="D67767" s="1">
        <v>42996.014884259261</v>
      </c>
      <c r="E67767" s="1">
        <v>42996.024444444447</v>
      </c>
      <c r="F67767" s="1">
        <v>42997.594270833331</v>
      </c>
      <c r="G67767" s="1">
        <v>42998.642083333332</v>
      </c>
      <c r="H67767" s="1">
        <v>43007</v>
      </c>
    </row>
    <row r="67768" spans="1:8" x14ac:dyDescent="0.25">
      <c r="A67768" t="s">
        <v>135548</v>
      </c>
      <c r="B67768" t="s">
        <v>135549</v>
      </c>
      <c r="C67768" t="s">
        <v>10</v>
      </c>
      <c r="D67768" s="1">
        <v>42892.935798611114</v>
      </c>
      <c r="E67768" s="1">
        <v>42892.946238425924</v>
      </c>
      <c r="F67768" s="1">
        <v>42894.283101851855</v>
      </c>
      <c r="G67768" s="1">
        <v>42900.591874999998</v>
      </c>
      <c r="H67768" s="1">
        <v>42941</v>
      </c>
    </row>
    <row r="67769" spans="1:8" x14ac:dyDescent="0.25">
      <c r="A67769" t="s">
        <v>135550</v>
      </c>
      <c r="B67769" t="s">
        <v>135551</v>
      </c>
      <c r="C67769" t="s">
        <v>10</v>
      </c>
      <c r="D67769" s="1">
        <v>42989.719849537039</v>
      </c>
      <c r="E67769" s="1">
        <v>42989.743287037039</v>
      </c>
      <c r="F67769" s="1">
        <v>42992.840092592596</v>
      </c>
      <c r="G67769" s="1">
        <v>42996.786481481482</v>
      </c>
      <c r="H67769" s="1">
        <v>43006</v>
      </c>
    </row>
    <row r="67770" spans="1:8" x14ac:dyDescent="0.25">
      <c r="A67770" t="s">
        <v>135552</v>
      </c>
      <c r="B67770" t="s">
        <v>135553</v>
      </c>
      <c r="C67770" t="s">
        <v>23</v>
      </c>
      <c r="D67770" s="1">
        <v>43038.600868055553</v>
      </c>
      <c r="E67770" s="1">
        <v>43039.177256944444</v>
      </c>
      <c r="F67770" s="1"/>
      <c r="G67770" s="1"/>
      <c r="H67770" s="1">
        <v>43098</v>
      </c>
    </row>
    <row r="67771" spans="1:8" x14ac:dyDescent="0.25">
      <c r="A67771" t="s">
        <v>135554</v>
      </c>
      <c r="B67771" t="s">
        <v>135555</v>
      </c>
      <c r="C67771" t="s">
        <v>10</v>
      </c>
      <c r="D67771" s="1">
        <v>43045.862071759257</v>
      </c>
      <c r="E67771" s="1">
        <v>43046.230081018519</v>
      </c>
      <c r="F67771" s="1">
        <v>43046.702997685185</v>
      </c>
      <c r="G67771" s="1">
        <v>43053.880370370367</v>
      </c>
      <c r="H67771" s="1">
        <v>43074</v>
      </c>
    </row>
    <row r="67772" spans="1:8" x14ac:dyDescent="0.25">
      <c r="A67772" t="s">
        <v>135556</v>
      </c>
      <c r="B67772" t="s">
        <v>135557</v>
      </c>
      <c r="C67772" t="s">
        <v>10</v>
      </c>
      <c r="D67772" s="1">
        <v>43209.763564814813</v>
      </c>
      <c r="E67772" s="1">
        <v>43209.772233796299</v>
      </c>
      <c r="F67772" s="1">
        <v>43214.064270833333</v>
      </c>
      <c r="G67772" s="1">
        <v>43216.748263888891</v>
      </c>
      <c r="H67772" s="1">
        <v>43227</v>
      </c>
    </row>
    <row r="67773" spans="1:8" x14ac:dyDescent="0.25">
      <c r="A67773" t="s">
        <v>135558</v>
      </c>
      <c r="B67773" t="s">
        <v>135559</v>
      </c>
      <c r="C67773" t="s">
        <v>10</v>
      </c>
      <c r="D67773" s="1">
        <v>43063.788101851853</v>
      </c>
      <c r="E67773" s="1">
        <v>43063.927511574075</v>
      </c>
      <c r="F67773" s="1">
        <v>43066.916319444441</v>
      </c>
      <c r="G67773" s="1">
        <v>43082.039583333331</v>
      </c>
      <c r="H67773" s="1">
        <v>43090</v>
      </c>
    </row>
    <row r="67774" spans="1:8" x14ac:dyDescent="0.25">
      <c r="A67774" t="s">
        <v>135560</v>
      </c>
      <c r="B67774" t="s">
        <v>135561</v>
      </c>
      <c r="C67774" t="s">
        <v>10</v>
      </c>
      <c r="D67774" s="1">
        <v>43060.971342592595</v>
      </c>
      <c r="E67774" s="1">
        <v>43061.976585648146</v>
      </c>
      <c r="F67774" s="1">
        <v>43063.70758101852</v>
      </c>
      <c r="G67774" s="1">
        <v>43066.824780092589</v>
      </c>
      <c r="H67774" s="1">
        <v>43070</v>
      </c>
    </row>
    <row r="67775" spans="1:8" x14ac:dyDescent="0.25">
      <c r="A67775" t="s">
        <v>135562</v>
      </c>
      <c r="B67775" t="s">
        <v>135563</v>
      </c>
      <c r="C67775" t="s">
        <v>10</v>
      </c>
      <c r="D67775" s="1">
        <v>43134.723969907405</v>
      </c>
      <c r="E67775" s="1">
        <v>43134.732951388891</v>
      </c>
      <c r="F67775" s="1">
        <v>43139.797685185185</v>
      </c>
      <c r="G67775" s="1">
        <v>43153.821215277778</v>
      </c>
      <c r="H67775" s="1">
        <v>43172</v>
      </c>
    </row>
    <row r="67776" spans="1:8" x14ac:dyDescent="0.25">
      <c r="A67776" t="s">
        <v>135564</v>
      </c>
      <c r="B67776" t="s">
        <v>135565</v>
      </c>
      <c r="C67776" t="s">
        <v>10</v>
      </c>
      <c r="D67776" s="1">
        <v>43118.637812499997</v>
      </c>
      <c r="E67776" s="1">
        <v>43118.650289351855</v>
      </c>
      <c r="F67776" s="1">
        <v>43123.620347222219</v>
      </c>
      <c r="G67776" s="1">
        <v>43125.765590277777</v>
      </c>
      <c r="H67776" s="1">
        <v>43139</v>
      </c>
    </row>
    <row r="67777" spans="1:8" x14ac:dyDescent="0.25">
      <c r="A67777" t="s">
        <v>135566</v>
      </c>
      <c r="B67777" t="s">
        <v>135567</v>
      </c>
      <c r="C67777" t="s">
        <v>10</v>
      </c>
      <c r="D67777" s="1">
        <v>43214.617696759262</v>
      </c>
      <c r="E67777" s="1">
        <v>43214.763969907406</v>
      </c>
      <c r="F67777" s="1">
        <v>43216.572916666664</v>
      </c>
      <c r="G67777" s="1">
        <v>43228.815763888888</v>
      </c>
      <c r="H67777" s="1">
        <v>43238</v>
      </c>
    </row>
    <row r="67778" spans="1:8" x14ac:dyDescent="0.25">
      <c r="A67778" t="s">
        <v>135568</v>
      </c>
      <c r="B67778" t="s">
        <v>135569</v>
      </c>
      <c r="C67778" t="s">
        <v>10</v>
      </c>
      <c r="D67778" s="1">
        <v>43334.54519675926</v>
      </c>
      <c r="E67778" s="1">
        <v>43334.558668981481</v>
      </c>
      <c r="F67778" s="1">
        <v>43336.631249999999</v>
      </c>
      <c r="G67778" s="1">
        <v>43341.692141203705</v>
      </c>
      <c r="H67778" s="1">
        <v>43364</v>
      </c>
    </row>
    <row r="67779" spans="1:8" x14ac:dyDescent="0.25">
      <c r="A67779" t="s">
        <v>135570</v>
      </c>
      <c r="B67779" t="s">
        <v>135571</v>
      </c>
      <c r="C67779" t="s">
        <v>10</v>
      </c>
      <c r="D67779" s="1">
        <v>43109.382638888892</v>
      </c>
      <c r="E67779" s="1">
        <v>43110.439340277779</v>
      </c>
      <c r="F67779" s="1">
        <v>43111.782847222225</v>
      </c>
      <c r="G67779" s="1">
        <v>43113.04650462963</v>
      </c>
      <c r="H67779" s="1">
        <v>43123</v>
      </c>
    </row>
    <row r="67780" spans="1:8" x14ac:dyDescent="0.25">
      <c r="A67780" t="s">
        <v>135572</v>
      </c>
      <c r="B67780" t="s">
        <v>135573</v>
      </c>
      <c r="C67780" t="s">
        <v>10</v>
      </c>
      <c r="D67780" s="1">
        <v>43113.456990740742</v>
      </c>
      <c r="E67780" s="1">
        <v>43113.479826388888</v>
      </c>
      <c r="F67780" s="1">
        <v>43115.838703703703</v>
      </c>
      <c r="G67780" s="1">
        <v>43126.681331018517</v>
      </c>
      <c r="H67780" s="1">
        <v>43132</v>
      </c>
    </row>
    <row r="67781" spans="1:8" x14ac:dyDescent="0.25">
      <c r="A67781" t="s">
        <v>135574</v>
      </c>
      <c r="B67781" t="s">
        <v>135575</v>
      </c>
      <c r="C67781" t="s">
        <v>10</v>
      </c>
      <c r="D67781" s="1">
        <v>42809.653692129628</v>
      </c>
      <c r="E67781" s="1">
        <v>42809.653692129628</v>
      </c>
      <c r="F67781" s="1">
        <v>42810.530462962961</v>
      </c>
      <c r="G67781" s="1">
        <v>42816.662499999999</v>
      </c>
      <c r="H67781" s="1">
        <v>42828</v>
      </c>
    </row>
    <row r="67782" spans="1:8" x14ac:dyDescent="0.25">
      <c r="A67782" t="s">
        <v>135576</v>
      </c>
      <c r="B67782" t="s">
        <v>135577</v>
      </c>
      <c r="C67782" t="s">
        <v>10</v>
      </c>
      <c r="D67782" s="1">
        <v>43047.795497685183</v>
      </c>
      <c r="E67782" s="1">
        <v>43047.813125000001</v>
      </c>
      <c r="F67782" s="1">
        <v>43049.907546296294</v>
      </c>
      <c r="G67782" s="1">
        <v>43062.988125000003</v>
      </c>
      <c r="H67782" s="1">
        <v>43076</v>
      </c>
    </row>
    <row r="67783" spans="1:8" x14ac:dyDescent="0.25">
      <c r="A67783" t="s">
        <v>135578</v>
      </c>
      <c r="B67783" t="s">
        <v>135579</v>
      </c>
      <c r="C67783" t="s">
        <v>10</v>
      </c>
      <c r="D67783" s="1">
        <v>42828.885138888887</v>
      </c>
      <c r="E67783" s="1">
        <v>42828.892465277779</v>
      </c>
      <c r="F67783" s="1">
        <v>42832.672858796293</v>
      </c>
      <c r="G67783" s="1">
        <v>42843.705555555556</v>
      </c>
      <c r="H67783" s="1">
        <v>42853</v>
      </c>
    </row>
    <row r="67784" spans="1:8" x14ac:dyDescent="0.25">
      <c r="A67784" t="s">
        <v>135580</v>
      </c>
      <c r="B67784" t="s">
        <v>135581</v>
      </c>
      <c r="C67784" t="s">
        <v>10</v>
      </c>
      <c r="D67784" s="1">
        <v>42937.944606481484</v>
      </c>
      <c r="E67784" s="1">
        <v>42937.951585648145</v>
      </c>
      <c r="F67784" s="1">
        <v>42941.922268518516</v>
      </c>
      <c r="G67784" s="1">
        <v>42944.693807870368</v>
      </c>
      <c r="H67784" s="1">
        <v>42963</v>
      </c>
    </row>
    <row r="67785" spans="1:8" x14ac:dyDescent="0.25">
      <c r="A67785" t="s">
        <v>135582</v>
      </c>
      <c r="B67785" t="s">
        <v>135583</v>
      </c>
      <c r="C67785" t="s">
        <v>10</v>
      </c>
      <c r="D67785" s="1">
        <v>42984.858923611115</v>
      </c>
      <c r="E67785" s="1">
        <v>42985.439930555556</v>
      </c>
      <c r="F67785" s="1">
        <v>42989.516469907408</v>
      </c>
      <c r="G67785" s="1">
        <v>42997.8280787037</v>
      </c>
      <c r="H67785" s="1">
        <v>43010</v>
      </c>
    </row>
    <row r="67786" spans="1:8" x14ac:dyDescent="0.25">
      <c r="A67786" t="s">
        <v>135584</v>
      </c>
      <c r="B67786" t="s">
        <v>135585</v>
      </c>
      <c r="C67786" t="s">
        <v>10</v>
      </c>
      <c r="D67786" s="1">
        <v>43185.545717592591</v>
      </c>
      <c r="E67786" s="1">
        <v>43185.552557870367</v>
      </c>
      <c r="F67786" s="1">
        <v>43186.97142361111</v>
      </c>
      <c r="G67786" s="1">
        <v>43192.660196759258</v>
      </c>
      <c r="H67786" s="1">
        <v>43202</v>
      </c>
    </row>
    <row r="67787" spans="1:8" x14ac:dyDescent="0.25">
      <c r="A67787" t="s">
        <v>135586</v>
      </c>
      <c r="B67787" t="s">
        <v>135587</v>
      </c>
      <c r="C67787" t="s">
        <v>10</v>
      </c>
      <c r="D67787" s="1">
        <v>43172.904409722221</v>
      </c>
      <c r="E67787" s="1">
        <v>43172.910196759258</v>
      </c>
      <c r="F67787" s="1">
        <v>43174.846412037034</v>
      </c>
      <c r="G67787" s="1">
        <v>43222.43582175926</v>
      </c>
      <c r="H67787" s="1">
        <v>43200</v>
      </c>
    </row>
    <row r="67788" spans="1:8" x14ac:dyDescent="0.25">
      <c r="A67788" t="s">
        <v>135588</v>
      </c>
      <c r="B67788" t="s">
        <v>135589</v>
      </c>
      <c r="C67788" t="s">
        <v>10</v>
      </c>
      <c r="D67788" s="1">
        <v>43193.012789351851</v>
      </c>
      <c r="E67788" s="1">
        <v>43193.048784722225</v>
      </c>
      <c r="F67788" s="1">
        <v>43194.071111111109</v>
      </c>
      <c r="G67788" s="1">
        <v>43194.78528935185</v>
      </c>
      <c r="H67788" s="1">
        <v>43203</v>
      </c>
    </row>
    <row r="67789" spans="1:8" x14ac:dyDescent="0.25">
      <c r="A67789" t="s">
        <v>135590</v>
      </c>
      <c r="B67789" t="s">
        <v>135591</v>
      </c>
      <c r="C67789" t="s">
        <v>10</v>
      </c>
      <c r="D67789" s="1">
        <v>43060.858784722222</v>
      </c>
      <c r="E67789" s="1">
        <v>43060.866423611114</v>
      </c>
      <c r="F67789" s="1">
        <v>43061.593784722223</v>
      </c>
      <c r="G67789" s="1">
        <v>43063.616168981483</v>
      </c>
      <c r="H67789" s="1">
        <v>43073</v>
      </c>
    </row>
    <row r="67790" spans="1:8" x14ac:dyDescent="0.25">
      <c r="A67790" t="s">
        <v>135592</v>
      </c>
      <c r="B67790" t="s">
        <v>135593</v>
      </c>
      <c r="C67790" t="s">
        <v>10</v>
      </c>
      <c r="D67790" s="1">
        <v>43312.770787037036</v>
      </c>
      <c r="E67790" s="1">
        <v>43312.813668981478</v>
      </c>
      <c r="F67790" s="1">
        <v>43314.740277777775</v>
      </c>
      <c r="G67790" s="1">
        <v>43333.922662037039</v>
      </c>
      <c r="H67790" s="1">
        <v>43332</v>
      </c>
    </row>
    <row r="67791" spans="1:8" x14ac:dyDescent="0.25">
      <c r="A67791" t="s">
        <v>135594</v>
      </c>
      <c r="B67791" t="s">
        <v>135595</v>
      </c>
      <c r="C67791" t="s">
        <v>10</v>
      </c>
      <c r="D67791" s="1">
        <v>42978.426539351851</v>
      </c>
      <c r="E67791" s="1">
        <v>42978.434108796297</v>
      </c>
      <c r="F67791" s="1">
        <v>42979.645601851851</v>
      </c>
      <c r="G67791" s="1">
        <v>42993.65483796296</v>
      </c>
      <c r="H67791" s="1">
        <v>43000</v>
      </c>
    </row>
    <row r="67792" spans="1:8" x14ac:dyDescent="0.25">
      <c r="A67792" t="s">
        <v>135596</v>
      </c>
      <c r="B67792" t="s">
        <v>135597</v>
      </c>
      <c r="C67792" t="s">
        <v>10</v>
      </c>
      <c r="D67792" s="1">
        <v>42960.820462962962</v>
      </c>
      <c r="E67792" s="1">
        <v>42960.830092592594</v>
      </c>
      <c r="F67792" s="1">
        <v>42962.794918981483</v>
      </c>
      <c r="G67792" s="1">
        <v>42970.880486111113</v>
      </c>
      <c r="H67792" s="1">
        <v>42983</v>
      </c>
    </row>
    <row r="67793" spans="1:8" x14ac:dyDescent="0.25">
      <c r="A67793" t="s">
        <v>135598</v>
      </c>
      <c r="B67793" t="s">
        <v>135599</v>
      </c>
      <c r="C67793" t="s">
        <v>10</v>
      </c>
      <c r="D67793" s="1">
        <v>43240.754236111112</v>
      </c>
      <c r="E67793" s="1">
        <v>43242.356979166667</v>
      </c>
      <c r="F67793" s="1">
        <v>43243.617361111108</v>
      </c>
      <c r="G67793" s="1">
        <v>43248.526782407411</v>
      </c>
      <c r="H67793" s="1">
        <v>43250</v>
      </c>
    </row>
    <row r="67794" spans="1:8" x14ac:dyDescent="0.25">
      <c r="A67794" t="s">
        <v>135600</v>
      </c>
      <c r="B67794" t="s">
        <v>135601</v>
      </c>
      <c r="C67794" t="s">
        <v>10</v>
      </c>
      <c r="D67794" s="1">
        <v>43046.928622685184</v>
      </c>
      <c r="E67794" s="1">
        <v>43047.924432870372</v>
      </c>
      <c r="F67794" s="1">
        <v>43048.898472222223</v>
      </c>
      <c r="G67794" s="1">
        <v>43049.804722222223</v>
      </c>
      <c r="H67794" s="1">
        <v>43066</v>
      </c>
    </row>
    <row r="67795" spans="1:8" x14ac:dyDescent="0.25">
      <c r="A67795" t="s">
        <v>135602</v>
      </c>
      <c r="B67795" t="s">
        <v>135603</v>
      </c>
      <c r="C67795" t="s">
        <v>10</v>
      </c>
      <c r="D67795" s="1">
        <v>43192.589386574073</v>
      </c>
      <c r="E67795" s="1">
        <v>43192.605069444442</v>
      </c>
      <c r="F67795" s="1">
        <v>43193.96199074074</v>
      </c>
      <c r="G67795" s="1">
        <v>43213.884618055556</v>
      </c>
      <c r="H67795" s="1">
        <v>43214</v>
      </c>
    </row>
    <row r="67796" spans="1:8" x14ac:dyDescent="0.25">
      <c r="A67796" t="s">
        <v>135604</v>
      </c>
      <c r="B67796" t="s">
        <v>135605</v>
      </c>
      <c r="C67796" t="s">
        <v>10</v>
      </c>
      <c r="D67796" s="1">
        <v>42839.921226851853</v>
      </c>
      <c r="E67796" s="1">
        <v>42843.163738425923</v>
      </c>
      <c r="F67796" s="1">
        <v>42843.408530092594</v>
      </c>
      <c r="G67796" s="1">
        <v>42864.353587962964</v>
      </c>
      <c r="H67796" s="1">
        <v>42873</v>
      </c>
    </row>
    <row r="67797" spans="1:8" x14ac:dyDescent="0.25">
      <c r="A67797" t="s">
        <v>135606</v>
      </c>
      <c r="B67797" t="s">
        <v>135607</v>
      </c>
      <c r="C67797" t="s">
        <v>10</v>
      </c>
      <c r="D67797" s="1">
        <v>43136.193148148152</v>
      </c>
      <c r="E67797" s="1">
        <v>43136.201631944445</v>
      </c>
      <c r="F67797" s="1">
        <v>43136.817789351851</v>
      </c>
      <c r="G67797" s="1">
        <v>43152.936898148146</v>
      </c>
      <c r="H67797" s="1">
        <v>43164</v>
      </c>
    </row>
    <row r="67798" spans="1:8" x14ac:dyDescent="0.25">
      <c r="A67798" t="s">
        <v>135608</v>
      </c>
      <c r="B67798" t="s">
        <v>135609</v>
      </c>
      <c r="C67798" t="s">
        <v>10</v>
      </c>
      <c r="D67798" s="1">
        <v>42902.671053240738</v>
      </c>
      <c r="E67798" s="1">
        <v>42902.682708333334</v>
      </c>
      <c r="F67798" s="1">
        <v>42905.872569444444</v>
      </c>
      <c r="G67798" s="1">
        <v>42919.710636574076</v>
      </c>
      <c r="H67798" s="1">
        <v>42926</v>
      </c>
    </row>
    <row r="67799" spans="1:8" x14ac:dyDescent="0.25">
      <c r="A67799" t="s">
        <v>135610</v>
      </c>
      <c r="B67799" t="s">
        <v>135611</v>
      </c>
      <c r="C67799" t="s">
        <v>10</v>
      </c>
      <c r="D67799" s="1">
        <v>43161.426481481481</v>
      </c>
      <c r="E67799" s="1">
        <v>43161.437916666669</v>
      </c>
      <c r="F67799" s="1">
        <v>43167.938217592593</v>
      </c>
      <c r="G67799" s="1">
        <v>43185.939965277779</v>
      </c>
      <c r="H67799" s="1">
        <v>43194</v>
      </c>
    </row>
    <row r="67800" spans="1:8" x14ac:dyDescent="0.25">
      <c r="A67800" t="s">
        <v>135612</v>
      </c>
      <c r="B67800" t="s">
        <v>135613</v>
      </c>
      <c r="C67800" t="s">
        <v>10</v>
      </c>
      <c r="D67800" s="1">
        <v>43054.489618055559</v>
      </c>
      <c r="E67800" s="1">
        <v>43054.497256944444</v>
      </c>
      <c r="F67800" s="1">
        <v>43055.638078703705</v>
      </c>
      <c r="G67800" s="1">
        <v>43067.836770833332</v>
      </c>
      <c r="H67800" s="1">
        <v>43077</v>
      </c>
    </row>
    <row r="67801" spans="1:8" x14ac:dyDescent="0.25">
      <c r="A67801" t="s">
        <v>135614</v>
      </c>
      <c r="B67801" t="s">
        <v>135615</v>
      </c>
      <c r="C67801" t="s">
        <v>10</v>
      </c>
      <c r="D67801" s="1">
        <v>43209.844282407408</v>
      </c>
      <c r="E67801" s="1">
        <v>43209.854675925926</v>
      </c>
      <c r="F67801" s="1">
        <v>43214.581064814818</v>
      </c>
      <c r="G67801" s="1">
        <v>43222.605914351851</v>
      </c>
      <c r="H67801" s="1">
        <v>43238</v>
      </c>
    </row>
    <row r="67802" spans="1:8" x14ac:dyDescent="0.25">
      <c r="A67802" t="s">
        <v>135616</v>
      </c>
      <c r="B67802" t="s">
        <v>135617</v>
      </c>
      <c r="C67802" t="s">
        <v>10</v>
      </c>
      <c r="D67802" s="1">
        <v>43123.524548611109</v>
      </c>
      <c r="E67802" s="1">
        <v>43123.542407407411</v>
      </c>
      <c r="F67802" s="1">
        <v>43124.765925925924</v>
      </c>
      <c r="G67802" s="1">
        <v>43129.76326388889</v>
      </c>
      <c r="H67802" s="1">
        <v>43138</v>
      </c>
    </row>
    <row r="67803" spans="1:8" x14ac:dyDescent="0.25">
      <c r="A67803" t="s">
        <v>135618</v>
      </c>
      <c r="B67803" t="s">
        <v>135619</v>
      </c>
      <c r="C67803" t="s">
        <v>10</v>
      </c>
      <c r="D67803" s="1">
        <v>43179.914525462962</v>
      </c>
      <c r="E67803" s="1">
        <v>43179.927569444444</v>
      </c>
      <c r="F67803" s="1">
        <v>43182.568530092591</v>
      </c>
      <c r="G67803" s="1">
        <v>43185.976990740739</v>
      </c>
      <c r="H67803" s="1">
        <v>43192</v>
      </c>
    </row>
    <row r="67804" spans="1:8" x14ac:dyDescent="0.25">
      <c r="A67804" t="s">
        <v>135620</v>
      </c>
      <c r="B67804" t="s">
        <v>135621</v>
      </c>
      <c r="C67804" t="s">
        <v>10</v>
      </c>
      <c r="D67804" s="1">
        <v>42894.759305555555</v>
      </c>
      <c r="E67804" s="1">
        <v>42895.114756944444</v>
      </c>
      <c r="F67804" s="1">
        <v>42898.392060185186</v>
      </c>
      <c r="G67804" s="1">
        <v>42905.851793981485</v>
      </c>
      <c r="H67804" s="1">
        <v>42919</v>
      </c>
    </row>
    <row r="67805" spans="1:8" x14ac:dyDescent="0.25">
      <c r="A67805" t="s">
        <v>135622</v>
      </c>
      <c r="B67805" t="s">
        <v>135623</v>
      </c>
      <c r="C67805" t="s">
        <v>10</v>
      </c>
      <c r="D67805" s="1">
        <v>43271.780590277776</v>
      </c>
      <c r="E67805" s="1">
        <v>43271.792395833334</v>
      </c>
      <c r="F67805" s="1">
        <v>43273.554861111108</v>
      </c>
      <c r="G67805" s="1">
        <v>43279.881921296299</v>
      </c>
      <c r="H67805" s="1">
        <v>43305</v>
      </c>
    </row>
    <row r="67806" spans="1:8" x14ac:dyDescent="0.25">
      <c r="A67806" t="s">
        <v>135624</v>
      </c>
      <c r="B67806" t="s">
        <v>135625</v>
      </c>
      <c r="C67806" t="s">
        <v>10</v>
      </c>
      <c r="D67806" s="1">
        <v>42849.697326388887</v>
      </c>
      <c r="E67806" s="1">
        <v>42851.397743055553</v>
      </c>
      <c r="F67806" s="1">
        <v>42853.464328703703</v>
      </c>
      <c r="G67806" s="1">
        <v>42860.675474537034</v>
      </c>
      <c r="H67806" s="1">
        <v>42872</v>
      </c>
    </row>
    <row r="67807" spans="1:8" x14ac:dyDescent="0.25">
      <c r="A67807" t="s">
        <v>135626</v>
      </c>
      <c r="B67807" t="s">
        <v>135627</v>
      </c>
      <c r="C67807" t="s">
        <v>10</v>
      </c>
      <c r="D67807" s="1">
        <v>42850.874282407407</v>
      </c>
      <c r="E67807" s="1">
        <v>42855.854895833334</v>
      </c>
      <c r="F67807" s="1">
        <v>42860.597511574073</v>
      </c>
      <c r="G67807" s="1">
        <v>42871.583368055559</v>
      </c>
      <c r="H67807" s="1">
        <v>42878</v>
      </c>
    </row>
    <row r="67808" spans="1:8" x14ac:dyDescent="0.25">
      <c r="A67808" t="s">
        <v>135628</v>
      </c>
      <c r="B67808" t="s">
        <v>135629</v>
      </c>
      <c r="C67808" t="s">
        <v>10</v>
      </c>
      <c r="D67808" s="1">
        <v>42999.555335648147</v>
      </c>
      <c r="E67808" s="1">
        <v>42999.562881944446</v>
      </c>
      <c r="F67808" s="1">
        <v>43003.725127314814</v>
      </c>
      <c r="G67808" s="1">
        <v>43004.702488425923</v>
      </c>
      <c r="H67808" s="1">
        <v>43014</v>
      </c>
    </row>
    <row r="67809" spans="1:8" x14ac:dyDescent="0.25">
      <c r="A67809" t="s">
        <v>135630</v>
      </c>
      <c r="B67809" t="s">
        <v>135631</v>
      </c>
      <c r="C67809" t="s">
        <v>10</v>
      </c>
      <c r="D67809" s="1">
        <v>43108.53497685185</v>
      </c>
      <c r="E67809" s="1">
        <v>43109.534131944441</v>
      </c>
      <c r="F67809" s="1">
        <v>43111.588483796295</v>
      </c>
      <c r="G67809" s="1">
        <v>43116.849756944444</v>
      </c>
      <c r="H67809" s="1">
        <v>43131</v>
      </c>
    </row>
    <row r="67810" spans="1:8" x14ac:dyDescent="0.25">
      <c r="A67810" t="s">
        <v>135632</v>
      </c>
      <c r="B67810" t="s">
        <v>135633</v>
      </c>
      <c r="C67810" t="s">
        <v>10</v>
      </c>
      <c r="D67810" s="1">
        <v>43208.515208333331</v>
      </c>
      <c r="E67810" s="1">
        <v>43208.52202546296</v>
      </c>
      <c r="F67810" s="1">
        <v>43209.894907407404</v>
      </c>
      <c r="G67810" s="1">
        <v>43217.925127314818</v>
      </c>
      <c r="H67810" s="1">
        <v>43228</v>
      </c>
    </row>
    <row r="67811" spans="1:8" x14ac:dyDescent="0.25">
      <c r="A67811" t="s">
        <v>135634</v>
      </c>
      <c r="B67811" t="s">
        <v>135635</v>
      </c>
      <c r="C67811" t="s">
        <v>10</v>
      </c>
      <c r="D67811" s="1">
        <v>42970.642442129632</v>
      </c>
      <c r="E67811" s="1">
        <v>42970.73128472222</v>
      </c>
      <c r="F67811" s="1">
        <v>42972.55741898148</v>
      </c>
      <c r="G67811" s="1">
        <v>42993.45689814815</v>
      </c>
      <c r="H67811" s="1">
        <v>43005</v>
      </c>
    </row>
    <row r="67812" spans="1:8" x14ac:dyDescent="0.25">
      <c r="A67812" t="s">
        <v>135636</v>
      </c>
      <c r="B67812" t="s">
        <v>135637</v>
      </c>
      <c r="C67812" t="s">
        <v>10</v>
      </c>
      <c r="D67812" s="1">
        <v>43239.665219907409</v>
      </c>
      <c r="E67812" s="1">
        <v>43239.679988425924</v>
      </c>
      <c r="F67812" s="1">
        <v>43241.599305555559</v>
      </c>
      <c r="G67812" s="1">
        <v>43252.808703703704</v>
      </c>
      <c r="H67812" s="1">
        <v>43264</v>
      </c>
    </row>
    <row r="67813" spans="1:8" x14ac:dyDescent="0.25">
      <c r="A67813" t="s">
        <v>135638</v>
      </c>
      <c r="B67813" t="s">
        <v>135639</v>
      </c>
      <c r="C67813" t="s">
        <v>10</v>
      </c>
      <c r="D67813" s="1">
        <v>43063.989363425928</v>
      </c>
      <c r="E67813" s="1">
        <v>43064.106377314813</v>
      </c>
      <c r="F67813" s="1">
        <v>43067.894953703704</v>
      </c>
      <c r="G67813" s="1">
        <v>43090.012800925928</v>
      </c>
      <c r="H67813" s="1">
        <v>43089</v>
      </c>
    </row>
    <row r="67814" spans="1:8" x14ac:dyDescent="0.25">
      <c r="A67814" t="s">
        <v>135640</v>
      </c>
      <c r="B67814" t="s">
        <v>135641</v>
      </c>
      <c r="C67814" t="s">
        <v>10</v>
      </c>
      <c r="D67814" s="1">
        <v>42988.893784722219</v>
      </c>
      <c r="E67814" s="1">
        <v>42988.905370370368</v>
      </c>
      <c r="F67814" s="1">
        <v>42989.960902777777</v>
      </c>
      <c r="G67814" s="1">
        <v>42998.671736111108</v>
      </c>
      <c r="H67814" s="1">
        <v>43006</v>
      </c>
    </row>
    <row r="67815" spans="1:8" x14ac:dyDescent="0.25">
      <c r="A67815" t="s">
        <v>135642</v>
      </c>
      <c r="B67815" t="s">
        <v>135643</v>
      </c>
      <c r="C67815" t="s">
        <v>10</v>
      </c>
      <c r="D67815" s="1">
        <v>43158.398773148147</v>
      </c>
      <c r="E67815" s="1">
        <v>43160.116828703707</v>
      </c>
      <c r="F67815" s="1">
        <v>43161.045393518521</v>
      </c>
      <c r="G67815" s="1">
        <v>43179.466643518521</v>
      </c>
      <c r="H67815" s="1">
        <v>43180</v>
      </c>
    </row>
    <row r="67816" spans="1:8" x14ac:dyDescent="0.25">
      <c r="A67816" t="s">
        <v>135644</v>
      </c>
      <c r="B67816" t="s">
        <v>135645</v>
      </c>
      <c r="C67816" t="s">
        <v>10</v>
      </c>
      <c r="D67816" s="1">
        <v>43122.844826388886</v>
      </c>
      <c r="E67816" s="1">
        <v>43123.842314814814</v>
      </c>
      <c r="F67816" s="1">
        <v>43125.753298611111</v>
      </c>
      <c r="G67816" s="1">
        <v>43126.929525462961</v>
      </c>
      <c r="H67816" s="1">
        <v>43137</v>
      </c>
    </row>
    <row r="67817" spans="1:8" x14ac:dyDescent="0.25">
      <c r="A67817" t="s">
        <v>135646</v>
      </c>
      <c r="B67817" t="s">
        <v>135647</v>
      </c>
      <c r="C67817" t="s">
        <v>10</v>
      </c>
      <c r="D67817" s="1">
        <v>43190.622523148151</v>
      </c>
      <c r="E67817" s="1">
        <v>43190.632118055553</v>
      </c>
      <c r="F67817" s="1">
        <v>43194.745497685188</v>
      </c>
      <c r="G67817" s="1">
        <v>43222.713113425925</v>
      </c>
      <c r="H67817" s="1">
        <v>43213</v>
      </c>
    </row>
    <row r="67818" spans="1:8" x14ac:dyDescent="0.25">
      <c r="A67818" t="s">
        <v>135648</v>
      </c>
      <c r="B67818" t="s">
        <v>135649</v>
      </c>
      <c r="C67818" t="s">
        <v>10</v>
      </c>
      <c r="D67818" s="1">
        <v>43098.525763888887</v>
      </c>
      <c r="E67818" s="1">
        <v>43098.534282407411</v>
      </c>
      <c r="F67818" s="1">
        <v>43102.766446759262</v>
      </c>
      <c r="G67818" s="1">
        <v>43109.624513888892</v>
      </c>
      <c r="H67818" s="1">
        <v>43126</v>
      </c>
    </row>
    <row r="67819" spans="1:8" x14ac:dyDescent="0.25">
      <c r="A67819" t="s">
        <v>135650</v>
      </c>
      <c r="B67819" t="s">
        <v>135651</v>
      </c>
      <c r="C67819" t="s">
        <v>10</v>
      </c>
      <c r="D67819" s="1">
        <v>43215.451122685183</v>
      </c>
      <c r="E67819" s="1">
        <v>43215.464699074073</v>
      </c>
      <c r="F67819" s="1">
        <v>43216.354166666664</v>
      </c>
      <c r="G67819" s="1">
        <v>43217.960694444446</v>
      </c>
      <c r="H67819" s="1">
        <v>43229</v>
      </c>
    </row>
    <row r="67820" spans="1:8" x14ac:dyDescent="0.25">
      <c r="A67820" t="s">
        <v>135652</v>
      </c>
      <c r="B67820" t="s">
        <v>135653</v>
      </c>
      <c r="C67820" t="s">
        <v>10</v>
      </c>
      <c r="D67820" s="1">
        <v>43312.608877314815</v>
      </c>
      <c r="E67820" s="1">
        <v>43314.225891203707</v>
      </c>
      <c r="F67820" s="1">
        <v>43314.636111111111</v>
      </c>
      <c r="G67820" s="1">
        <v>43322.706504629627</v>
      </c>
      <c r="H67820" s="1">
        <v>43325</v>
      </c>
    </row>
    <row r="67821" spans="1:8" x14ac:dyDescent="0.25">
      <c r="A67821" t="s">
        <v>135654</v>
      </c>
      <c r="B67821" t="s">
        <v>135655</v>
      </c>
      <c r="C67821" t="s">
        <v>10</v>
      </c>
      <c r="D67821" s="1">
        <v>42941.516319444447</v>
      </c>
      <c r="E67821" s="1">
        <v>42942.099722222221</v>
      </c>
      <c r="F67821" s="1">
        <v>42942.847071759257</v>
      </c>
      <c r="G67821" s="1">
        <v>42947.783275462964</v>
      </c>
      <c r="H67821" s="1">
        <v>42963</v>
      </c>
    </row>
    <row r="67822" spans="1:8" x14ac:dyDescent="0.25">
      <c r="A67822" t="s">
        <v>135656</v>
      </c>
      <c r="B67822" t="s">
        <v>135657</v>
      </c>
      <c r="C67822" t="s">
        <v>10</v>
      </c>
      <c r="D67822" s="1">
        <v>43327.721400462964</v>
      </c>
      <c r="E67822" s="1">
        <v>43328.135729166665</v>
      </c>
      <c r="F67822" s="1">
        <v>43332.700694444444</v>
      </c>
      <c r="G67822" s="1">
        <v>43339.682534722226</v>
      </c>
      <c r="H67822" s="1">
        <v>43341</v>
      </c>
    </row>
    <row r="67823" spans="1:8" x14ac:dyDescent="0.25">
      <c r="A67823" t="s">
        <v>135658</v>
      </c>
      <c r="B67823" t="s">
        <v>135659</v>
      </c>
      <c r="C67823" t="s">
        <v>10</v>
      </c>
      <c r="D67823" s="1">
        <v>43068.696377314816</v>
      </c>
      <c r="E67823" s="1">
        <v>43068.758692129632</v>
      </c>
      <c r="F67823" s="1">
        <v>43069.869583333333</v>
      </c>
      <c r="G67823" s="1">
        <v>43082.045856481483</v>
      </c>
      <c r="H67823" s="1">
        <v>43091</v>
      </c>
    </row>
    <row r="67824" spans="1:8" x14ac:dyDescent="0.25">
      <c r="A67824" t="s">
        <v>135660</v>
      </c>
      <c r="B67824" t="s">
        <v>135661</v>
      </c>
      <c r="C67824" t="s">
        <v>10</v>
      </c>
      <c r="D67824" s="1">
        <v>43208.731759259259</v>
      </c>
      <c r="E67824" s="1">
        <v>43208.756782407407</v>
      </c>
      <c r="F67824" s="1">
        <v>43229.334027777775</v>
      </c>
      <c r="G67824" s="1">
        <v>43250.689513888887</v>
      </c>
      <c r="H67824" s="1">
        <v>43234</v>
      </c>
    </row>
    <row r="67825" spans="1:8" x14ac:dyDescent="0.25">
      <c r="A67825" t="s">
        <v>135662</v>
      </c>
      <c r="B67825" t="s">
        <v>135663</v>
      </c>
      <c r="C67825" t="s">
        <v>10</v>
      </c>
      <c r="D67825" s="1">
        <v>43073.566319444442</v>
      </c>
      <c r="E67825" s="1">
        <v>43074.387164351851</v>
      </c>
      <c r="F67825" s="1">
        <v>43075.994756944441</v>
      </c>
      <c r="G67825" s="1">
        <v>43083.560289351852</v>
      </c>
      <c r="H67825" s="1">
        <v>43103</v>
      </c>
    </row>
    <row r="67826" spans="1:8" x14ac:dyDescent="0.25">
      <c r="A67826" t="s">
        <v>135664</v>
      </c>
      <c r="B67826" t="s">
        <v>135665</v>
      </c>
      <c r="C67826" t="s">
        <v>10</v>
      </c>
      <c r="D67826" s="1">
        <v>43315.469108796293</v>
      </c>
      <c r="E67826" s="1">
        <v>43315.475810185184</v>
      </c>
      <c r="F67826" s="1">
        <v>43315.54583333333</v>
      </c>
      <c r="G67826" s="1">
        <v>43321.658819444441</v>
      </c>
      <c r="H67826" s="1">
        <v>43333</v>
      </c>
    </row>
    <row r="67827" spans="1:8" x14ac:dyDescent="0.25">
      <c r="A67827" t="s">
        <v>135666</v>
      </c>
      <c r="B67827" t="s">
        <v>135667</v>
      </c>
      <c r="C67827" t="s">
        <v>10</v>
      </c>
      <c r="D67827" s="1">
        <v>43143.603171296294</v>
      </c>
      <c r="E67827" s="1">
        <v>43145.41002314815</v>
      </c>
      <c r="F67827" s="1">
        <v>43147.554722222223</v>
      </c>
      <c r="G67827" s="1">
        <v>43160.057025462964</v>
      </c>
      <c r="H67827" s="1">
        <v>43175</v>
      </c>
    </row>
    <row r="67828" spans="1:8" x14ac:dyDescent="0.25">
      <c r="A67828" t="s">
        <v>135668</v>
      </c>
      <c r="B67828" t="s">
        <v>135669</v>
      </c>
      <c r="C67828" t="s">
        <v>10</v>
      </c>
      <c r="D67828" s="1">
        <v>43341.462627314817</v>
      </c>
      <c r="E67828" s="1">
        <v>43341.475023148145</v>
      </c>
      <c r="F67828" s="1">
        <v>43341.740277777775</v>
      </c>
      <c r="G67828" s="1">
        <v>43342.997847222221</v>
      </c>
      <c r="H67828" s="1">
        <v>43347</v>
      </c>
    </row>
    <row r="67829" spans="1:8" x14ac:dyDescent="0.25">
      <c r="A67829" t="s">
        <v>135670</v>
      </c>
      <c r="B67829" t="s">
        <v>135671</v>
      </c>
      <c r="C67829" t="s">
        <v>10</v>
      </c>
      <c r="D67829" s="1">
        <v>43071.525891203702</v>
      </c>
      <c r="E67829" s="1">
        <v>43071.540636574071</v>
      </c>
      <c r="F67829" s="1">
        <v>43073.767418981479</v>
      </c>
      <c r="G67829" s="1">
        <v>43074.703900462962</v>
      </c>
      <c r="H67829" s="1">
        <v>43089</v>
      </c>
    </row>
    <row r="67830" spans="1:8" x14ac:dyDescent="0.25">
      <c r="A67830" t="s">
        <v>135672</v>
      </c>
      <c r="B67830" t="s">
        <v>135673</v>
      </c>
      <c r="C67830" t="s">
        <v>10</v>
      </c>
      <c r="D67830" s="1">
        <v>43182.549259259256</v>
      </c>
      <c r="E67830" s="1">
        <v>43182.561412037037</v>
      </c>
      <c r="F67830" s="1">
        <v>43183.017013888886</v>
      </c>
      <c r="G67830" s="1">
        <v>43198.606064814812</v>
      </c>
      <c r="H67830" s="1">
        <v>43202</v>
      </c>
    </row>
    <row r="67831" spans="1:8" x14ac:dyDescent="0.25">
      <c r="A67831" t="s">
        <v>135674</v>
      </c>
      <c r="B67831" t="s">
        <v>135675</v>
      </c>
      <c r="C67831" t="s">
        <v>10</v>
      </c>
      <c r="D67831" s="1">
        <v>43181.356516203705</v>
      </c>
      <c r="E67831" s="1">
        <v>43181.367546296293</v>
      </c>
      <c r="F67831" s="1">
        <v>43186.981041666666</v>
      </c>
      <c r="G67831" s="1">
        <v>43193.815567129626</v>
      </c>
      <c r="H67831" s="1">
        <v>43200</v>
      </c>
    </row>
    <row r="67832" spans="1:8" x14ac:dyDescent="0.25">
      <c r="A67832" t="s">
        <v>135676</v>
      </c>
      <c r="B67832" t="s">
        <v>135677</v>
      </c>
      <c r="C67832" t="s">
        <v>10</v>
      </c>
      <c r="D67832" s="1">
        <v>43192.78460648148</v>
      </c>
      <c r="E67832" s="1">
        <v>43192.797280092593</v>
      </c>
      <c r="F67832" s="1">
        <v>43204.010162037041</v>
      </c>
      <c r="G67832" s="1">
        <v>43209.591863425929</v>
      </c>
      <c r="H67832" s="1">
        <v>43228</v>
      </c>
    </row>
    <row r="67833" spans="1:8" x14ac:dyDescent="0.25">
      <c r="A67833" t="s">
        <v>135678</v>
      </c>
      <c r="B67833" t="s">
        <v>135679</v>
      </c>
      <c r="C67833" t="s">
        <v>10</v>
      </c>
      <c r="D67833" s="1">
        <v>43140.75</v>
      </c>
      <c r="E67833" s="1">
        <v>43140.757523148146</v>
      </c>
      <c r="F67833" s="1">
        <v>43145.986157407409</v>
      </c>
      <c r="G67833" s="1">
        <v>43161.945694444446</v>
      </c>
      <c r="H67833" s="1">
        <v>43166</v>
      </c>
    </row>
    <row r="67834" spans="1:8" x14ac:dyDescent="0.25">
      <c r="A67834" t="s">
        <v>135680</v>
      </c>
      <c r="B67834" t="s">
        <v>135681</v>
      </c>
      <c r="C67834" t="s">
        <v>10</v>
      </c>
      <c r="D67834" s="1">
        <v>43196.826689814814</v>
      </c>
      <c r="E67834" s="1">
        <v>43196.839861111112</v>
      </c>
      <c r="F67834" s="1">
        <v>43200.778321759259</v>
      </c>
      <c r="G67834" s="1">
        <v>43203.471331018518</v>
      </c>
      <c r="H67834" s="1">
        <v>43213</v>
      </c>
    </row>
    <row r="67835" spans="1:8" x14ac:dyDescent="0.25">
      <c r="A67835" t="s">
        <v>135682</v>
      </c>
      <c r="B67835" t="s">
        <v>135683</v>
      </c>
      <c r="C67835" t="s">
        <v>10</v>
      </c>
      <c r="D67835" s="1">
        <v>42898.897881944446</v>
      </c>
      <c r="E67835" s="1">
        <v>42898.906423611108</v>
      </c>
      <c r="F67835" s="1">
        <v>42900.516851851855</v>
      </c>
      <c r="G67835" s="1">
        <v>42913.776979166665</v>
      </c>
      <c r="H67835" s="1">
        <v>42912</v>
      </c>
    </row>
    <row r="67836" spans="1:8" x14ac:dyDescent="0.25">
      <c r="A67836" t="s">
        <v>135684</v>
      </c>
      <c r="B67836" t="s">
        <v>135685</v>
      </c>
      <c r="C67836" t="s">
        <v>10</v>
      </c>
      <c r="D67836" s="1">
        <v>42899.428518518522</v>
      </c>
      <c r="E67836" s="1">
        <v>42899.437673611108</v>
      </c>
      <c r="F67836" s="1">
        <v>42902.633136574077</v>
      </c>
      <c r="G67836" s="1">
        <v>42915.603888888887</v>
      </c>
      <c r="H67836" s="1">
        <v>42926</v>
      </c>
    </row>
    <row r="67837" spans="1:8" x14ac:dyDescent="0.25">
      <c r="A67837" t="s">
        <v>135686</v>
      </c>
      <c r="B67837" t="s">
        <v>135687</v>
      </c>
      <c r="C67837" t="s">
        <v>10</v>
      </c>
      <c r="D67837" s="1">
        <v>43196.79011574074</v>
      </c>
      <c r="E67837" s="1">
        <v>43196.798807870371</v>
      </c>
      <c r="F67837" s="1">
        <v>43199.935023148151</v>
      </c>
      <c r="G67837" s="1">
        <v>43229.761631944442</v>
      </c>
      <c r="H67837" s="1">
        <v>43223</v>
      </c>
    </row>
    <row r="67838" spans="1:8" x14ac:dyDescent="0.25">
      <c r="A67838" t="s">
        <v>135688</v>
      </c>
      <c r="B67838" t="s">
        <v>135689</v>
      </c>
      <c r="C67838" t="s">
        <v>10</v>
      </c>
      <c r="D67838" s="1">
        <v>42947.915370370371</v>
      </c>
      <c r="E67838" s="1">
        <v>42948.010625000003</v>
      </c>
      <c r="F67838" s="1">
        <v>42950.803877314815</v>
      </c>
      <c r="G67838" s="1">
        <v>42951.89744212963</v>
      </c>
      <c r="H67838" s="1">
        <v>42958</v>
      </c>
    </row>
    <row r="67839" spans="1:8" x14ac:dyDescent="0.25">
      <c r="A67839" t="s">
        <v>135690</v>
      </c>
      <c r="B67839" t="s">
        <v>135691</v>
      </c>
      <c r="C67839" t="s">
        <v>10</v>
      </c>
      <c r="D67839" s="1">
        <v>43234.635763888888</v>
      </c>
      <c r="E67839" s="1">
        <v>43235.761180555557</v>
      </c>
      <c r="F67839" s="1">
        <v>43241.676388888889</v>
      </c>
      <c r="G67839" s="1">
        <v>43252.855555555558</v>
      </c>
      <c r="H67839" s="1">
        <v>43262</v>
      </c>
    </row>
    <row r="67840" spans="1:8" x14ac:dyDescent="0.25">
      <c r="A67840" t="s">
        <v>135692</v>
      </c>
      <c r="B67840" t="s">
        <v>135693</v>
      </c>
      <c r="C67840" t="s">
        <v>10</v>
      </c>
      <c r="D67840" s="1">
        <v>43318.744479166664</v>
      </c>
      <c r="E67840" s="1">
        <v>43318.753368055557</v>
      </c>
      <c r="F67840" s="1">
        <v>43322.48333333333</v>
      </c>
      <c r="G67840" s="1">
        <v>43323.674201388887</v>
      </c>
      <c r="H67840" s="1">
        <v>43326</v>
      </c>
    </row>
    <row r="67841" spans="1:8" x14ac:dyDescent="0.25">
      <c r="A67841" t="s">
        <v>135694</v>
      </c>
      <c r="B67841" t="s">
        <v>135695</v>
      </c>
      <c r="C67841" t="s">
        <v>10</v>
      </c>
      <c r="D67841" s="1">
        <v>43182.314895833333</v>
      </c>
      <c r="E67841" s="1">
        <v>43182.32671296296</v>
      </c>
      <c r="F67841" s="1">
        <v>43182.923437500001</v>
      </c>
      <c r="G67841" s="1">
        <v>43200.904733796298</v>
      </c>
      <c r="H67841" s="1">
        <v>43206</v>
      </c>
    </row>
    <row r="67842" spans="1:8" x14ac:dyDescent="0.25">
      <c r="A67842" t="s">
        <v>135696</v>
      </c>
      <c r="B67842" t="s">
        <v>135697</v>
      </c>
      <c r="C67842" t="s">
        <v>10</v>
      </c>
      <c r="D67842" s="1">
        <v>43144.733668981484</v>
      </c>
      <c r="E67842" s="1">
        <v>43144.741585648146</v>
      </c>
      <c r="F67842" s="1">
        <v>43147.665625000001</v>
      </c>
      <c r="G67842" s="1">
        <v>43158.874849537038</v>
      </c>
      <c r="H67842" s="1">
        <v>43175</v>
      </c>
    </row>
    <row r="67843" spans="1:8" x14ac:dyDescent="0.25">
      <c r="A67843" t="s">
        <v>135698</v>
      </c>
      <c r="B67843" t="s">
        <v>135699</v>
      </c>
      <c r="C67843" t="s">
        <v>100</v>
      </c>
      <c r="D67843" s="1">
        <v>43034.800613425927</v>
      </c>
      <c r="E67843" s="1">
        <v>43035.688854166663</v>
      </c>
      <c r="F67843" s="1">
        <v>43039.053981481484</v>
      </c>
      <c r="G67843" s="1"/>
      <c r="H67843" s="1">
        <v>43060</v>
      </c>
    </row>
    <row r="67844" spans="1:8" x14ac:dyDescent="0.25">
      <c r="A67844" t="s">
        <v>135700</v>
      </c>
      <c r="B67844" t="s">
        <v>135701</v>
      </c>
      <c r="C67844" t="s">
        <v>10</v>
      </c>
      <c r="D67844" s="1">
        <v>43049.456666666665</v>
      </c>
      <c r="E67844" s="1">
        <v>43049.465717592589</v>
      </c>
      <c r="F67844" s="1">
        <v>43061.68986111111</v>
      </c>
      <c r="G67844" s="1">
        <v>43068.790902777779</v>
      </c>
      <c r="H67844" s="1">
        <v>43069</v>
      </c>
    </row>
    <row r="67845" spans="1:8" x14ac:dyDescent="0.25">
      <c r="A67845" t="s">
        <v>135702</v>
      </c>
      <c r="B67845" t="s">
        <v>135703</v>
      </c>
      <c r="C67845" t="s">
        <v>10</v>
      </c>
      <c r="D67845" s="1">
        <v>43188.848564814813</v>
      </c>
      <c r="E67845" s="1">
        <v>43188.854386574072</v>
      </c>
      <c r="F67845" s="1">
        <v>43193.721203703702</v>
      </c>
      <c r="G67845" s="1">
        <v>43196.797569444447</v>
      </c>
      <c r="H67845" s="1">
        <v>43216</v>
      </c>
    </row>
    <row r="67846" spans="1:8" x14ac:dyDescent="0.25">
      <c r="A67846" t="s">
        <v>135704</v>
      </c>
      <c r="B67846" t="s">
        <v>135705</v>
      </c>
      <c r="C67846" t="s">
        <v>10</v>
      </c>
      <c r="D67846" s="1">
        <v>43294.676481481481</v>
      </c>
      <c r="E67846" s="1">
        <v>43294.697326388887</v>
      </c>
      <c r="F67846" s="1">
        <v>43294.582638888889</v>
      </c>
      <c r="G67846" s="1">
        <v>43308.482303240744</v>
      </c>
      <c r="H67846" s="1">
        <v>43318</v>
      </c>
    </row>
    <row r="67847" spans="1:8" x14ac:dyDescent="0.25">
      <c r="A67847" t="s">
        <v>135706</v>
      </c>
      <c r="B67847" t="s">
        <v>135707</v>
      </c>
      <c r="C67847" t="s">
        <v>10</v>
      </c>
      <c r="D67847" s="1">
        <v>43121.499976851854</v>
      </c>
      <c r="E67847" s="1">
        <v>43122.595821759256</v>
      </c>
      <c r="F67847" s="1">
        <v>43124.575648148151</v>
      </c>
      <c r="G67847" s="1">
        <v>43129.889710648145</v>
      </c>
      <c r="H67847" s="1">
        <v>43157</v>
      </c>
    </row>
    <row r="67848" spans="1:8" x14ac:dyDescent="0.25">
      <c r="A67848" t="s">
        <v>135708</v>
      </c>
      <c r="B67848" t="s">
        <v>135709</v>
      </c>
      <c r="C67848" t="s">
        <v>10</v>
      </c>
      <c r="D67848" s="1">
        <v>43037.571458333332</v>
      </c>
      <c r="E67848" s="1">
        <v>43039.177395833336</v>
      </c>
      <c r="F67848" s="1">
        <v>43039.697013888886</v>
      </c>
      <c r="G67848" s="1">
        <v>43048.869201388887</v>
      </c>
      <c r="H67848" s="1">
        <v>43067</v>
      </c>
    </row>
    <row r="67849" spans="1:8" x14ac:dyDescent="0.25">
      <c r="A67849" t="s">
        <v>135710</v>
      </c>
      <c r="B67849" t="s">
        <v>135711</v>
      </c>
      <c r="C67849" t="s">
        <v>10</v>
      </c>
      <c r="D67849" s="1">
        <v>43227.499212962961</v>
      </c>
      <c r="E67849" s="1">
        <v>43227.757395833331</v>
      </c>
      <c r="F67849" s="1">
        <v>43229.508333333331</v>
      </c>
      <c r="G67849" s="1">
        <v>43235.717060185183</v>
      </c>
      <c r="H67849" s="1">
        <v>43252</v>
      </c>
    </row>
    <row r="67850" spans="1:8" x14ac:dyDescent="0.25">
      <c r="A67850" t="s">
        <v>135712</v>
      </c>
      <c r="B67850" t="s">
        <v>135713</v>
      </c>
      <c r="C67850" t="s">
        <v>10</v>
      </c>
      <c r="D67850" s="1">
        <v>43332.718391203707</v>
      </c>
      <c r="E67850" s="1">
        <v>43333.371863425928</v>
      </c>
      <c r="F67850" s="1">
        <v>43333.588888888888</v>
      </c>
      <c r="G67850" s="1">
        <v>43340.630335648151</v>
      </c>
      <c r="H67850" s="1">
        <v>43353</v>
      </c>
    </row>
    <row r="67851" spans="1:8" x14ac:dyDescent="0.25">
      <c r="A67851" t="s">
        <v>135714</v>
      </c>
      <c r="B67851" t="s">
        <v>135715</v>
      </c>
      <c r="C67851" t="s">
        <v>10</v>
      </c>
      <c r="D67851" s="1">
        <v>42863.562465277777</v>
      </c>
      <c r="E67851" s="1">
        <v>42863.571018518516</v>
      </c>
      <c r="F67851" s="1">
        <v>42864.325532407405</v>
      </c>
      <c r="G67851" s="1">
        <v>42873.402743055558</v>
      </c>
      <c r="H67851" s="1">
        <v>42892</v>
      </c>
    </row>
    <row r="67852" spans="1:8" x14ac:dyDescent="0.25">
      <c r="A67852" t="s">
        <v>135716</v>
      </c>
      <c r="B67852" t="s">
        <v>135717</v>
      </c>
      <c r="C67852" t="s">
        <v>10</v>
      </c>
      <c r="D67852" s="1">
        <v>43119.91609953704</v>
      </c>
      <c r="E67852" s="1">
        <v>43119.927986111114</v>
      </c>
      <c r="F67852" s="1">
        <v>43123.057152777779</v>
      </c>
      <c r="G67852" s="1">
        <v>43137.835613425923</v>
      </c>
      <c r="H67852" s="1">
        <v>43147</v>
      </c>
    </row>
    <row r="67853" spans="1:8" x14ac:dyDescent="0.25">
      <c r="A67853" t="s">
        <v>135718</v>
      </c>
      <c r="B67853" t="s">
        <v>135719</v>
      </c>
      <c r="C67853" t="s">
        <v>10</v>
      </c>
      <c r="D67853" s="1">
        <v>43199.37059027778</v>
      </c>
      <c r="E67853" s="1">
        <v>43199.382060185184</v>
      </c>
      <c r="F67853" s="1">
        <v>43201.851238425923</v>
      </c>
      <c r="G67853" s="1">
        <v>43218.088078703702</v>
      </c>
      <c r="H67853" s="1">
        <v>43235</v>
      </c>
    </row>
    <row r="67854" spans="1:8" x14ac:dyDescent="0.25">
      <c r="A67854" t="s">
        <v>135720</v>
      </c>
      <c r="B67854" t="s">
        <v>135721</v>
      </c>
      <c r="C67854" t="s">
        <v>10</v>
      </c>
      <c r="D67854" s="1">
        <v>43321.520682870374</v>
      </c>
      <c r="E67854" s="1">
        <v>43321.604386574072</v>
      </c>
      <c r="F67854" s="1">
        <v>43322.741666666669</v>
      </c>
      <c r="G67854" s="1">
        <v>43325.530995370369</v>
      </c>
      <c r="H67854" s="1">
        <v>43335</v>
      </c>
    </row>
    <row r="67855" spans="1:8" x14ac:dyDescent="0.25">
      <c r="A67855" t="s">
        <v>135722</v>
      </c>
      <c r="B67855" t="s">
        <v>135723</v>
      </c>
      <c r="C67855" t="s">
        <v>10</v>
      </c>
      <c r="D67855" s="1">
        <v>42804.77412037037</v>
      </c>
      <c r="E67855" s="1">
        <v>42804.77412037037</v>
      </c>
      <c r="F67855" s="1">
        <v>42807.413900462961</v>
      </c>
      <c r="G67855" s="1">
        <v>42814.528321759259</v>
      </c>
      <c r="H67855" s="1">
        <v>42825</v>
      </c>
    </row>
    <row r="67856" spans="1:8" x14ac:dyDescent="0.25">
      <c r="A67856" t="s">
        <v>135724</v>
      </c>
      <c r="B67856" t="s">
        <v>135725</v>
      </c>
      <c r="C67856" t="s">
        <v>10</v>
      </c>
      <c r="D67856" s="1">
        <v>43137.547233796293</v>
      </c>
      <c r="E67856" s="1">
        <v>43137.566006944442</v>
      </c>
      <c r="F67856" s="1">
        <v>43137.976967592593</v>
      </c>
      <c r="G67856" s="1">
        <v>43151.766180555554</v>
      </c>
      <c r="H67856" s="1">
        <v>43172</v>
      </c>
    </row>
    <row r="67857" spans="1:8" x14ac:dyDescent="0.25">
      <c r="A67857" t="s">
        <v>135726</v>
      </c>
      <c r="B67857" t="s">
        <v>135727</v>
      </c>
      <c r="C67857" t="s">
        <v>10</v>
      </c>
      <c r="D67857" s="1">
        <v>43196.809606481482</v>
      </c>
      <c r="E67857" s="1">
        <v>43197.701631944445</v>
      </c>
      <c r="F67857" s="1">
        <v>43199.866967592592</v>
      </c>
      <c r="G67857" s="1">
        <v>43200.932395833333</v>
      </c>
      <c r="H67857" s="1">
        <v>43208</v>
      </c>
    </row>
    <row r="67858" spans="1:8" x14ac:dyDescent="0.25">
      <c r="A67858" t="s">
        <v>135728</v>
      </c>
      <c r="B67858" t="s">
        <v>135729</v>
      </c>
      <c r="C67858" t="s">
        <v>10</v>
      </c>
      <c r="D67858" s="1">
        <v>43171.752835648149</v>
      </c>
      <c r="E67858" s="1">
        <v>43171.760810185187</v>
      </c>
      <c r="F67858" s="1">
        <v>43172.855162037034</v>
      </c>
      <c r="G67858" s="1">
        <v>43178.874027777776</v>
      </c>
      <c r="H67858" s="1">
        <v>43202</v>
      </c>
    </row>
    <row r="67859" spans="1:8" x14ac:dyDescent="0.25">
      <c r="A67859" t="s">
        <v>135730</v>
      </c>
      <c r="B67859" t="s">
        <v>135731</v>
      </c>
      <c r="C67859" t="s">
        <v>10</v>
      </c>
      <c r="D67859" s="1">
        <v>43315.951307870368</v>
      </c>
      <c r="E67859" s="1">
        <v>43316.948055555556</v>
      </c>
      <c r="F67859" s="1">
        <v>43318.649305555555</v>
      </c>
      <c r="G67859" s="1">
        <v>43322.200578703705</v>
      </c>
      <c r="H67859" s="1">
        <v>43332</v>
      </c>
    </row>
    <row r="67860" spans="1:8" x14ac:dyDescent="0.25">
      <c r="A67860" t="s">
        <v>135732</v>
      </c>
      <c r="B67860" t="s">
        <v>135733</v>
      </c>
      <c r="C67860" t="s">
        <v>10</v>
      </c>
      <c r="D67860" s="1">
        <v>42895.473136574074</v>
      </c>
      <c r="E67860" s="1">
        <v>42895.488275462965</v>
      </c>
      <c r="F67860" s="1">
        <v>42895.633703703701</v>
      </c>
      <c r="G67860" s="1">
        <v>42905.718541666669</v>
      </c>
      <c r="H67860" s="1">
        <v>42916</v>
      </c>
    </row>
    <row r="67861" spans="1:8" x14ac:dyDescent="0.25">
      <c r="A67861" t="s">
        <v>135734</v>
      </c>
      <c r="B67861" t="s">
        <v>135735</v>
      </c>
      <c r="C67861" t="s">
        <v>10</v>
      </c>
      <c r="D67861" s="1">
        <v>43223.577164351853</v>
      </c>
      <c r="E67861" s="1">
        <v>43225.160011574073</v>
      </c>
      <c r="F67861" s="1">
        <v>43228.631249999999</v>
      </c>
      <c r="G67861" s="1">
        <v>43241.886319444442</v>
      </c>
      <c r="H67861" s="1">
        <v>43243</v>
      </c>
    </row>
    <row r="67862" spans="1:8" x14ac:dyDescent="0.25">
      <c r="A67862" t="s">
        <v>135736</v>
      </c>
      <c r="B67862" t="s">
        <v>135737</v>
      </c>
      <c r="C67862" t="s">
        <v>10</v>
      </c>
      <c r="D67862" s="1">
        <v>43126.595706018517</v>
      </c>
      <c r="E67862" s="1">
        <v>43126.607129629629</v>
      </c>
      <c r="F67862" s="1">
        <v>43129.707453703704</v>
      </c>
      <c r="G67862" s="1">
        <v>43138.967210648145</v>
      </c>
      <c r="H67862" s="1">
        <v>43153</v>
      </c>
    </row>
    <row r="67863" spans="1:8" x14ac:dyDescent="0.25">
      <c r="A67863" t="s">
        <v>135738</v>
      </c>
      <c r="B67863" t="s">
        <v>135739</v>
      </c>
      <c r="C67863" t="s">
        <v>10</v>
      </c>
      <c r="D67863" s="1">
        <v>43005.981064814812</v>
      </c>
      <c r="E67863" s="1">
        <v>43005.992534722223</v>
      </c>
      <c r="F67863" s="1">
        <v>43007.723807870374</v>
      </c>
      <c r="G67863" s="1">
        <v>43015.529039351852</v>
      </c>
      <c r="H67863" s="1">
        <v>43034</v>
      </c>
    </row>
    <row r="67864" spans="1:8" x14ac:dyDescent="0.25">
      <c r="A67864" t="s">
        <v>135740</v>
      </c>
      <c r="B67864" t="s">
        <v>135741</v>
      </c>
      <c r="C67864" t="s">
        <v>10</v>
      </c>
      <c r="D67864" s="1">
        <v>42982.510740740741</v>
      </c>
      <c r="E67864" s="1">
        <v>42984.118356481478</v>
      </c>
      <c r="F67864" s="1">
        <v>42990.569004629629</v>
      </c>
      <c r="G67864" s="1">
        <v>42997.823506944442</v>
      </c>
      <c r="H67864" s="1">
        <v>43007</v>
      </c>
    </row>
    <row r="67865" spans="1:8" x14ac:dyDescent="0.25">
      <c r="A67865" t="s">
        <v>135742</v>
      </c>
      <c r="B67865" t="s">
        <v>135743</v>
      </c>
      <c r="C67865" t="s">
        <v>10</v>
      </c>
      <c r="D67865" s="1">
        <v>43318.720601851855</v>
      </c>
      <c r="E67865" s="1">
        <v>43318.729328703703</v>
      </c>
      <c r="F67865" s="1">
        <v>43319.61041666667</v>
      </c>
      <c r="G67865" s="1">
        <v>43325.679722222223</v>
      </c>
      <c r="H67865" s="1">
        <v>43339</v>
      </c>
    </row>
    <row r="67866" spans="1:8" x14ac:dyDescent="0.25">
      <c r="A67866" t="s">
        <v>135744</v>
      </c>
      <c r="B67866" t="s">
        <v>135745</v>
      </c>
      <c r="C67866" t="s">
        <v>10</v>
      </c>
      <c r="D67866" s="1">
        <v>43107.469884259262</v>
      </c>
      <c r="E67866" s="1">
        <v>43108.464108796295</v>
      </c>
      <c r="F67866" s="1">
        <v>43108.868171296293</v>
      </c>
      <c r="G67866" s="1">
        <v>43112.836516203701</v>
      </c>
      <c r="H67866" s="1">
        <v>43131</v>
      </c>
    </row>
    <row r="67867" spans="1:8" x14ac:dyDescent="0.25">
      <c r="A67867" t="s">
        <v>135746</v>
      </c>
      <c r="B67867" t="s">
        <v>135747</v>
      </c>
      <c r="C67867" t="s">
        <v>10</v>
      </c>
      <c r="D67867" s="1">
        <v>43180.360497685186</v>
      </c>
      <c r="E67867" s="1">
        <v>43180.380694444444</v>
      </c>
      <c r="F67867" s="1">
        <v>43180.863564814812</v>
      </c>
      <c r="G67867" s="1">
        <v>43199.723703703705</v>
      </c>
      <c r="H67867" s="1">
        <v>43201</v>
      </c>
    </row>
    <row r="67868" spans="1:8" x14ac:dyDescent="0.25">
      <c r="A67868" t="s">
        <v>135748</v>
      </c>
      <c r="B67868" t="s">
        <v>135749</v>
      </c>
      <c r="C67868" t="s">
        <v>10</v>
      </c>
      <c r="D67868" s="1">
        <v>43267.941076388888</v>
      </c>
      <c r="E67868" s="1">
        <v>43267.956678240742</v>
      </c>
      <c r="F67868" s="1">
        <v>43269.586111111108</v>
      </c>
      <c r="G67868" s="1">
        <v>43277.742083333331</v>
      </c>
      <c r="H67868" s="1">
        <v>43300</v>
      </c>
    </row>
    <row r="67869" spans="1:8" x14ac:dyDescent="0.25">
      <c r="A67869" t="s">
        <v>135750</v>
      </c>
      <c r="B67869" t="s">
        <v>135751</v>
      </c>
      <c r="C67869" t="s">
        <v>10</v>
      </c>
      <c r="D67869" s="1">
        <v>43178.648252314815</v>
      </c>
      <c r="E67869" s="1">
        <v>43178.660393518519</v>
      </c>
      <c r="F67869" s="1">
        <v>43182.063900462963</v>
      </c>
      <c r="G67869" s="1">
        <v>43186.960925925923</v>
      </c>
      <c r="H67869" s="1">
        <v>43195</v>
      </c>
    </row>
    <row r="67870" spans="1:8" x14ac:dyDescent="0.25">
      <c r="A67870" t="s">
        <v>135752</v>
      </c>
      <c r="B67870" t="s">
        <v>135753</v>
      </c>
      <c r="C67870" t="s">
        <v>10</v>
      </c>
      <c r="D67870" s="1">
        <v>43117.605104166665</v>
      </c>
      <c r="E67870" s="1">
        <v>43117.618576388886</v>
      </c>
      <c r="F67870" s="1">
        <v>43118.727013888885</v>
      </c>
      <c r="G67870" s="1">
        <v>43119.644467592596</v>
      </c>
      <c r="H67870" s="1">
        <v>43132</v>
      </c>
    </row>
    <row r="67871" spans="1:8" x14ac:dyDescent="0.25">
      <c r="A67871" t="s">
        <v>135754</v>
      </c>
      <c r="B67871" t="s">
        <v>135755</v>
      </c>
      <c r="C67871" t="s">
        <v>10</v>
      </c>
      <c r="D67871" s="1">
        <v>42755.814918981479</v>
      </c>
      <c r="E67871" s="1">
        <v>42755.823067129626</v>
      </c>
      <c r="F67871" s="1">
        <v>42758.494803240741</v>
      </c>
      <c r="G67871" s="1">
        <v>42765.589594907404</v>
      </c>
      <c r="H67871" s="1">
        <v>42794</v>
      </c>
    </row>
    <row r="67872" spans="1:8" x14ac:dyDescent="0.25">
      <c r="A67872" t="s">
        <v>135756</v>
      </c>
      <c r="B67872" t="s">
        <v>135757</v>
      </c>
      <c r="C67872" t="s">
        <v>10</v>
      </c>
      <c r="D67872" s="1">
        <v>43260.808888888889</v>
      </c>
      <c r="E67872" s="1">
        <v>43263.191527777781</v>
      </c>
      <c r="F67872" s="1">
        <v>43263.565972222219</v>
      </c>
      <c r="G67872" s="1">
        <v>43271.564791666664</v>
      </c>
      <c r="H67872" s="1">
        <v>43279</v>
      </c>
    </row>
    <row r="67873" spans="1:8" x14ac:dyDescent="0.25">
      <c r="A67873" t="s">
        <v>135758</v>
      </c>
      <c r="B67873" t="s">
        <v>135759</v>
      </c>
      <c r="C67873" t="s">
        <v>10</v>
      </c>
      <c r="D67873" s="1">
        <v>43264.779618055552</v>
      </c>
      <c r="E67873" s="1">
        <v>43264.792569444442</v>
      </c>
      <c r="F67873" s="1">
        <v>43265.52847222222</v>
      </c>
      <c r="G67873" s="1">
        <v>43271.87462962963</v>
      </c>
      <c r="H67873" s="1">
        <v>43293</v>
      </c>
    </row>
    <row r="67874" spans="1:8" x14ac:dyDescent="0.25">
      <c r="A67874" t="s">
        <v>135760</v>
      </c>
      <c r="B67874" t="s">
        <v>135761</v>
      </c>
      <c r="C67874" t="s">
        <v>10</v>
      </c>
      <c r="D67874" s="1">
        <v>42996.838495370372</v>
      </c>
      <c r="E67874" s="1">
        <v>42996.843958333331</v>
      </c>
      <c r="F67874" s="1">
        <v>42998.571481481478</v>
      </c>
      <c r="G67874" s="1">
        <v>43013.91951388889</v>
      </c>
      <c r="H67874" s="1">
        <v>43021</v>
      </c>
    </row>
    <row r="67875" spans="1:8" x14ac:dyDescent="0.25">
      <c r="A67875" t="s">
        <v>135762</v>
      </c>
      <c r="B67875" t="s">
        <v>135763</v>
      </c>
      <c r="C67875" t="s">
        <v>10</v>
      </c>
      <c r="D67875" s="1">
        <v>42918.522268518522</v>
      </c>
      <c r="E67875" s="1">
        <v>42918.530335648145</v>
      </c>
      <c r="F67875" s="1">
        <v>42920.259560185186</v>
      </c>
      <c r="G67875" s="1">
        <v>42923.647152777776</v>
      </c>
      <c r="H67875" s="1">
        <v>42947</v>
      </c>
    </row>
    <row r="67876" spans="1:8" x14ac:dyDescent="0.25">
      <c r="A67876" t="s">
        <v>135764</v>
      </c>
      <c r="B67876" t="s">
        <v>135765</v>
      </c>
      <c r="C67876" t="s">
        <v>10</v>
      </c>
      <c r="D67876" s="1">
        <v>43010.687291666669</v>
      </c>
      <c r="E67876" s="1">
        <v>43010.700937499998</v>
      </c>
      <c r="F67876" s="1">
        <v>43011.715428240743</v>
      </c>
      <c r="G67876" s="1">
        <v>43019.035717592589</v>
      </c>
      <c r="H67876" s="1">
        <v>43035</v>
      </c>
    </row>
    <row r="67877" spans="1:8" x14ac:dyDescent="0.25">
      <c r="A67877" t="s">
        <v>135766</v>
      </c>
      <c r="B67877" t="s">
        <v>135767</v>
      </c>
      <c r="C67877" t="s">
        <v>10</v>
      </c>
      <c r="D67877" s="1">
        <v>43069.631921296299</v>
      </c>
      <c r="E67877" s="1">
        <v>43071.632372685184</v>
      </c>
      <c r="F67877" s="1">
        <v>43074.142268518517</v>
      </c>
      <c r="G67877" s="1">
        <v>43117.814606481479</v>
      </c>
      <c r="H67877" s="1">
        <v>43095</v>
      </c>
    </row>
    <row r="67878" spans="1:8" x14ac:dyDescent="0.25">
      <c r="A67878" t="s">
        <v>135768</v>
      </c>
      <c r="B67878" t="s">
        <v>135769</v>
      </c>
      <c r="C67878" t="s">
        <v>10</v>
      </c>
      <c r="D67878" s="1">
        <v>42995.633738425924</v>
      </c>
      <c r="E67878" s="1">
        <v>42995.644421296296</v>
      </c>
      <c r="F67878" s="1">
        <v>42996.74927083333</v>
      </c>
      <c r="G67878" s="1">
        <v>43004.96837962963</v>
      </c>
      <c r="H67878" s="1">
        <v>43012</v>
      </c>
    </row>
    <row r="67879" spans="1:8" x14ac:dyDescent="0.25">
      <c r="A67879" t="s">
        <v>135770</v>
      </c>
      <c r="B67879" t="s">
        <v>135771</v>
      </c>
      <c r="C67879" t="s">
        <v>10</v>
      </c>
      <c r="D67879" s="1">
        <v>43002.553946759261</v>
      </c>
      <c r="E67879" s="1">
        <v>43004.176631944443</v>
      </c>
      <c r="F67879" s="1">
        <v>43004.856099537035</v>
      </c>
      <c r="G67879" s="1">
        <v>43010.79478009259</v>
      </c>
      <c r="H67879" s="1">
        <v>43026</v>
      </c>
    </row>
    <row r="67880" spans="1:8" x14ac:dyDescent="0.25">
      <c r="A67880" t="s">
        <v>135772</v>
      </c>
      <c r="B67880" t="s">
        <v>135773</v>
      </c>
      <c r="C67880" t="s">
        <v>10</v>
      </c>
      <c r="D67880" s="1">
        <v>42923.687962962962</v>
      </c>
      <c r="E67880" s="1">
        <v>42927.170555555553</v>
      </c>
      <c r="F67880" s="1">
        <v>42927.808171296296</v>
      </c>
      <c r="G67880" s="1">
        <v>42928.592349537037</v>
      </c>
      <c r="H67880" s="1">
        <v>42936</v>
      </c>
    </row>
    <row r="67881" spans="1:8" x14ac:dyDescent="0.25">
      <c r="A67881" t="s">
        <v>135774</v>
      </c>
      <c r="B67881" t="s">
        <v>135775</v>
      </c>
      <c r="C67881" t="s">
        <v>10</v>
      </c>
      <c r="D67881" s="1">
        <v>43021.633113425924</v>
      </c>
      <c r="E67881" s="1">
        <v>43021.659351851849</v>
      </c>
      <c r="F67881" s="1">
        <v>43024.752800925926</v>
      </c>
      <c r="G67881" s="1">
        <v>43039.982615740744</v>
      </c>
      <c r="H67881" s="1">
        <v>43042</v>
      </c>
    </row>
    <row r="67882" spans="1:8" x14ac:dyDescent="0.25">
      <c r="A67882" t="s">
        <v>135776</v>
      </c>
      <c r="B67882" t="s">
        <v>135777</v>
      </c>
      <c r="C67882" t="s">
        <v>10</v>
      </c>
      <c r="D67882" s="1">
        <v>42963.588287037041</v>
      </c>
      <c r="E67882" s="1">
        <v>42963.621782407405</v>
      </c>
      <c r="F67882" s="1">
        <v>42964.720208333332</v>
      </c>
      <c r="G67882" s="1">
        <v>42969.868645833332</v>
      </c>
      <c r="H67882" s="1">
        <v>42976</v>
      </c>
    </row>
    <row r="67883" spans="1:8" x14ac:dyDescent="0.25">
      <c r="A67883" t="s">
        <v>135778</v>
      </c>
      <c r="B67883" t="s">
        <v>135779</v>
      </c>
      <c r="C67883" t="s">
        <v>10</v>
      </c>
      <c r="D67883" s="1">
        <v>43234.420671296299</v>
      </c>
      <c r="E67883" s="1">
        <v>43234.44085648148</v>
      </c>
      <c r="F67883" s="1">
        <v>43235.619444444441</v>
      </c>
      <c r="G67883" s="1">
        <v>43238.679560185185</v>
      </c>
      <c r="H67883" s="1">
        <v>43263</v>
      </c>
    </row>
    <row r="67884" spans="1:8" x14ac:dyDescent="0.25">
      <c r="A67884" t="s">
        <v>135780</v>
      </c>
      <c r="B67884" t="s">
        <v>135781</v>
      </c>
      <c r="C67884" t="s">
        <v>10</v>
      </c>
      <c r="D67884" s="1">
        <v>42950.741932870369</v>
      </c>
      <c r="E67884" s="1">
        <v>42950.752164351848</v>
      </c>
      <c r="F67884" s="1">
        <v>42954.708009259259</v>
      </c>
      <c r="G67884" s="1">
        <v>42958.801666666666</v>
      </c>
      <c r="H67884" s="1">
        <v>42970</v>
      </c>
    </row>
    <row r="67885" spans="1:8" x14ac:dyDescent="0.25">
      <c r="A67885" t="s">
        <v>135782</v>
      </c>
      <c r="B67885" t="s">
        <v>135783</v>
      </c>
      <c r="C67885" t="s">
        <v>10</v>
      </c>
      <c r="D67885" s="1">
        <v>43212.814120370371</v>
      </c>
      <c r="E67885" s="1">
        <v>43214.784537037034</v>
      </c>
      <c r="F67885" s="1">
        <v>43214.955960648149</v>
      </c>
      <c r="G67885" s="1">
        <v>43222.954710648148</v>
      </c>
      <c r="H67885" s="1">
        <v>43258</v>
      </c>
    </row>
    <row r="67886" spans="1:8" x14ac:dyDescent="0.25">
      <c r="A67886" t="s">
        <v>135784</v>
      </c>
      <c r="B67886" t="s">
        <v>135785</v>
      </c>
      <c r="C67886" t="s">
        <v>10</v>
      </c>
      <c r="D67886" s="1">
        <v>43301.472395833334</v>
      </c>
      <c r="E67886" s="1">
        <v>43301.479363425926</v>
      </c>
      <c r="F67886" s="1">
        <v>43301.600694444445</v>
      </c>
      <c r="G67886" s="1">
        <v>43315.872777777775</v>
      </c>
      <c r="H67886" s="1">
        <v>43339</v>
      </c>
    </row>
    <row r="67887" spans="1:8" x14ac:dyDescent="0.25">
      <c r="A67887" t="s">
        <v>135786</v>
      </c>
      <c r="B67887" t="s">
        <v>135787</v>
      </c>
      <c r="C67887" t="s">
        <v>10</v>
      </c>
      <c r="D67887" s="1">
        <v>43068.634965277779</v>
      </c>
      <c r="E67887" s="1">
        <v>43068.654733796298</v>
      </c>
      <c r="F67887" s="1">
        <v>43069.717627314814</v>
      </c>
      <c r="G67887" s="1">
        <v>43074.541006944448</v>
      </c>
      <c r="H67887" s="1">
        <v>43097</v>
      </c>
    </row>
    <row r="67888" spans="1:8" x14ac:dyDescent="0.25">
      <c r="A67888" t="s">
        <v>135788</v>
      </c>
      <c r="B67888" t="s">
        <v>135789</v>
      </c>
      <c r="C67888" t="s">
        <v>10</v>
      </c>
      <c r="D67888" s="1">
        <v>43276.56890046296</v>
      </c>
      <c r="E67888" s="1">
        <v>43276.582453703704</v>
      </c>
      <c r="F67888" s="1">
        <v>43277.606249999997</v>
      </c>
      <c r="G67888" s="1">
        <v>43280.971307870372</v>
      </c>
      <c r="H67888" s="1">
        <v>43313</v>
      </c>
    </row>
    <row r="67889" spans="1:8" x14ac:dyDescent="0.25">
      <c r="A67889" t="s">
        <v>135790</v>
      </c>
      <c r="B67889" t="s">
        <v>135791</v>
      </c>
      <c r="C67889" t="s">
        <v>10</v>
      </c>
      <c r="D67889" s="1">
        <v>42887.605902777781</v>
      </c>
      <c r="E67889" s="1">
        <v>42887.612905092596</v>
      </c>
      <c r="F67889" s="1">
        <v>42888.438668981478</v>
      </c>
      <c r="G67889" s="1">
        <v>42905.65797453704</v>
      </c>
      <c r="H67889" s="1">
        <v>42920</v>
      </c>
    </row>
    <row r="67890" spans="1:8" x14ac:dyDescent="0.25">
      <c r="A67890" t="s">
        <v>135792</v>
      </c>
      <c r="B67890" t="s">
        <v>135793</v>
      </c>
      <c r="C67890" t="s">
        <v>10</v>
      </c>
      <c r="D67890" s="1">
        <v>43259.624861111108</v>
      </c>
      <c r="E67890" s="1">
        <v>43259.657905092594</v>
      </c>
      <c r="F67890" s="1">
        <v>43262.542361111111</v>
      </c>
      <c r="G67890" s="1">
        <v>43264.926736111112</v>
      </c>
      <c r="H67890" s="1">
        <v>43270</v>
      </c>
    </row>
    <row r="67891" spans="1:8" x14ac:dyDescent="0.25">
      <c r="A67891" t="s">
        <v>135794</v>
      </c>
      <c r="B67891" t="s">
        <v>135795</v>
      </c>
      <c r="C67891" t="s">
        <v>10</v>
      </c>
      <c r="D67891" s="1">
        <v>43241.94494212963</v>
      </c>
      <c r="E67891" s="1">
        <v>43242.078912037039</v>
      </c>
      <c r="F67891" s="1">
        <v>43242.49722222222</v>
      </c>
      <c r="G67891" s="1">
        <v>43257.672766203701</v>
      </c>
      <c r="H67891" s="1">
        <v>43265</v>
      </c>
    </row>
    <row r="67892" spans="1:8" x14ac:dyDescent="0.25">
      <c r="A67892" t="s">
        <v>135796</v>
      </c>
      <c r="B67892" t="s">
        <v>135797</v>
      </c>
      <c r="C67892" t="s">
        <v>10</v>
      </c>
      <c r="D67892" s="1">
        <v>43184.588553240741</v>
      </c>
      <c r="E67892" s="1">
        <v>43184.60255787037</v>
      </c>
      <c r="F67892" s="1">
        <v>43187.651747685188</v>
      </c>
      <c r="G67892" s="1">
        <v>43228.843587962961</v>
      </c>
      <c r="H67892" s="1">
        <v>43207</v>
      </c>
    </row>
    <row r="67893" spans="1:8" x14ac:dyDescent="0.25">
      <c r="A67893" t="s">
        <v>135798</v>
      </c>
      <c r="B67893" t="s">
        <v>135799</v>
      </c>
      <c r="C67893" t="s">
        <v>10</v>
      </c>
      <c r="D67893" s="1">
        <v>43262.046851851854</v>
      </c>
      <c r="E67893" s="1">
        <v>43262.068356481483</v>
      </c>
      <c r="F67893" s="1">
        <v>43265.597222222219</v>
      </c>
      <c r="G67893" s="1">
        <v>43271.938784722224</v>
      </c>
      <c r="H67893" s="1">
        <v>43280</v>
      </c>
    </row>
    <row r="67894" spans="1:8" x14ac:dyDescent="0.25">
      <c r="A67894" t="s">
        <v>135800</v>
      </c>
      <c r="B67894" t="s">
        <v>135801</v>
      </c>
      <c r="C67894" t="s">
        <v>10</v>
      </c>
      <c r="D67894" s="1">
        <v>43082.342083333337</v>
      </c>
      <c r="E67894" s="1">
        <v>43082.385682870372</v>
      </c>
      <c r="F67894" s="1">
        <v>43082.713969907411</v>
      </c>
      <c r="G67894" s="1">
        <v>43097.994074074071</v>
      </c>
      <c r="H67894" s="1">
        <v>43109</v>
      </c>
    </row>
    <row r="67895" spans="1:8" x14ac:dyDescent="0.25">
      <c r="A67895" t="s">
        <v>135802</v>
      </c>
      <c r="B67895" t="s">
        <v>135803</v>
      </c>
      <c r="C67895" t="s">
        <v>10</v>
      </c>
      <c r="D67895" s="1">
        <v>42942.487002314818</v>
      </c>
      <c r="E67895" s="1">
        <v>42942.49318287037</v>
      </c>
      <c r="F67895" s="1">
        <v>42944.878993055558</v>
      </c>
      <c r="G67895" s="1">
        <v>42954.786041666666</v>
      </c>
      <c r="H67895" s="1">
        <v>42968</v>
      </c>
    </row>
    <row r="67896" spans="1:8" x14ac:dyDescent="0.25">
      <c r="A67896" t="s">
        <v>135804</v>
      </c>
      <c r="B67896" t="s">
        <v>135805</v>
      </c>
      <c r="C67896" t="s">
        <v>10</v>
      </c>
      <c r="D67896" s="1">
        <v>43088.445034722223</v>
      </c>
      <c r="E67896" s="1">
        <v>43089.304236111115</v>
      </c>
      <c r="F67896" s="1">
        <v>43089.900729166664</v>
      </c>
      <c r="G67896" s="1">
        <v>43092.548819444448</v>
      </c>
      <c r="H67896" s="1">
        <v>43108</v>
      </c>
    </row>
    <row r="67897" spans="1:8" x14ac:dyDescent="0.25">
      <c r="A67897" t="s">
        <v>135806</v>
      </c>
      <c r="B67897" t="s">
        <v>135807</v>
      </c>
      <c r="C67897" t="s">
        <v>10</v>
      </c>
      <c r="D67897" s="1">
        <v>43123.616840277777</v>
      </c>
      <c r="E67897" s="1">
        <v>43123.624583333331</v>
      </c>
      <c r="F67897" s="1">
        <v>43125.015682870369</v>
      </c>
      <c r="G67897" s="1">
        <v>43136.780046296299</v>
      </c>
      <c r="H67897" s="1">
        <v>43152</v>
      </c>
    </row>
    <row r="67898" spans="1:8" x14ac:dyDescent="0.25">
      <c r="A67898" t="s">
        <v>135808</v>
      </c>
      <c r="B67898" t="s">
        <v>135809</v>
      </c>
      <c r="C67898" t="s">
        <v>10</v>
      </c>
      <c r="D67898" s="1">
        <v>42940.750810185185</v>
      </c>
      <c r="E67898" s="1">
        <v>42942.104363425926</v>
      </c>
      <c r="F67898" s="1">
        <v>42942.80746527778</v>
      </c>
      <c r="G67898" s="1">
        <v>42949.790983796294</v>
      </c>
      <c r="H67898" s="1">
        <v>42962</v>
      </c>
    </row>
    <row r="67899" spans="1:8" x14ac:dyDescent="0.25">
      <c r="A67899" t="s">
        <v>135810</v>
      </c>
      <c r="B67899" t="s">
        <v>135811</v>
      </c>
      <c r="C67899" t="s">
        <v>809</v>
      </c>
      <c r="D67899" s="1">
        <v>43275.618043981478</v>
      </c>
      <c r="E67899" s="1">
        <v>43275.638159722221</v>
      </c>
      <c r="F67899" s="1"/>
      <c r="G67899" s="1"/>
      <c r="H67899" s="1">
        <v>43301</v>
      </c>
    </row>
    <row r="67900" spans="1:8" x14ac:dyDescent="0.25">
      <c r="A67900" t="s">
        <v>135812</v>
      </c>
      <c r="B67900" t="s">
        <v>135813</v>
      </c>
      <c r="C67900" t="s">
        <v>10</v>
      </c>
      <c r="D67900" s="1">
        <v>43109.358460648145</v>
      </c>
      <c r="E67900" s="1">
        <v>43109.369050925925</v>
      </c>
      <c r="F67900" s="1">
        <v>43109.677071759259</v>
      </c>
      <c r="G67900" s="1">
        <v>43114.737638888888</v>
      </c>
      <c r="H67900" s="1">
        <v>43136</v>
      </c>
    </row>
    <row r="67901" spans="1:8" x14ac:dyDescent="0.25">
      <c r="A67901" t="s">
        <v>135814</v>
      </c>
      <c r="B67901" t="s">
        <v>135815</v>
      </c>
      <c r="C67901" t="s">
        <v>10</v>
      </c>
      <c r="D67901" s="1">
        <v>42770.515844907408</v>
      </c>
      <c r="E67901" s="1">
        <v>42770.522592592592</v>
      </c>
      <c r="F67901" s="1">
        <v>42772.626435185186</v>
      </c>
      <c r="G67901" s="1">
        <v>42774.259525462963</v>
      </c>
      <c r="H67901" s="1">
        <v>42797</v>
      </c>
    </row>
    <row r="67902" spans="1:8" x14ac:dyDescent="0.25">
      <c r="A67902" t="s">
        <v>135816</v>
      </c>
      <c r="B67902" t="s">
        <v>135817</v>
      </c>
      <c r="C67902" t="s">
        <v>10</v>
      </c>
      <c r="D67902" s="1">
        <v>42982.517199074071</v>
      </c>
      <c r="E67902" s="1">
        <v>42982.530543981484</v>
      </c>
      <c r="F67902" s="1">
        <v>42983.755613425928</v>
      </c>
      <c r="G67902" s="1">
        <v>42993.81077546296</v>
      </c>
      <c r="H67902" s="1">
        <v>43004</v>
      </c>
    </row>
    <row r="67903" spans="1:8" x14ac:dyDescent="0.25">
      <c r="A67903" t="s">
        <v>135818</v>
      </c>
      <c r="B67903" t="s">
        <v>135819</v>
      </c>
      <c r="C67903" t="s">
        <v>10</v>
      </c>
      <c r="D67903" s="1">
        <v>43317.847766203704</v>
      </c>
      <c r="E67903" s="1">
        <v>43319.188460648147</v>
      </c>
      <c r="F67903" s="1">
        <v>43319.507638888892</v>
      </c>
      <c r="G67903" s="1">
        <v>43326.824097222219</v>
      </c>
      <c r="H67903" s="1">
        <v>43327</v>
      </c>
    </row>
    <row r="67904" spans="1:8" x14ac:dyDescent="0.25">
      <c r="A67904" t="s">
        <v>135820</v>
      </c>
      <c r="B67904" t="s">
        <v>135821</v>
      </c>
      <c r="C67904" t="s">
        <v>100</v>
      </c>
      <c r="D67904" s="1">
        <v>42968.655069444445</v>
      </c>
      <c r="E67904" s="1">
        <v>42968.730706018519</v>
      </c>
      <c r="F67904" s="1">
        <v>42969.665462962963</v>
      </c>
      <c r="G67904" s="1"/>
      <c r="H67904" s="1">
        <v>42979</v>
      </c>
    </row>
    <row r="67905" spans="1:8" x14ac:dyDescent="0.25">
      <c r="A67905" t="s">
        <v>135822</v>
      </c>
      <c r="B67905" t="s">
        <v>135823</v>
      </c>
      <c r="C67905" t="s">
        <v>10</v>
      </c>
      <c r="D67905" s="1">
        <v>43191.107662037037</v>
      </c>
      <c r="E67905" s="1">
        <v>43192.10428240741</v>
      </c>
      <c r="F67905" s="1">
        <v>43194.928136574075</v>
      </c>
      <c r="G67905" s="1">
        <v>43211.547685185185</v>
      </c>
      <c r="H67905" s="1">
        <v>43223</v>
      </c>
    </row>
    <row r="67906" spans="1:8" x14ac:dyDescent="0.25">
      <c r="A67906" t="s">
        <v>135824</v>
      </c>
      <c r="B67906" t="s">
        <v>135825</v>
      </c>
      <c r="C67906" t="s">
        <v>10</v>
      </c>
      <c r="D67906" s="1">
        <v>42897.96466435185</v>
      </c>
      <c r="E67906" s="1">
        <v>42899.196539351855</v>
      </c>
      <c r="F67906" s="1">
        <v>42899.550868055558</v>
      </c>
      <c r="G67906" s="1">
        <v>42900.612326388888</v>
      </c>
      <c r="H67906" s="1">
        <v>42920</v>
      </c>
    </row>
    <row r="67907" spans="1:8" x14ac:dyDescent="0.25">
      <c r="A67907" t="s">
        <v>135826</v>
      </c>
      <c r="B67907" t="s">
        <v>135827</v>
      </c>
      <c r="C67907" t="s">
        <v>10</v>
      </c>
      <c r="D67907" s="1">
        <v>43300.778275462966</v>
      </c>
      <c r="E67907" s="1">
        <v>43301.198136574072</v>
      </c>
      <c r="F67907" s="1">
        <v>43301.370833333334</v>
      </c>
      <c r="G67907" s="1">
        <v>43306.87400462963</v>
      </c>
      <c r="H67907" s="1">
        <v>43314</v>
      </c>
    </row>
    <row r="67908" spans="1:8" x14ac:dyDescent="0.25">
      <c r="A67908" t="s">
        <v>135828</v>
      </c>
      <c r="B67908" t="s">
        <v>135829</v>
      </c>
      <c r="C67908" t="s">
        <v>10</v>
      </c>
      <c r="D67908" s="1">
        <v>43322.317870370367</v>
      </c>
      <c r="E67908" s="1">
        <v>43322.33666666667</v>
      </c>
      <c r="F67908" s="1">
        <v>43322.484722222223</v>
      </c>
      <c r="G67908" s="1">
        <v>43333.008877314816</v>
      </c>
      <c r="H67908" s="1">
        <v>43340</v>
      </c>
    </row>
    <row r="67909" spans="1:8" x14ac:dyDescent="0.25">
      <c r="A67909" t="s">
        <v>135830</v>
      </c>
      <c r="B67909" t="s">
        <v>135831</v>
      </c>
      <c r="C67909" t="s">
        <v>10</v>
      </c>
      <c r="D67909" s="1">
        <v>42939.786689814813</v>
      </c>
      <c r="E67909" s="1">
        <v>42941.149733796294</v>
      </c>
      <c r="F67909" s="1">
        <v>42942.477812500001</v>
      </c>
      <c r="G67909" s="1">
        <v>42944.800243055557</v>
      </c>
      <c r="H67909" s="1">
        <v>42958</v>
      </c>
    </row>
    <row r="67910" spans="1:8" x14ac:dyDescent="0.25">
      <c r="A67910" t="s">
        <v>135832</v>
      </c>
      <c r="B67910" t="s">
        <v>135833</v>
      </c>
      <c r="C67910" t="s">
        <v>10</v>
      </c>
      <c r="D67910" s="1">
        <v>43220.815891203703</v>
      </c>
      <c r="E67910" s="1">
        <v>43221.109340277777</v>
      </c>
      <c r="F67910" s="1">
        <v>43223.393055555556</v>
      </c>
      <c r="G67910" s="1">
        <v>43227.883437500001</v>
      </c>
      <c r="H67910" s="1">
        <v>43244</v>
      </c>
    </row>
    <row r="67911" spans="1:8" x14ac:dyDescent="0.25">
      <c r="A67911" t="s">
        <v>135834</v>
      </c>
      <c r="B67911" t="s">
        <v>135835</v>
      </c>
      <c r="C67911" t="s">
        <v>10</v>
      </c>
      <c r="D67911" s="1">
        <v>43261.860092592593</v>
      </c>
      <c r="E67911" s="1">
        <v>43261.873483796298</v>
      </c>
      <c r="F67911" s="1">
        <v>43270.592361111114</v>
      </c>
      <c r="G67911" s="1">
        <v>43276.83090277778</v>
      </c>
      <c r="H67911" s="1">
        <v>43292</v>
      </c>
    </row>
    <row r="67912" spans="1:8" x14ac:dyDescent="0.25">
      <c r="A67912" t="s">
        <v>135836</v>
      </c>
      <c r="B67912" t="s">
        <v>135837</v>
      </c>
      <c r="C67912" t="s">
        <v>10</v>
      </c>
      <c r="D67912" s="1">
        <v>43036.457314814812</v>
      </c>
      <c r="E67912" s="1">
        <v>43036.465856481482</v>
      </c>
      <c r="F67912" s="1">
        <v>43038.933356481481</v>
      </c>
      <c r="G67912" s="1">
        <v>43042.634583333333</v>
      </c>
      <c r="H67912" s="1">
        <v>43061</v>
      </c>
    </row>
    <row r="67913" spans="1:8" x14ac:dyDescent="0.25">
      <c r="A67913" t="s">
        <v>135838</v>
      </c>
      <c r="B67913" t="s">
        <v>135839</v>
      </c>
      <c r="C67913" t="s">
        <v>10</v>
      </c>
      <c r="D67913" s="1">
        <v>43171.623715277776</v>
      </c>
      <c r="E67913" s="1">
        <v>43172.2</v>
      </c>
      <c r="F67913" s="1">
        <v>43175.862928240742</v>
      </c>
      <c r="G67913" s="1">
        <v>43187.908819444441</v>
      </c>
      <c r="H67913" s="1">
        <v>43194</v>
      </c>
    </row>
    <row r="67914" spans="1:8" x14ac:dyDescent="0.25">
      <c r="A67914" t="s">
        <v>135840</v>
      </c>
      <c r="B67914" t="s">
        <v>135841</v>
      </c>
      <c r="C67914" t="s">
        <v>10</v>
      </c>
      <c r="D67914" s="1">
        <v>43074.906898148147</v>
      </c>
      <c r="E67914" s="1">
        <v>43074.915902777779</v>
      </c>
      <c r="F67914" s="1">
        <v>43076.782870370371</v>
      </c>
      <c r="G67914" s="1">
        <v>43090.702847222223</v>
      </c>
      <c r="H67914" s="1">
        <v>43108</v>
      </c>
    </row>
    <row r="67915" spans="1:8" x14ac:dyDescent="0.25">
      <c r="A67915" t="s">
        <v>135842</v>
      </c>
      <c r="B67915" t="s">
        <v>135843</v>
      </c>
      <c r="C67915" t="s">
        <v>10</v>
      </c>
      <c r="D67915" s="1">
        <v>43328.395208333335</v>
      </c>
      <c r="E67915" s="1">
        <v>43330.107870370368</v>
      </c>
      <c r="F67915" s="1">
        <v>43334.625</v>
      </c>
      <c r="G67915" s="1">
        <v>43339.944953703707</v>
      </c>
      <c r="H67915" s="1">
        <v>43370</v>
      </c>
    </row>
    <row r="67916" spans="1:8" x14ac:dyDescent="0.25">
      <c r="A67916" t="s">
        <v>135844</v>
      </c>
      <c r="B67916" t="s">
        <v>135845</v>
      </c>
      <c r="C67916" t="s">
        <v>10</v>
      </c>
      <c r="D67916" s="1">
        <v>43223.572824074072</v>
      </c>
      <c r="E67916" s="1">
        <v>43223.5934375</v>
      </c>
      <c r="F67916" s="1">
        <v>43227.520833333336</v>
      </c>
      <c r="G67916" s="1">
        <v>43229.543935185182</v>
      </c>
      <c r="H67916" s="1">
        <v>43237</v>
      </c>
    </row>
    <row r="67917" spans="1:8" x14ac:dyDescent="0.25">
      <c r="A67917" t="s">
        <v>135846</v>
      </c>
      <c r="B67917" t="s">
        <v>135847</v>
      </c>
      <c r="C67917" t="s">
        <v>10</v>
      </c>
      <c r="D67917" s="1">
        <v>43235.92796296296</v>
      </c>
      <c r="E67917" s="1">
        <v>43235.940324074072</v>
      </c>
      <c r="F67917" s="1">
        <v>43236.510416666664</v>
      </c>
      <c r="G67917" s="1">
        <v>43239.54488425926</v>
      </c>
      <c r="H67917" s="1">
        <v>43252</v>
      </c>
    </row>
    <row r="67918" spans="1:8" x14ac:dyDescent="0.25">
      <c r="A67918" t="s">
        <v>135848</v>
      </c>
      <c r="B67918" t="s">
        <v>135849</v>
      </c>
      <c r="C67918" t="s">
        <v>10</v>
      </c>
      <c r="D67918" s="1">
        <v>43333.532280092593</v>
      </c>
      <c r="E67918" s="1">
        <v>43333.549062500002</v>
      </c>
      <c r="F67918" s="1">
        <v>43335.586111111108</v>
      </c>
      <c r="G67918" s="1">
        <v>43340.89738425926</v>
      </c>
      <c r="H67918" s="1">
        <v>43357</v>
      </c>
    </row>
    <row r="67919" spans="1:8" x14ac:dyDescent="0.25">
      <c r="A67919" t="s">
        <v>135850</v>
      </c>
      <c r="B67919" t="s">
        <v>135851</v>
      </c>
      <c r="C67919" t="s">
        <v>10</v>
      </c>
      <c r="D67919" s="1">
        <v>43155.807222222225</v>
      </c>
      <c r="E67919" s="1">
        <v>43155.81627314815</v>
      </c>
      <c r="F67919" s="1">
        <v>43158.092847222222</v>
      </c>
      <c r="G67919" s="1">
        <v>43211.006122685183</v>
      </c>
      <c r="H67919" s="1">
        <v>43175</v>
      </c>
    </row>
    <row r="67920" spans="1:8" x14ac:dyDescent="0.25">
      <c r="A67920" t="s">
        <v>135852</v>
      </c>
      <c r="B67920" t="s">
        <v>135853</v>
      </c>
      <c r="C67920" t="s">
        <v>10</v>
      </c>
      <c r="D67920" s="1">
        <v>43309.206805555557</v>
      </c>
      <c r="E67920" s="1">
        <v>43312.188645833332</v>
      </c>
      <c r="F67920" s="1">
        <v>43312.423611111109</v>
      </c>
      <c r="G67920" s="1">
        <v>43318.878206018519</v>
      </c>
      <c r="H67920" s="1">
        <v>43329</v>
      </c>
    </row>
    <row r="67921" spans="1:8" x14ac:dyDescent="0.25">
      <c r="A67921" t="s">
        <v>135854</v>
      </c>
      <c r="B67921" t="s">
        <v>135855</v>
      </c>
      <c r="C67921" t="s">
        <v>10</v>
      </c>
      <c r="D67921" s="1">
        <v>42975.942974537036</v>
      </c>
      <c r="E67921" s="1">
        <v>42975.951527777775</v>
      </c>
      <c r="F67921" s="1">
        <v>42976.982546296298</v>
      </c>
      <c r="G67921" s="1">
        <v>42990.871388888889</v>
      </c>
      <c r="H67921" s="1">
        <v>42998</v>
      </c>
    </row>
    <row r="67922" spans="1:8" x14ac:dyDescent="0.25">
      <c r="A67922" t="s">
        <v>135856</v>
      </c>
      <c r="B67922" t="s">
        <v>135857</v>
      </c>
      <c r="C67922" t="s">
        <v>10</v>
      </c>
      <c r="D67922" s="1">
        <v>43068.997499999998</v>
      </c>
      <c r="E67922" s="1">
        <v>43069.011689814812</v>
      </c>
      <c r="F67922" s="1">
        <v>43069.969467592593</v>
      </c>
      <c r="G67922" s="1">
        <v>43110.888287037036</v>
      </c>
      <c r="H67922" s="1">
        <v>43095</v>
      </c>
    </row>
    <row r="67923" spans="1:8" x14ac:dyDescent="0.25">
      <c r="A67923" t="s">
        <v>135858</v>
      </c>
      <c r="B67923" t="s">
        <v>135859</v>
      </c>
      <c r="C67923" t="s">
        <v>10</v>
      </c>
      <c r="D67923" s="1">
        <v>43123.898518518516</v>
      </c>
      <c r="E67923" s="1">
        <v>43123.91646990741</v>
      </c>
      <c r="F67923" s="1">
        <v>43124.73746527778</v>
      </c>
      <c r="G67923" s="1">
        <v>43130.984340277777</v>
      </c>
      <c r="H67923" s="1">
        <v>43138</v>
      </c>
    </row>
    <row r="67924" spans="1:8" x14ac:dyDescent="0.25">
      <c r="A67924" t="s">
        <v>135860</v>
      </c>
      <c r="B67924" t="s">
        <v>135861</v>
      </c>
      <c r="C67924" t="s">
        <v>10</v>
      </c>
      <c r="D67924" s="1">
        <v>43117.890868055554</v>
      </c>
      <c r="E67924" s="1">
        <v>43118.886388888888</v>
      </c>
      <c r="F67924" s="1">
        <v>43119.915717592594</v>
      </c>
      <c r="G67924" s="1">
        <v>43120.505231481482</v>
      </c>
      <c r="H67924" s="1">
        <v>43132</v>
      </c>
    </row>
    <row r="67925" spans="1:8" x14ac:dyDescent="0.25">
      <c r="A67925" t="s">
        <v>135862</v>
      </c>
      <c r="B67925" t="s">
        <v>135863</v>
      </c>
      <c r="C67925" t="s">
        <v>10</v>
      </c>
      <c r="D67925" s="1">
        <v>43129.659166666665</v>
      </c>
      <c r="E67925" s="1">
        <v>43130.230196759258</v>
      </c>
      <c r="F67925" s="1">
        <v>43130.886805555558</v>
      </c>
      <c r="G67925" s="1">
        <v>43136.839479166665</v>
      </c>
      <c r="H67925" s="1">
        <v>43160</v>
      </c>
    </row>
    <row r="67926" spans="1:8" x14ac:dyDescent="0.25">
      <c r="A67926" t="s">
        <v>135864</v>
      </c>
      <c r="B67926" t="s">
        <v>135865</v>
      </c>
      <c r="C67926" t="s">
        <v>10</v>
      </c>
      <c r="D67926" s="1">
        <v>43263.899872685186</v>
      </c>
      <c r="E67926" s="1">
        <v>43266.627465277779</v>
      </c>
      <c r="F67926" s="1">
        <v>43269.64166666667</v>
      </c>
      <c r="G67926" s="1">
        <v>43280.640682870369</v>
      </c>
      <c r="H67926" s="1">
        <v>43293</v>
      </c>
    </row>
    <row r="67927" spans="1:8" x14ac:dyDescent="0.25">
      <c r="A67927" t="s">
        <v>135866</v>
      </c>
      <c r="B67927" t="s">
        <v>135867</v>
      </c>
      <c r="C67927" t="s">
        <v>10</v>
      </c>
      <c r="D67927" s="1">
        <v>43284.924675925926</v>
      </c>
      <c r="E67927" s="1">
        <v>43286.68550925926</v>
      </c>
      <c r="F67927" s="1">
        <v>43286.615972222222</v>
      </c>
      <c r="G67927" s="1">
        <v>43287.661087962966</v>
      </c>
      <c r="H67927" s="1">
        <v>43299</v>
      </c>
    </row>
    <row r="67928" spans="1:8" x14ac:dyDescent="0.25">
      <c r="A67928" t="s">
        <v>135868</v>
      </c>
      <c r="B67928" t="s">
        <v>135869</v>
      </c>
      <c r="C67928" t="s">
        <v>10</v>
      </c>
      <c r="D67928" s="1">
        <v>43137.669618055559</v>
      </c>
      <c r="E67928" s="1">
        <v>43137.677476851852</v>
      </c>
      <c r="F67928" s="1">
        <v>43138.888703703706</v>
      </c>
      <c r="G67928" s="1">
        <v>43147.703067129631</v>
      </c>
      <c r="H67928" s="1">
        <v>43166</v>
      </c>
    </row>
    <row r="67929" spans="1:8" x14ac:dyDescent="0.25">
      <c r="A67929" t="s">
        <v>135870</v>
      </c>
      <c r="B67929" t="s">
        <v>135871</v>
      </c>
      <c r="C67929" t="s">
        <v>10</v>
      </c>
      <c r="D67929" s="1">
        <v>43039.522372685184</v>
      </c>
      <c r="E67929" s="1">
        <v>43039.533564814818</v>
      </c>
      <c r="F67929" s="1">
        <v>43042.825520833336</v>
      </c>
      <c r="G67929" s="1">
        <v>43043.652662037035</v>
      </c>
      <c r="H67929" s="1">
        <v>43047</v>
      </c>
    </row>
    <row r="67930" spans="1:8" x14ac:dyDescent="0.25">
      <c r="A67930" t="s">
        <v>135872</v>
      </c>
      <c r="B67930" t="s">
        <v>135873</v>
      </c>
      <c r="C67930" t="s">
        <v>10</v>
      </c>
      <c r="D67930" s="1">
        <v>42838.508090277777</v>
      </c>
      <c r="E67930" s="1">
        <v>42838.545254629629</v>
      </c>
      <c r="F67930" s="1">
        <v>42842.447071759256</v>
      </c>
      <c r="G67930" s="1">
        <v>42844.540949074071</v>
      </c>
      <c r="H67930" s="1">
        <v>42865</v>
      </c>
    </row>
    <row r="67931" spans="1:8" x14ac:dyDescent="0.25">
      <c r="A67931" t="s">
        <v>135874</v>
      </c>
      <c r="B67931" t="s">
        <v>135875</v>
      </c>
      <c r="C67931" t="s">
        <v>10</v>
      </c>
      <c r="D67931" s="1">
        <v>42770.901782407411</v>
      </c>
      <c r="E67931" s="1">
        <v>42770.909872685188</v>
      </c>
      <c r="F67931" s="1">
        <v>42773.623807870368</v>
      </c>
      <c r="G67931" s="1">
        <v>42781.698252314818</v>
      </c>
      <c r="H67931" s="1">
        <v>42809</v>
      </c>
    </row>
    <row r="67932" spans="1:8" x14ac:dyDescent="0.25">
      <c r="A67932" t="s">
        <v>135876</v>
      </c>
      <c r="B67932" t="s">
        <v>135877</v>
      </c>
      <c r="C67932" t="s">
        <v>10</v>
      </c>
      <c r="D67932" s="1">
        <v>43258.834467592591</v>
      </c>
      <c r="E67932" s="1">
        <v>43260.123310185183</v>
      </c>
      <c r="F67932" s="1">
        <v>43262.542361111111</v>
      </c>
      <c r="G67932" s="1">
        <v>43264.587071759262</v>
      </c>
      <c r="H67932" s="1">
        <v>43284</v>
      </c>
    </row>
    <row r="67933" spans="1:8" x14ac:dyDescent="0.25">
      <c r="A67933" t="s">
        <v>135878</v>
      </c>
      <c r="B67933" t="s">
        <v>135879</v>
      </c>
      <c r="C67933" t="s">
        <v>10</v>
      </c>
      <c r="D67933" s="1">
        <v>43045.349942129629</v>
      </c>
      <c r="E67933" s="1">
        <v>43047.146550925929</v>
      </c>
      <c r="F67933" s="1">
        <v>43048.869085648148</v>
      </c>
      <c r="G67933" s="1">
        <v>43056.728530092594</v>
      </c>
      <c r="H67933" s="1">
        <v>43070</v>
      </c>
    </row>
    <row r="67934" spans="1:8" x14ac:dyDescent="0.25">
      <c r="A67934" t="s">
        <v>135880</v>
      </c>
      <c r="B67934" t="s">
        <v>135881</v>
      </c>
      <c r="C67934" t="s">
        <v>10</v>
      </c>
      <c r="D67934" s="1">
        <v>43270.490798611114</v>
      </c>
      <c r="E67934" s="1">
        <v>43271.38925925926</v>
      </c>
      <c r="F67934" s="1">
        <v>43273.694444444445</v>
      </c>
      <c r="G67934" s="1">
        <v>43284.293854166666</v>
      </c>
      <c r="H67934" s="1">
        <v>43304</v>
      </c>
    </row>
    <row r="67935" spans="1:8" x14ac:dyDescent="0.25">
      <c r="A67935" t="s">
        <v>135882</v>
      </c>
      <c r="B67935" t="s">
        <v>135883</v>
      </c>
      <c r="C67935" t="s">
        <v>10</v>
      </c>
      <c r="D67935" s="1">
        <v>43103.994525462964</v>
      </c>
      <c r="E67935" s="1">
        <v>43105.108148148145</v>
      </c>
      <c r="F67935" s="1">
        <v>43115.881284722222</v>
      </c>
      <c r="G67935" s="1">
        <v>43123.56858796296</v>
      </c>
      <c r="H67935" s="1">
        <v>43126</v>
      </c>
    </row>
    <row r="67936" spans="1:8" x14ac:dyDescent="0.25">
      <c r="A67936" t="s">
        <v>135884</v>
      </c>
      <c r="B67936" t="s">
        <v>135885</v>
      </c>
      <c r="C67936" t="s">
        <v>10</v>
      </c>
      <c r="D67936" s="1">
        <v>43186.54550925926</v>
      </c>
      <c r="E67936" s="1">
        <v>43186.552349537036</v>
      </c>
      <c r="F67936" s="1">
        <v>43187.867037037038</v>
      </c>
      <c r="G67936" s="1">
        <v>43188.940717592595</v>
      </c>
      <c r="H67936" s="1">
        <v>43199</v>
      </c>
    </row>
    <row r="67937" spans="1:8" x14ac:dyDescent="0.25">
      <c r="A67937" t="s">
        <v>135886</v>
      </c>
      <c r="B67937" t="s">
        <v>135887</v>
      </c>
      <c r="C67937" t="s">
        <v>10</v>
      </c>
      <c r="D67937" s="1">
        <v>43275.748749999999</v>
      </c>
      <c r="E67937" s="1">
        <v>43275.760636574072</v>
      </c>
      <c r="F67937" s="1">
        <v>43276.581944444442</v>
      </c>
      <c r="G67937" s="1">
        <v>43279.894317129627</v>
      </c>
      <c r="H67937" s="1">
        <v>43298</v>
      </c>
    </row>
    <row r="67938" spans="1:8" x14ac:dyDescent="0.25">
      <c r="A67938" t="s">
        <v>135888</v>
      </c>
      <c r="B67938" t="s">
        <v>135889</v>
      </c>
      <c r="C67938" t="s">
        <v>10</v>
      </c>
      <c r="D67938" s="1">
        <v>43019.258148148147</v>
      </c>
      <c r="E67938" s="1">
        <v>43019.268287037034</v>
      </c>
      <c r="F67938" s="1">
        <v>43019.774942129632</v>
      </c>
      <c r="G67938" s="1">
        <v>43029.783263888887</v>
      </c>
      <c r="H67938" s="1">
        <v>43038</v>
      </c>
    </row>
    <row r="67939" spans="1:8" x14ac:dyDescent="0.25">
      <c r="A67939" t="s">
        <v>135890</v>
      </c>
      <c r="B67939" t="s">
        <v>135891</v>
      </c>
      <c r="C67939" t="s">
        <v>10</v>
      </c>
      <c r="D67939" s="1">
        <v>43284.599016203705</v>
      </c>
      <c r="E67939" s="1">
        <v>43286.689409722225</v>
      </c>
      <c r="F67939" s="1">
        <v>43285.621527777781</v>
      </c>
      <c r="G67939" s="1">
        <v>43286.881226851852</v>
      </c>
      <c r="H67939" s="1">
        <v>43297</v>
      </c>
    </row>
    <row r="67940" spans="1:8" x14ac:dyDescent="0.25">
      <c r="A67940" t="s">
        <v>135892</v>
      </c>
      <c r="B67940" t="s">
        <v>135893</v>
      </c>
      <c r="C67940" t="s">
        <v>10</v>
      </c>
      <c r="D67940" s="1">
        <v>43326.938576388886</v>
      </c>
      <c r="E67940" s="1">
        <v>43328.132094907407</v>
      </c>
      <c r="F67940" s="1">
        <v>43332.374305555553</v>
      </c>
      <c r="G67940" s="1">
        <v>43339.765879629631</v>
      </c>
      <c r="H67940" s="1">
        <v>43340</v>
      </c>
    </row>
    <row r="67941" spans="1:8" x14ac:dyDescent="0.25">
      <c r="A67941" t="s">
        <v>135894</v>
      </c>
      <c r="B67941" t="s">
        <v>135895</v>
      </c>
      <c r="C67941" t="s">
        <v>10</v>
      </c>
      <c r="D67941" s="1">
        <v>42753.371944444443</v>
      </c>
      <c r="E67941" s="1">
        <v>42753.378587962965</v>
      </c>
      <c r="F67941" s="1">
        <v>42753.445810185185</v>
      </c>
      <c r="G67941" s="1">
        <v>42801.372071759259</v>
      </c>
      <c r="H67941" s="1">
        <v>42780</v>
      </c>
    </row>
    <row r="67942" spans="1:8" x14ac:dyDescent="0.25">
      <c r="A67942" t="s">
        <v>135896</v>
      </c>
      <c r="B67942" t="s">
        <v>135897</v>
      </c>
      <c r="C67942" t="s">
        <v>10</v>
      </c>
      <c r="D67942" s="1">
        <v>42826.087071759262</v>
      </c>
      <c r="E67942" s="1">
        <v>42826.098958333336</v>
      </c>
      <c r="F67942" s="1">
        <v>42832.565879629627</v>
      </c>
      <c r="G67942" s="1">
        <v>42836.413206018522</v>
      </c>
      <c r="H67942" s="1">
        <v>42871</v>
      </c>
    </row>
    <row r="67943" spans="1:8" x14ac:dyDescent="0.25">
      <c r="A67943" t="s">
        <v>135898</v>
      </c>
      <c r="B67943" t="s">
        <v>135899</v>
      </c>
      <c r="C67943" t="s">
        <v>10</v>
      </c>
      <c r="D67943" s="1">
        <v>43164.88521990741</v>
      </c>
      <c r="E67943" s="1">
        <v>43164.895127314812</v>
      </c>
      <c r="F67943" s="1">
        <v>43166.842939814815</v>
      </c>
      <c r="G67943" s="1">
        <v>43172.811493055553</v>
      </c>
      <c r="H67943" s="1">
        <v>43181</v>
      </c>
    </row>
    <row r="67944" spans="1:8" x14ac:dyDescent="0.25">
      <c r="A67944" t="s">
        <v>135900</v>
      </c>
      <c r="B67944" t="s">
        <v>135901</v>
      </c>
      <c r="C67944" t="s">
        <v>10</v>
      </c>
      <c r="D67944" s="1">
        <v>42920.633449074077</v>
      </c>
      <c r="E67944" s="1">
        <v>42921.118263888886</v>
      </c>
      <c r="F67944" s="1">
        <v>42921.570937500001</v>
      </c>
      <c r="G67944" s="1">
        <v>42926.676990740743</v>
      </c>
      <c r="H67944" s="1">
        <v>42940</v>
      </c>
    </row>
    <row r="67945" spans="1:8" x14ac:dyDescent="0.25">
      <c r="A67945" t="s">
        <v>135902</v>
      </c>
      <c r="B67945" t="s">
        <v>135903</v>
      </c>
      <c r="C67945" t="s">
        <v>10</v>
      </c>
      <c r="D67945" s="1">
        <v>42793.097291666665</v>
      </c>
      <c r="E67945" s="1">
        <v>42793.104305555556</v>
      </c>
      <c r="F67945" s="1">
        <v>42795.513761574075</v>
      </c>
      <c r="G67945" s="1">
        <v>42797.557696759257</v>
      </c>
      <c r="H67945" s="1">
        <v>42824</v>
      </c>
    </row>
    <row r="67946" spans="1:8" x14ac:dyDescent="0.25">
      <c r="A67946" t="s">
        <v>135904</v>
      </c>
      <c r="B67946" t="s">
        <v>135905</v>
      </c>
      <c r="C67946" t="s">
        <v>10</v>
      </c>
      <c r="D67946" s="1">
        <v>43278.553530092591</v>
      </c>
      <c r="E67946" s="1">
        <v>43279.368726851855</v>
      </c>
      <c r="F67946" s="1">
        <v>43280.624305555553</v>
      </c>
      <c r="G67946" s="1">
        <v>43293.972048611111</v>
      </c>
      <c r="H67946" s="1">
        <v>43301</v>
      </c>
    </row>
    <row r="67947" spans="1:8" x14ac:dyDescent="0.25">
      <c r="A67947" t="s">
        <v>135906</v>
      </c>
      <c r="B67947" t="s">
        <v>135907</v>
      </c>
      <c r="C67947" t="s">
        <v>10</v>
      </c>
      <c r="D67947" s="1">
        <v>43162.419236111113</v>
      </c>
      <c r="E67947" s="1">
        <v>43165.160324074073</v>
      </c>
      <c r="F67947" s="1">
        <v>43167.033877314818</v>
      </c>
      <c r="G67947" s="1">
        <v>43187.835729166669</v>
      </c>
      <c r="H67947" s="1">
        <v>43188</v>
      </c>
    </row>
    <row r="67948" spans="1:8" x14ac:dyDescent="0.25">
      <c r="A67948" t="s">
        <v>135908</v>
      </c>
      <c r="B67948" t="s">
        <v>135909</v>
      </c>
      <c r="C67948" t="s">
        <v>10</v>
      </c>
      <c r="D67948" s="1">
        <v>43073.748923611114</v>
      </c>
      <c r="E67948" s="1">
        <v>43073.813171296293</v>
      </c>
      <c r="F67948" s="1">
        <v>43075.926851851851</v>
      </c>
      <c r="G67948" s="1">
        <v>43104.106203703705</v>
      </c>
      <c r="H67948" s="1">
        <v>43096</v>
      </c>
    </row>
    <row r="67949" spans="1:8" x14ac:dyDescent="0.25">
      <c r="A67949" t="s">
        <v>135910</v>
      </c>
      <c r="B67949" t="s">
        <v>135911</v>
      </c>
      <c r="C67949" t="s">
        <v>10</v>
      </c>
      <c r="D67949" s="1">
        <v>43286.338680555556</v>
      </c>
      <c r="E67949" s="1">
        <v>43286.688344907408</v>
      </c>
      <c r="F67949" s="1">
        <v>43290.556944444441</v>
      </c>
      <c r="G67949" s="1">
        <v>43297.656898148147</v>
      </c>
      <c r="H67949" s="1">
        <v>43304</v>
      </c>
    </row>
    <row r="67950" spans="1:8" x14ac:dyDescent="0.25">
      <c r="A67950" t="s">
        <v>135912</v>
      </c>
      <c r="B67950" t="s">
        <v>135913</v>
      </c>
      <c r="C67950" t="s">
        <v>10</v>
      </c>
      <c r="D67950" s="1">
        <v>43175.273506944446</v>
      </c>
      <c r="E67950" s="1">
        <v>43175.37908564815</v>
      </c>
      <c r="F67950" s="1">
        <v>43175.94358796296</v>
      </c>
      <c r="G67950" s="1">
        <v>43186.592395833337</v>
      </c>
      <c r="H67950" s="1">
        <v>43195</v>
      </c>
    </row>
    <row r="67951" spans="1:8" x14ac:dyDescent="0.25">
      <c r="A67951" t="s">
        <v>135914</v>
      </c>
      <c r="B67951" t="s">
        <v>135915</v>
      </c>
      <c r="C67951" t="s">
        <v>10</v>
      </c>
      <c r="D67951" s="1">
        <v>43327.775972222225</v>
      </c>
      <c r="E67951" s="1">
        <v>43327.785011574073</v>
      </c>
      <c r="F67951" s="1">
        <v>43332.604861111111</v>
      </c>
      <c r="G67951" s="1">
        <v>43337.015798611108</v>
      </c>
      <c r="H67951" s="1">
        <v>43346</v>
      </c>
    </row>
    <row r="67952" spans="1:8" x14ac:dyDescent="0.25">
      <c r="A67952" t="s">
        <v>135916</v>
      </c>
      <c r="B67952" t="s">
        <v>135917</v>
      </c>
      <c r="C67952" t="s">
        <v>10</v>
      </c>
      <c r="D67952" s="1">
        <v>42956.349097222221</v>
      </c>
      <c r="E67952" s="1">
        <v>42956.46193287037</v>
      </c>
      <c r="F67952" s="1">
        <v>42957.772673611114</v>
      </c>
      <c r="G67952" s="1">
        <v>42961.765601851854</v>
      </c>
      <c r="H67952" s="1">
        <v>42969</v>
      </c>
    </row>
    <row r="67953" spans="1:8" x14ac:dyDescent="0.25">
      <c r="A67953" t="s">
        <v>135918</v>
      </c>
      <c r="B67953" t="s">
        <v>135919</v>
      </c>
      <c r="C67953" t="s">
        <v>10</v>
      </c>
      <c r="D67953" s="1">
        <v>43012.693391203706</v>
      </c>
      <c r="E67953" s="1">
        <v>43014.088587962964</v>
      </c>
      <c r="F67953" s="1">
        <v>43014.831944444442</v>
      </c>
      <c r="G67953" s="1">
        <v>43022.044502314813</v>
      </c>
      <c r="H67953" s="1">
        <v>43040</v>
      </c>
    </row>
    <row r="67954" spans="1:8" x14ac:dyDescent="0.25">
      <c r="A67954" t="s">
        <v>135920</v>
      </c>
      <c r="B67954" t="s">
        <v>135921</v>
      </c>
      <c r="C67954" t="s">
        <v>10</v>
      </c>
      <c r="D67954" s="1">
        <v>42896.44332175926</v>
      </c>
      <c r="E67954" s="1">
        <v>42897.279687499999</v>
      </c>
      <c r="F67954" s="1">
        <v>42898.677534722221</v>
      </c>
      <c r="G67954" s="1">
        <v>42907.758414351854</v>
      </c>
      <c r="H67954" s="1">
        <v>42929</v>
      </c>
    </row>
    <row r="67955" spans="1:8" x14ac:dyDescent="0.25">
      <c r="A67955" t="s">
        <v>135922</v>
      </c>
      <c r="B67955" t="s">
        <v>135923</v>
      </c>
      <c r="C67955" t="s">
        <v>10</v>
      </c>
      <c r="D67955" s="1">
        <v>43286.46539351852</v>
      </c>
      <c r="E67955" s="1">
        <v>43286.694826388892</v>
      </c>
      <c r="F67955" s="1">
        <v>43286.5625</v>
      </c>
      <c r="G67955" s="1">
        <v>43306.851817129631</v>
      </c>
      <c r="H67955" s="1">
        <v>43320</v>
      </c>
    </row>
    <row r="67956" spans="1:8" x14ac:dyDescent="0.25">
      <c r="A67956" t="s">
        <v>135924</v>
      </c>
      <c r="B67956" t="s">
        <v>135925</v>
      </c>
      <c r="C67956" t="s">
        <v>10</v>
      </c>
      <c r="D67956" s="1">
        <v>43189.839212962965</v>
      </c>
      <c r="E67956" s="1">
        <v>43189.852546296293</v>
      </c>
      <c r="F67956" s="1">
        <v>43194.111828703702</v>
      </c>
      <c r="G67956" s="1">
        <v>43194.825509259259</v>
      </c>
      <c r="H67956" s="1">
        <v>43202</v>
      </c>
    </row>
    <row r="67957" spans="1:8" x14ac:dyDescent="0.25">
      <c r="A67957" t="s">
        <v>135926</v>
      </c>
      <c r="B67957" t="s">
        <v>135927</v>
      </c>
      <c r="C67957" t="s">
        <v>10</v>
      </c>
      <c r="D67957" s="1">
        <v>42905.946018518516</v>
      </c>
      <c r="E67957" s="1">
        <v>42907.105717592596</v>
      </c>
      <c r="F67957" s="1">
        <v>42908.344861111109</v>
      </c>
      <c r="G67957" s="1">
        <v>42921.722048611111</v>
      </c>
      <c r="H67957" s="1">
        <v>42927</v>
      </c>
    </row>
    <row r="67958" spans="1:8" x14ac:dyDescent="0.25">
      <c r="A67958" t="s">
        <v>135928</v>
      </c>
      <c r="B67958" t="s">
        <v>135929</v>
      </c>
      <c r="C67958" t="s">
        <v>10</v>
      </c>
      <c r="D67958" s="1">
        <v>43227.425034722219</v>
      </c>
      <c r="E67958" s="1">
        <v>43227.729097222225</v>
      </c>
      <c r="F67958" s="1">
        <v>43231.361111111109</v>
      </c>
      <c r="G67958" s="1">
        <v>43234.91915509259</v>
      </c>
      <c r="H67958" s="1">
        <v>43237</v>
      </c>
    </row>
    <row r="67959" spans="1:8" x14ac:dyDescent="0.25">
      <c r="A67959" t="s">
        <v>135930</v>
      </c>
      <c r="B67959" t="s">
        <v>135931</v>
      </c>
      <c r="C67959" t="s">
        <v>10</v>
      </c>
      <c r="D67959" s="1">
        <v>42902.834085648145</v>
      </c>
      <c r="E67959" s="1">
        <v>42902.840451388889</v>
      </c>
      <c r="F67959" s="1">
        <v>42905.510231481479</v>
      </c>
      <c r="G67959" s="1">
        <v>42912.574247685188</v>
      </c>
      <c r="H67959" s="1">
        <v>42926</v>
      </c>
    </row>
    <row r="67960" spans="1:8" x14ac:dyDescent="0.25">
      <c r="A67960" t="s">
        <v>135932</v>
      </c>
      <c r="B67960" t="s">
        <v>135933</v>
      </c>
      <c r="C67960" t="s">
        <v>10</v>
      </c>
      <c r="D67960" s="1">
        <v>43130.914155092592</v>
      </c>
      <c r="E67960" s="1">
        <v>43130.924675925926</v>
      </c>
      <c r="F67960" s="1">
        <v>43133.142372685186</v>
      </c>
      <c r="G67960" s="1">
        <v>43138.643437500003</v>
      </c>
      <c r="H67960" s="1">
        <v>43146</v>
      </c>
    </row>
    <row r="67961" spans="1:8" x14ac:dyDescent="0.25">
      <c r="A67961" t="s">
        <v>135934</v>
      </c>
      <c r="B67961" t="s">
        <v>135935</v>
      </c>
      <c r="C67961" t="s">
        <v>10</v>
      </c>
      <c r="D67961" s="1">
        <v>43142.940706018519</v>
      </c>
      <c r="E67961" s="1">
        <v>43146.171817129631</v>
      </c>
      <c r="F67961" s="1">
        <v>43150.83666666667</v>
      </c>
      <c r="G67961" s="1">
        <v>43165.033796296295</v>
      </c>
      <c r="H67961" s="1">
        <v>43174</v>
      </c>
    </row>
    <row r="67962" spans="1:8" x14ac:dyDescent="0.25">
      <c r="A67962" t="s">
        <v>135936</v>
      </c>
      <c r="B67962" t="s">
        <v>135937</v>
      </c>
      <c r="C67962" t="s">
        <v>10</v>
      </c>
      <c r="D67962" s="1">
        <v>43053.937627314815</v>
      </c>
      <c r="E67962" s="1">
        <v>43053.951828703706</v>
      </c>
      <c r="F67962" s="1">
        <v>43055.910578703704</v>
      </c>
      <c r="G67962" s="1">
        <v>43067.845983796295</v>
      </c>
      <c r="H67962" s="1">
        <v>43076</v>
      </c>
    </row>
    <row r="67963" spans="1:8" x14ac:dyDescent="0.25">
      <c r="A67963" t="s">
        <v>135938</v>
      </c>
      <c r="B67963" t="s">
        <v>135939</v>
      </c>
      <c r="C67963" t="s">
        <v>10</v>
      </c>
      <c r="D67963" s="1">
        <v>43162.517916666664</v>
      </c>
      <c r="E67963" s="1">
        <v>43162.534375000003</v>
      </c>
      <c r="F67963" s="1">
        <v>43165.886099537034</v>
      </c>
      <c r="G67963" s="1">
        <v>43172.651701388888</v>
      </c>
      <c r="H67963" s="1">
        <v>43188</v>
      </c>
    </row>
    <row r="67964" spans="1:8" x14ac:dyDescent="0.25">
      <c r="A67964" t="s">
        <v>135940</v>
      </c>
      <c r="B67964" t="s">
        <v>135941</v>
      </c>
      <c r="C67964" t="s">
        <v>10</v>
      </c>
      <c r="D67964" s="1">
        <v>43249.942083333335</v>
      </c>
      <c r="E67964" s="1">
        <v>43249.954513888886</v>
      </c>
      <c r="F67964" s="1">
        <v>43250.647916666669</v>
      </c>
      <c r="G67964" s="1">
        <v>43257.807500000003</v>
      </c>
      <c r="H67964" s="1">
        <v>43272</v>
      </c>
    </row>
    <row r="67965" spans="1:8" x14ac:dyDescent="0.25">
      <c r="A67965" t="s">
        <v>135942</v>
      </c>
      <c r="B67965" t="s">
        <v>135943</v>
      </c>
      <c r="C67965" t="s">
        <v>809</v>
      </c>
      <c r="D67965" s="1">
        <v>42815.847384259258</v>
      </c>
      <c r="E67965" s="1">
        <v>42815.847384259258</v>
      </c>
      <c r="F67965" s="1"/>
      <c r="G67965" s="1"/>
      <c r="H67965" s="1">
        <v>42849</v>
      </c>
    </row>
    <row r="67966" spans="1:8" x14ac:dyDescent="0.25">
      <c r="A67966" t="s">
        <v>135944</v>
      </c>
      <c r="B67966" t="s">
        <v>135945</v>
      </c>
      <c r="C67966" t="s">
        <v>10</v>
      </c>
      <c r="D67966" s="1">
        <v>43097.931701388887</v>
      </c>
      <c r="E67966" s="1">
        <v>43098.089375000003</v>
      </c>
      <c r="F67966" s="1">
        <v>43098.90216435185</v>
      </c>
      <c r="G67966" s="1">
        <v>43103.775150462963</v>
      </c>
      <c r="H67966" s="1">
        <v>43117</v>
      </c>
    </row>
    <row r="67967" spans="1:8" x14ac:dyDescent="0.25">
      <c r="A67967" t="s">
        <v>135946</v>
      </c>
      <c r="B67967" t="s">
        <v>135947</v>
      </c>
      <c r="C67967" t="s">
        <v>10</v>
      </c>
      <c r="D67967" s="1">
        <v>43276.617430555554</v>
      </c>
      <c r="E67967" s="1">
        <v>43277.623113425929</v>
      </c>
      <c r="F67967" s="1">
        <v>43278.330555555556</v>
      </c>
      <c r="G67967" s="1">
        <v>43284.478356481479</v>
      </c>
      <c r="H67967" s="1">
        <v>43301</v>
      </c>
    </row>
    <row r="67968" spans="1:8" x14ac:dyDescent="0.25">
      <c r="A67968" t="s">
        <v>135948</v>
      </c>
      <c r="B67968" t="s">
        <v>135949</v>
      </c>
      <c r="C67968" t="s">
        <v>10</v>
      </c>
      <c r="D67968" s="1">
        <v>43070.569374999999</v>
      </c>
      <c r="E67968" s="1">
        <v>43071.110092592593</v>
      </c>
      <c r="F67968" s="1">
        <v>43073.895185185182</v>
      </c>
      <c r="G67968" s="1">
        <v>43084.98510416667</v>
      </c>
      <c r="H67968" s="1">
        <v>43095</v>
      </c>
    </row>
    <row r="67969" spans="1:8" x14ac:dyDescent="0.25">
      <c r="A67969" t="s">
        <v>135950</v>
      </c>
      <c r="B67969" t="s">
        <v>135951</v>
      </c>
      <c r="C67969" t="s">
        <v>10</v>
      </c>
      <c r="D67969" s="1">
        <v>43191.332627314812</v>
      </c>
      <c r="E67969" s="1">
        <v>43191.340509259258</v>
      </c>
      <c r="F67969" s="1">
        <v>43194.153611111113</v>
      </c>
      <c r="G67969" s="1">
        <v>43203.925115740742</v>
      </c>
      <c r="H67969" s="1">
        <v>43208</v>
      </c>
    </row>
    <row r="67970" spans="1:8" x14ac:dyDescent="0.25">
      <c r="A67970" t="s">
        <v>135952</v>
      </c>
      <c r="B67970" t="s">
        <v>135953</v>
      </c>
      <c r="C67970" t="s">
        <v>10</v>
      </c>
      <c r="D67970" s="1">
        <v>43114.63013888889</v>
      </c>
      <c r="E67970" s="1">
        <v>43116.160578703704</v>
      </c>
      <c r="F67970" s="1">
        <v>43116.836111111108</v>
      </c>
      <c r="G67970" s="1">
        <v>43123.800636574073</v>
      </c>
      <c r="H67970" s="1">
        <v>43136</v>
      </c>
    </row>
    <row r="67971" spans="1:8" x14ac:dyDescent="0.25">
      <c r="A67971" t="s">
        <v>135954</v>
      </c>
      <c r="B67971" t="s">
        <v>135955</v>
      </c>
      <c r="C67971" t="s">
        <v>10</v>
      </c>
      <c r="D67971" s="1">
        <v>42943.884918981479</v>
      </c>
      <c r="E67971" s="1">
        <v>42943.892581018517</v>
      </c>
      <c r="F67971" s="1">
        <v>42949.749421296299</v>
      </c>
      <c r="G67971" s="1">
        <v>42963.899652777778</v>
      </c>
      <c r="H67971" s="1">
        <v>42982</v>
      </c>
    </row>
    <row r="67972" spans="1:8" x14ac:dyDescent="0.25">
      <c r="A67972" t="s">
        <v>135956</v>
      </c>
      <c r="B67972" t="s">
        <v>135957</v>
      </c>
      <c r="C67972" t="s">
        <v>10</v>
      </c>
      <c r="D67972" s="1">
        <v>42966.78565972222</v>
      </c>
      <c r="E67972" s="1">
        <v>42966.795289351852</v>
      </c>
      <c r="F67972" s="1">
        <v>42968.844375000001</v>
      </c>
      <c r="G67972" s="1">
        <v>42997.74318287037</v>
      </c>
      <c r="H67972" s="1">
        <v>42979</v>
      </c>
    </row>
    <row r="67973" spans="1:8" x14ac:dyDescent="0.25">
      <c r="A67973" t="s">
        <v>135958</v>
      </c>
      <c r="B67973" t="s">
        <v>135959</v>
      </c>
      <c r="C67973" t="s">
        <v>10</v>
      </c>
      <c r="D67973" s="1">
        <v>43006.845717592594</v>
      </c>
      <c r="E67973" s="1">
        <v>43006.853055555555</v>
      </c>
      <c r="F67973" s="1">
        <v>43007.816469907404</v>
      </c>
      <c r="G67973" s="1">
        <v>43012.837534722225</v>
      </c>
      <c r="H67973" s="1">
        <v>43033</v>
      </c>
    </row>
    <row r="67974" spans="1:8" x14ac:dyDescent="0.25">
      <c r="A67974" t="s">
        <v>135960</v>
      </c>
      <c r="B67974" t="s">
        <v>135961</v>
      </c>
      <c r="C67974" t="s">
        <v>10</v>
      </c>
      <c r="D67974" s="1">
        <v>42996.958043981482</v>
      </c>
      <c r="E67974" s="1">
        <v>42996.965416666666</v>
      </c>
      <c r="F67974" s="1">
        <v>42997.8590625</v>
      </c>
      <c r="G67974" s="1">
        <v>43006.634212962963</v>
      </c>
      <c r="H67974" s="1">
        <v>43024</v>
      </c>
    </row>
    <row r="67975" spans="1:8" x14ac:dyDescent="0.25">
      <c r="A67975" t="s">
        <v>135962</v>
      </c>
      <c r="B67975" t="s">
        <v>135963</v>
      </c>
      <c r="C67975" t="s">
        <v>10</v>
      </c>
      <c r="D67975" s="1">
        <v>43204.63517361111</v>
      </c>
      <c r="E67975" s="1">
        <v>43204.647824074076</v>
      </c>
      <c r="F67975" s="1">
        <v>43206.552118055559</v>
      </c>
      <c r="G67975" s="1">
        <v>43217.589525462965</v>
      </c>
      <c r="H67975" s="1">
        <v>43234</v>
      </c>
    </row>
    <row r="67976" spans="1:8" x14ac:dyDescent="0.25">
      <c r="A67976" t="s">
        <v>135964</v>
      </c>
      <c r="B67976" t="s">
        <v>135965</v>
      </c>
      <c r="C67976" t="s">
        <v>10</v>
      </c>
      <c r="D67976" s="1">
        <v>43324.65420138889</v>
      </c>
      <c r="E67976" s="1">
        <v>43324.663414351853</v>
      </c>
      <c r="F67976" s="1">
        <v>43336.606249999997</v>
      </c>
      <c r="G67976" s="1">
        <v>43341.720023148147</v>
      </c>
      <c r="H67976" s="1">
        <v>43356</v>
      </c>
    </row>
    <row r="67977" spans="1:8" x14ac:dyDescent="0.25">
      <c r="A67977" t="s">
        <v>135966</v>
      </c>
      <c r="B67977" t="s">
        <v>135967</v>
      </c>
      <c r="C67977" t="s">
        <v>10</v>
      </c>
      <c r="D67977" s="1">
        <v>43324.630833333336</v>
      </c>
      <c r="E67977" s="1">
        <v>43324.642060185186</v>
      </c>
      <c r="F67977" s="1">
        <v>43326.652083333334</v>
      </c>
      <c r="G67977" s="1">
        <v>43328.850428240738</v>
      </c>
      <c r="H67977" s="1">
        <v>43336</v>
      </c>
    </row>
    <row r="67978" spans="1:8" x14ac:dyDescent="0.25">
      <c r="A67978" t="s">
        <v>135968</v>
      </c>
      <c r="B67978" t="s">
        <v>135969</v>
      </c>
      <c r="C67978" t="s">
        <v>10</v>
      </c>
      <c r="D67978" s="1">
        <v>42781.616076388891</v>
      </c>
      <c r="E67978" s="1">
        <v>42783.099710648145</v>
      </c>
      <c r="F67978" s="1">
        <v>42783.615046296298</v>
      </c>
      <c r="G67978" s="1">
        <v>42790.601412037038</v>
      </c>
      <c r="H67978" s="1">
        <v>42810</v>
      </c>
    </row>
    <row r="67979" spans="1:8" x14ac:dyDescent="0.25">
      <c r="A67979" t="s">
        <v>135970</v>
      </c>
      <c r="B67979" t="s">
        <v>135971</v>
      </c>
      <c r="C67979" t="s">
        <v>10</v>
      </c>
      <c r="D67979" s="1">
        <v>43275.998726851853</v>
      </c>
      <c r="E67979" s="1">
        <v>43276.010162037041</v>
      </c>
      <c r="F67979" s="1">
        <v>43276.636111111111</v>
      </c>
      <c r="G67979" s="1">
        <v>43278.505983796298</v>
      </c>
      <c r="H67979" s="1">
        <v>43297</v>
      </c>
    </row>
    <row r="67980" spans="1:8" x14ac:dyDescent="0.25">
      <c r="A67980" t="s">
        <v>135972</v>
      </c>
      <c r="B67980" t="s">
        <v>135973</v>
      </c>
      <c r="C67980" t="s">
        <v>10</v>
      </c>
      <c r="D67980" s="1">
        <v>43171.821400462963</v>
      </c>
      <c r="E67980" s="1">
        <v>43171.83017361111</v>
      </c>
      <c r="F67980" s="1">
        <v>43173.963437500002</v>
      </c>
      <c r="G67980" s="1">
        <v>43203.0309837963</v>
      </c>
      <c r="H67980" s="1">
        <v>43222</v>
      </c>
    </row>
    <row r="67981" spans="1:8" x14ac:dyDescent="0.25">
      <c r="A67981" t="s">
        <v>135974</v>
      </c>
      <c r="B67981" t="s">
        <v>135975</v>
      </c>
      <c r="C67981" t="s">
        <v>10</v>
      </c>
      <c r="D67981" s="1">
        <v>43039.508680555555</v>
      </c>
      <c r="E67981" s="1">
        <v>43039.522349537037</v>
      </c>
      <c r="F67981" s="1">
        <v>43040.652650462966</v>
      </c>
      <c r="G67981" s="1">
        <v>43052.714733796296</v>
      </c>
      <c r="H67981" s="1">
        <v>43061</v>
      </c>
    </row>
    <row r="67982" spans="1:8" x14ac:dyDescent="0.25">
      <c r="A67982" t="s">
        <v>135976</v>
      </c>
      <c r="B67982" t="s">
        <v>135977</v>
      </c>
      <c r="C67982" t="s">
        <v>10</v>
      </c>
      <c r="D67982" s="1">
        <v>43125.582569444443</v>
      </c>
      <c r="E67982" s="1">
        <v>43125.597199074073</v>
      </c>
      <c r="F67982" s="1">
        <v>43130.829837962963</v>
      </c>
      <c r="G67982" s="1">
        <v>43152.909259259257</v>
      </c>
      <c r="H67982" s="1">
        <v>43160</v>
      </c>
    </row>
    <row r="67983" spans="1:8" x14ac:dyDescent="0.25">
      <c r="A67983" t="s">
        <v>135978</v>
      </c>
      <c r="B67983" t="s">
        <v>135979</v>
      </c>
      <c r="C67983" t="s">
        <v>10</v>
      </c>
      <c r="D67983" s="1">
        <v>43312.774618055555</v>
      </c>
      <c r="E67983" s="1">
        <v>43312.819594907407</v>
      </c>
      <c r="F67983" s="1">
        <v>43313.625</v>
      </c>
      <c r="G67983" s="1">
        <v>43318.602962962963</v>
      </c>
      <c r="H67983" s="1">
        <v>43322</v>
      </c>
    </row>
    <row r="67984" spans="1:8" x14ac:dyDescent="0.25">
      <c r="A67984" t="s">
        <v>135980</v>
      </c>
      <c r="B67984" t="s">
        <v>135981</v>
      </c>
      <c r="C67984" t="s">
        <v>10</v>
      </c>
      <c r="D67984" s="1">
        <v>43038.768831018519</v>
      </c>
      <c r="E67984" s="1">
        <v>43038.855254629627</v>
      </c>
      <c r="F67984" s="1">
        <v>43040.724814814814</v>
      </c>
      <c r="G67984" s="1">
        <v>43042.608877314815</v>
      </c>
      <c r="H67984" s="1">
        <v>43046</v>
      </c>
    </row>
    <row r="67985" spans="1:8" x14ac:dyDescent="0.25">
      <c r="A67985" t="s">
        <v>135982</v>
      </c>
      <c r="B67985" t="s">
        <v>135983</v>
      </c>
      <c r="C67985" t="s">
        <v>10</v>
      </c>
      <c r="D67985" s="1">
        <v>43166.448206018518</v>
      </c>
      <c r="E67985" s="1">
        <v>43166.465428240743</v>
      </c>
      <c r="F67985" s="1">
        <v>43168.949062500003</v>
      </c>
      <c r="G67985" s="1">
        <v>43195.90861111111</v>
      </c>
      <c r="H67985" s="1">
        <v>43185</v>
      </c>
    </row>
    <row r="67986" spans="1:8" x14ac:dyDescent="0.25">
      <c r="A67986" t="s">
        <v>135984</v>
      </c>
      <c r="B67986" t="s">
        <v>135985</v>
      </c>
      <c r="C67986" t="s">
        <v>10</v>
      </c>
      <c r="D67986" s="1">
        <v>42849.363981481481</v>
      </c>
      <c r="E67986" s="1">
        <v>42851.400671296295</v>
      </c>
      <c r="F67986" s="1">
        <v>42851.550254629627</v>
      </c>
      <c r="G67986" s="1">
        <v>42866.523125</v>
      </c>
      <c r="H67986" s="1">
        <v>42885</v>
      </c>
    </row>
    <row r="67987" spans="1:8" x14ac:dyDescent="0.25">
      <c r="A67987" t="s">
        <v>135986</v>
      </c>
      <c r="B67987" t="s">
        <v>135987</v>
      </c>
      <c r="C67987" t="s">
        <v>10</v>
      </c>
      <c r="D67987" s="1">
        <v>42962.69059027778</v>
      </c>
      <c r="E67987" s="1">
        <v>42964.118194444447</v>
      </c>
      <c r="F67987" s="1">
        <v>42965.810844907406</v>
      </c>
      <c r="G67987" s="1">
        <v>42983.808437500003</v>
      </c>
      <c r="H67987" s="1">
        <v>42989</v>
      </c>
    </row>
    <row r="67988" spans="1:8" x14ac:dyDescent="0.25">
      <c r="A67988" t="s">
        <v>135988</v>
      </c>
      <c r="B67988" t="s">
        <v>135989</v>
      </c>
      <c r="C67988" t="s">
        <v>10</v>
      </c>
      <c r="D67988" s="1">
        <v>43160.988043981481</v>
      </c>
      <c r="E67988" s="1">
        <v>43160.993437500001</v>
      </c>
      <c r="F67988" s="1">
        <v>43166.004976851851</v>
      </c>
      <c r="G67988" s="1">
        <v>43173.854016203702</v>
      </c>
      <c r="H67988" s="1">
        <v>43180</v>
      </c>
    </row>
    <row r="67989" spans="1:8" x14ac:dyDescent="0.25">
      <c r="A67989" t="s">
        <v>135990</v>
      </c>
      <c r="B67989" t="s">
        <v>135991</v>
      </c>
      <c r="C67989" t="s">
        <v>10</v>
      </c>
      <c r="D67989" s="1">
        <v>43276.469074074077</v>
      </c>
      <c r="E67989" s="1">
        <v>43276.481863425928</v>
      </c>
      <c r="F67989" s="1">
        <v>43276.626388888886</v>
      </c>
      <c r="G67989" s="1">
        <v>43285.019930555558</v>
      </c>
      <c r="H67989" s="1">
        <v>43307</v>
      </c>
    </row>
    <row r="67990" spans="1:8" x14ac:dyDescent="0.25">
      <c r="A67990" t="s">
        <v>135992</v>
      </c>
      <c r="B67990" t="s">
        <v>135993</v>
      </c>
      <c r="C67990" t="s">
        <v>10</v>
      </c>
      <c r="D67990" s="1">
        <v>43137.563530092593</v>
      </c>
      <c r="E67990" s="1">
        <v>43138.132025462961</v>
      </c>
      <c r="F67990" s="1">
        <v>43138.816689814812</v>
      </c>
      <c r="G67990" s="1">
        <v>43152.050266203703</v>
      </c>
      <c r="H67990" s="1">
        <v>43171</v>
      </c>
    </row>
    <row r="67991" spans="1:8" x14ac:dyDescent="0.25">
      <c r="A67991" t="s">
        <v>135994</v>
      </c>
      <c r="B67991" t="s">
        <v>135995</v>
      </c>
      <c r="C67991" t="s">
        <v>10</v>
      </c>
      <c r="D67991" s="1">
        <v>43065.731481481482</v>
      </c>
      <c r="E67991" s="1">
        <v>43065.745682870373</v>
      </c>
      <c r="F67991" s="1">
        <v>43066.957453703704</v>
      </c>
      <c r="G67991" s="1">
        <v>43078.651875000003</v>
      </c>
      <c r="H67991" s="1">
        <v>43087</v>
      </c>
    </row>
    <row r="67992" spans="1:8" x14ac:dyDescent="0.25">
      <c r="A67992" t="s">
        <v>135996</v>
      </c>
      <c r="B67992" t="s">
        <v>135997</v>
      </c>
      <c r="C67992" t="s">
        <v>10</v>
      </c>
      <c r="D67992" s="1">
        <v>43181.505208333336</v>
      </c>
      <c r="E67992" s="1">
        <v>43181.510937500003</v>
      </c>
      <c r="F67992" s="1">
        <v>43186.92527777778</v>
      </c>
      <c r="G67992" s="1">
        <v>43229.825439814813</v>
      </c>
      <c r="H67992" s="1">
        <v>43201</v>
      </c>
    </row>
    <row r="67993" spans="1:8" x14ac:dyDescent="0.25">
      <c r="A67993" t="s">
        <v>135998</v>
      </c>
      <c r="B67993" t="s">
        <v>135999</v>
      </c>
      <c r="C67993" t="s">
        <v>100</v>
      </c>
      <c r="D67993" s="1">
        <v>42867.455543981479</v>
      </c>
      <c r="E67993" s="1">
        <v>42867.461967592593</v>
      </c>
      <c r="F67993" s="1">
        <v>42870.483495370368</v>
      </c>
      <c r="G67993" s="1"/>
      <c r="H67993" s="1">
        <v>42891</v>
      </c>
    </row>
    <row r="67994" spans="1:8" x14ac:dyDescent="0.25">
      <c r="A67994" t="s">
        <v>136000</v>
      </c>
      <c r="B67994" t="s">
        <v>136001</v>
      </c>
      <c r="C67994" t="s">
        <v>10</v>
      </c>
      <c r="D67994" s="1">
        <v>42853.897511574076</v>
      </c>
      <c r="E67994" s="1">
        <v>42853.906342592592</v>
      </c>
      <c r="F67994" s="1">
        <v>42859.433993055558</v>
      </c>
      <c r="G67994" s="1">
        <v>42877.505543981482</v>
      </c>
      <c r="H67994" s="1">
        <v>42877</v>
      </c>
    </row>
    <row r="67995" spans="1:8" x14ac:dyDescent="0.25">
      <c r="A67995" t="s">
        <v>136002</v>
      </c>
      <c r="B67995" t="s">
        <v>136003</v>
      </c>
      <c r="C67995" t="s">
        <v>10</v>
      </c>
      <c r="D67995" s="1">
        <v>43144.835868055554</v>
      </c>
      <c r="E67995" s="1">
        <v>43144.88013888889</v>
      </c>
      <c r="F67995" s="1">
        <v>43146.682858796295</v>
      </c>
      <c r="G67995" s="1">
        <v>43159.945752314816</v>
      </c>
      <c r="H67995" s="1">
        <v>43167</v>
      </c>
    </row>
    <row r="67996" spans="1:8" x14ac:dyDescent="0.25">
      <c r="A67996" t="s">
        <v>136004</v>
      </c>
      <c r="B67996" t="s">
        <v>136005</v>
      </c>
      <c r="C67996" t="s">
        <v>10</v>
      </c>
      <c r="D67996" s="1">
        <v>43285.516782407409</v>
      </c>
      <c r="E67996" s="1">
        <v>43286.66920138889</v>
      </c>
      <c r="F67996" s="1">
        <v>43287.477083333331</v>
      </c>
      <c r="G67996" s="1">
        <v>43292.844699074078</v>
      </c>
      <c r="H67996" s="1">
        <v>43305</v>
      </c>
    </row>
    <row r="67997" spans="1:8" x14ac:dyDescent="0.25">
      <c r="A67997" t="s">
        <v>136006</v>
      </c>
      <c r="B67997" t="s">
        <v>136007</v>
      </c>
      <c r="C67997" t="s">
        <v>10</v>
      </c>
      <c r="D67997" s="1">
        <v>43231.460844907408</v>
      </c>
      <c r="E67997" s="1">
        <v>43232.135659722226</v>
      </c>
      <c r="F67997" s="1">
        <v>43235.280555555553</v>
      </c>
      <c r="G67997" s="1">
        <v>43238.485254629632</v>
      </c>
      <c r="H67997" s="1">
        <v>43250</v>
      </c>
    </row>
    <row r="67998" spans="1:8" x14ac:dyDescent="0.25">
      <c r="A67998" t="s">
        <v>136008</v>
      </c>
      <c r="B67998" t="s">
        <v>136009</v>
      </c>
      <c r="C67998" t="s">
        <v>10</v>
      </c>
      <c r="D67998" s="1">
        <v>43009.515497685185</v>
      </c>
      <c r="E67998" s="1">
        <v>43010.524398148147</v>
      </c>
      <c r="F67998" s="1">
        <v>43011.89607638889</v>
      </c>
      <c r="G67998" s="1">
        <v>43024.610069444447</v>
      </c>
      <c r="H67998" s="1">
        <v>43038</v>
      </c>
    </row>
    <row r="67999" spans="1:8" x14ac:dyDescent="0.25">
      <c r="A67999" t="s">
        <v>136010</v>
      </c>
      <c r="B67999" t="s">
        <v>136011</v>
      </c>
      <c r="C67999" t="s">
        <v>10</v>
      </c>
      <c r="D67999" s="1">
        <v>42921.517418981479</v>
      </c>
      <c r="E67999" s="1">
        <v>42923.118807870371</v>
      </c>
      <c r="F67999" s="1">
        <v>42923.71707175926</v>
      </c>
      <c r="G67999" s="1">
        <v>42933.476979166669</v>
      </c>
      <c r="H67999" s="1">
        <v>42935</v>
      </c>
    </row>
    <row r="68000" spans="1:8" x14ac:dyDescent="0.25">
      <c r="A68000" t="s">
        <v>136012</v>
      </c>
      <c r="B68000" t="s">
        <v>136013</v>
      </c>
      <c r="C68000" t="s">
        <v>10</v>
      </c>
      <c r="D68000" s="1">
        <v>43169.423263888886</v>
      </c>
      <c r="E68000" s="1">
        <v>43169.436122685183</v>
      </c>
      <c r="F68000" s="1">
        <v>43171.713078703702</v>
      </c>
      <c r="G68000" s="1">
        <v>43172.740752314814</v>
      </c>
      <c r="H68000" s="1">
        <v>43181</v>
      </c>
    </row>
    <row r="68001" spans="1:8" x14ac:dyDescent="0.25">
      <c r="A68001" t="s">
        <v>136014</v>
      </c>
      <c r="B68001" t="s">
        <v>136015</v>
      </c>
      <c r="C68001" t="s">
        <v>10</v>
      </c>
      <c r="D68001" s="1">
        <v>43337.692337962966</v>
      </c>
      <c r="E68001" s="1">
        <v>43337.701631944445</v>
      </c>
      <c r="F68001" s="1">
        <v>43339.661111111112</v>
      </c>
      <c r="G68001" s="1">
        <v>43342.786458333336</v>
      </c>
      <c r="H68001" s="1">
        <v>43347</v>
      </c>
    </row>
    <row r="68002" spans="1:8" x14ac:dyDescent="0.25">
      <c r="A68002" t="s">
        <v>136016</v>
      </c>
      <c r="B68002" t="s">
        <v>136017</v>
      </c>
      <c r="C68002" t="s">
        <v>10</v>
      </c>
      <c r="D68002" s="1">
        <v>43064.472326388888</v>
      </c>
      <c r="E68002" s="1">
        <v>43064.482939814814</v>
      </c>
      <c r="F68002" s="1">
        <v>43070.911944444444</v>
      </c>
      <c r="G68002" s="1">
        <v>43076.731863425928</v>
      </c>
      <c r="H68002" s="1">
        <v>43084</v>
      </c>
    </row>
    <row r="68003" spans="1:8" x14ac:dyDescent="0.25">
      <c r="A68003" t="s">
        <v>136018</v>
      </c>
      <c r="B68003" t="s">
        <v>136019</v>
      </c>
      <c r="C68003" t="s">
        <v>10</v>
      </c>
      <c r="D68003" s="1">
        <v>43198.557175925926</v>
      </c>
      <c r="E68003" s="1">
        <v>43198.566168981481</v>
      </c>
      <c r="F68003" s="1">
        <v>43199.825428240743</v>
      </c>
      <c r="G68003" s="1">
        <v>43201.540798611109</v>
      </c>
      <c r="H68003" s="1">
        <v>43215</v>
      </c>
    </row>
    <row r="68004" spans="1:8" x14ac:dyDescent="0.25">
      <c r="A68004" t="s">
        <v>136020</v>
      </c>
      <c r="B68004" t="s">
        <v>136021</v>
      </c>
      <c r="C68004" t="s">
        <v>10</v>
      </c>
      <c r="D68004" s="1">
        <v>43129.490601851852</v>
      </c>
      <c r="E68004" s="1">
        <v>43129.507939814815</v>
      </c>
      <c r="F68004" s="1">
        <v>43130.793761574074</v>
      </c>
      <c r="G68004" s="1">
        <v>43135.554432870369</v>
      </c>
      <c r="H68004" s="1">
        <v>43151</v>
      </c>
    </row>
    <row r="68005" spans="1:8" x14ac:dyDescent="0.25">
      <c r="A68005" t="s">
        <v>136022</v>
      </c>
      <c r="B68005" t="s">
        <v>136023</v>
      </c>
      <c r="C68005" t="s">
        <v>10</v>
      </c>
      <c r="D68005" s="1">
        <v>43069.716620370367</v>
      </c>
      <c r="E68005" s="1">
        <v>43069.72252314815</v>
      </c>
      <c r="F68005" s="1">
        <v>43074.662442129629</v>
      </c>
      <c r="G68005" s="1">
        <v>43091.836608796293</v>
      </c>
      <c r="H68005" s="1">
        <v>43102</v>
      </c>
    </row>
    <row r="68006" spans="1:8" x14ac:dyDescent="0.25">
      <c r="A68006" t="s">
        <v>136024</v>
      </c>
      <c r="B68006" t="s">
        <v>136025</v>
      </c>
      <c r="C68006" t="s">
        <v>10</v>
      </c>
      <c r="D68006" s="1">
        <v>42895.879293981481</v>
      </c>
      <c r="E68006" s="1">
        <v>42895.902997685182</v>
      </c>
      <c r="F68006" s="1">
        <v>42898.552627314813</v>
      </c>
      <c r="G68006" s="1">
        <v>42899.72519675926</v>
      </c>
      <c r="H68006" s="1">
        <v>42912</v>
      </c>
    </row>
    <row r="68007" spans="1:8" x14ac:dyDescent="0.25">
      <c r="A68007" t="s">
        <v>136026</v>
      </c>
      <c r="B68007" t="s">
        <v>136027</v>
      </c>
      <c r="C68007" t="s">
        <v>10</v>
      </c>
      <c r="D68007" s="1">
        <v>43266.863796296297</v>
      </c>
      <c r="E68007" s="1">
        <v>43266.875902777778</v>
      </c>
      <c r="F68007" s="1">
        <v>43269.622916666667</v>
      </c>
      <c r="G68007" s="1">
        <v>43274.728263888886</v>
      </c>
      <c r="H68007" s="1">
        <v>43286</v>
      </c>
    </row>
    <row r="68008" spans="1:8" x14ac:dyDescent="0.25">
      <c r="A68008" t="s">
        <v>136028</v>
      </c>
      <c r="B68008" t="s">
        <v>136029</v>
      </c>
      <c r="C68008" t="s">
        <v>10</v>
      </c>
      <c r="D68008" s="1">
        <v>43108.535798611112</v>
      </c>
      <c r="E68008" s="1">
        <v>43108.541296296295</v>
      </c>
      <c r="F68008" s="1">
        <v>43113.040763888886</v>
      </c>
      <c r="G68008" s="1">
        <v>43113.577685185184</v>
      </c>
      <c r="H68008" s="1">
        <v>43124</v>
      </c>
    </row>
    <row r="68009" spans="1:8" x14ac:dyDescent="0.25">
      <c r="A68009" t="s">
        <v>136030</v>
      </c>
      <c r="B68009" t="s">
        <v>136031</v>
      </c>
      <c r="C68009" t="s">
        <v>10</v>
      </c>
      <c r="D68009" s="1">
        <v>43083.006469907406</v>
      </c>
      <c r="E68009" s="1">
        <v>43084.095590277779</v>
      </c>
      <c r="F68009" s="1">
        <v>43084.992245370369</v>
      </c>
      <c r="G68009" s="1">
        <v>43091.787303240744</v>
      </c>
      <c r="H68009" s="1">
        <v>43109</v>
      </c>
    </row>
    <row r="68010" spans="1:8" x14ac:dyDescent="0.25">
      <c r="A68010" t="s">
        <v>136032</v>
      </c>
      <c r="B68010" t="s">
        <v>136033</v>
      </c>
      <c r="C68010" t="s">
        <v>10</v>
      </c>
      <c r="D68010" s="1">
        <v>42940.950787037036</v>
      </c>
      <c r="E68010" s="1">
        <v>42940.96234953704</v>
      </c>
      <c r="F68010" s="1">
        <v>42942.784571759257</v>
      </c>
      <c r="G68010" s="1">
        <v>42949.732592592591</v>
      </c>
      <c r="H68010" s="1">
        <v>42958</v>
      </c>
    </row>
    <row r="68011" spans="1:8" x14ac:dyDescent="0.25">
      <c r="A68011" t="s">
        <v>136034</v>
      </c>
      <c r="B68011" t="s">
        <v>136035</v>
      </c>
      <c r="C68011" t="s">
        <v>10</v>
      </c>
      <c r="D68011" s="1">
        <v>43193.709224537037</v>
      </c>
      <c r="E68011" s="1">
        <v>43193.728483796294</v>
      </c>
      <c r="F68011" s="1">
        <v>43194.962916666664</v>
      </c>
      <c r="G68011" s="1">
        <v>43202.665960648148</v>
      </c>
      <c r="H68011" s="1">
        <v>43214</v>
      </c>
    </row>
    <row r="68012" spans="1:8" x14ac:dyDescent="0.25">
      <c r="A68012" t="s">
        <v>136036</v>
      </c>
      <c r="B68012" t="s">
        <v>136037</v>
      </c>
      <c r="C68012" t="s">
        <v>10</v>
      </c>
      <c r="D68012" s="1">
        <v>43072.777083333334</v>
      </c>
      <c r="E68012" s="1">
        <v>43072.787256944444</v>
      </c>
      <c r="F68012" s="1">
        <v>43073.759502314817</v>
      </c>
      <c r="G68012" s="1">
        <v>43088.01972222222</v>
      </c>
      <c r="H68012" s="1">
        <v>43102</v>
      </c>
    </row>
    <row r="68013" spans="1:8" x14ac:dyDescent="0.25">
      <c r="A68013" t="s">
        <v>136038</v>
      </c>
      <c r="B68013" t="s">
        <v>136039</v>
      </c>
      <c r="C68013" t="s">
        <v>10</v>
      </c>
      <c r="D68013" s="1">
        <v>42988.798171296294</v>
      </c>
      <c r="E68013" s="1">
        <v>42988.807962962965</v>
      </c>
      <c r="F68013" s="1">
        <v>42989.878993055558</v>
      </c>
      <c r="G68013" s="1">
        <v>42998.850752314815</v>
      </c>
      <c r="H68013" s="1">
        <v>43011</v>
      </c>
    </row>
    <row r="68014" spans="1:8" x14ac:dyDescent="0.25">
      <c r="A68014" t="s">
        <v>136040</v>
      </c>
      <c r="B68014" t="s">
        <v>136041</v>
      </c>
      <c r="C68014" t="s">
        <v>10</v>
      </c>
      <c r="D68014" s="1">
        <v>43157.622673611113</v>
      </c>
      <c r="E68014" s="1">
        <v>43157.653645833336</v>
      </c>
      <c r="F68014" s="1">
        <v>43164.84884259259</v>
      </c>
      <c r="G68014" s="1">
        <v>43181.804502314815</v>
      </c>
      <c r="H68014" s="1">
        <v>43182</v>
      </c>
    </row>
    <row r="68015" spans="1:8" x14ac:dyDescent="0.25">
      <c r="A68015" t="s">
        <v>136042</v>
      </c>
      <c r="B68015" t="s">
        <v>136043</v>
      </c>
      <c r="C68015" t="s">
        <v>10</v>
      </c>
      <c r="D68015" s="1">
        <v>42981.513391203705</v>
      </c>
      <c r="E68015" s="1">
        <v>42981.521006944444</v>
      </c>
      <c r="F68015" s="1">
        <v>42982.933159722219</v>
      </c>
      <c r="G68015" s="1">
        <v>42986.963495370372</v>
      </c>
      <c r="H68015" s="1">
        <v>43006</v>
      </c>
    </row>
    <row r="68016" spans="1:8" x14ac:dyDescent="0.25">
      <c r="A68016" t="s">
        <v>136044</v>
      </c>
      <c r="B68016" t="s">
        <v>136045</v>
      </c>
      <c r="C68016" t="s">
        <v>10</v>
      </c>
      <c r="D68016" s="1">
        <v>43275.583518518521</v>
      </c>
      <c r="E68016" s="1">
        <v>43275.721145833333</v>
      </c>
      <c r="F68016" s="1">
        <v>43277.568749999999</v>
      </c>
      <c r="G68016" s="1">
        <v>43280.586226851854</v>
      </c>
      <c r="H68016" s="1">
        <v>43300</v>
      </c>
    </row>
    <row r="68017" spans="1:8" x14ac:dyDescent="0.25">
      <c r="A68017" t="s">
        <v>136046</v>
      </c>
      <c r="B68017" t="s">
        <v>136047</v>
      </c>
      <c r="C68017" t="s">
        <v>10</v>
      </c>
      <c r="D68017" s="1">
        <v>43030.513831018521</v>
      </c>
      <c r="E68017" s="1">
        <v>43030.524548611109</v>
      </c>
      <c r="F68017" s="1">
        <v>43032.752870370372</v>
      </c>
      <c r="G68017" s="1">
        <v>43040.665138888886</v>
      </c>
      <c r="H68017" s="1">
        <v>43061</v>
      </c>
    </row>
    <row r="68018" spans="1:8" x14ac:dyDescent="0.25">
      <c r="A68018" t="s">
        <v>136048</v>
      </c>
      <c r="B68018" t="s">
        <v>136049</v>
      </c>
      <c r="C68018" t="s">
        <v>10</v>
      </c>
      <c r="D68018" s="1">
        <v>42860.617719907408</v>
      </c>
      <c r="E68018" s="1">
        <v>42860.626631944448</v>
      </c>
      <c r="F68018" s="1">
        <v>42864.33315972222</v>
      </c>
      <c r="G68018" s="1">
        <v>42866.362592592595</v>
      </c>
      <c r="H68018" s="1">
        <v>42881</v>
      </c>
    </row>
    <row r="68019" spans="1:8" x14ac:dyDescent="0.25">
      <c r="A68019" t="s">
        <v>136050</v>
      </c>
      <c r="B68019" t="s">
        <v>136051</v>
      </c>
      <c r="C68019" t="s">
        <v>10</v>
      </c>
      <c r="D68019" s="1">
        <v>42910.384305555555</v>
      </c>
      <c r="E68019" s="1">
        <v>42910.392476851855</v>
      </c>
      <c r="F68019" s="1">
        <v>42912.6172337963</v>
      </c>
      <c r="G68019" s="1">
        <v>42920.594282407408</v>
      </c>
      <c r="H68019" s="1">
        <v>42942</v>
      </c>
    </row>
    <row r="68020" spans="1:8" x14ac:dyDescent="0.25">
      <c r="A68020" t="s">
        <v>136052</v>
      </c>
      <c r="B68020" t="s">
        <v>136053</v>
      </c>
      <c r="C68020" t="s">
        <v>10</v>
      </c>
      <c r="D68020" s="1">
        <v>43161.333379629628</v>
      </c>
      <c r="E68020" s="1">
        <v>43161.340578703705</v>
      </c>
      <c r="F68020" s="1">
        <v>43164.734965277778</v>
      </c>
      <c r="G68020" s="1">
        <v>43172.883518518516</v>
      </c>
      <c r="H68020" s="1">
        <v>43186</v>
      </c>
    </row>
    <row r="68021" spans="1:8" x14ac:dyDescent="0.25">
      <c r="A68021" t="s">
        <v>136054</v>
      </c>
      <c r="B68021" t="s">
        <v>136055</v>
      </c>
      <c r="C68021" t="s">
        <v>10</v>
      </c>
      <c r="D68021" s="1">
        <v>42988.895046296297</v>
      </c>
      <c r="E68021" s="1">
        <v>42989.899710648147</v>
      </c>
      <c r="F68021" s="1">
        <v>42998.773240740738</v>
      </c>
      <c r="G68021" s="1">
        <v>43013.606053240743</v>
      </c>
      <c r="H68021" s="1">
        <v>43013</v>
      </c>
    </row>
    <row r="68022" spans="1:8" x14ac:dyDescent="0.25">
      <c r="A68022" t="s">
        <v>136056</v>
      </c>
      <c r="B68022" t="s">
        <v>136057</v>
      </c>
      <c r="C68022" t="s">
        <v>10</v>
      </c>
      <c r="D68022" s="1">
        <v>43304.720983796295</v>
      </c>
      <c r="E68022" s="1">
        <v>43305.35528935185</v>
      </c>
      <c r="F68022" s="1">
        <v>43312.470138888886</v>
      </c>
      <c r="G68022" s="1">
        <v>43313.740844907406</v>
      </c>
      <c r="H68022" s="1">
        <v>43315</v>
      </c>
    </row>
    <row r="68023" spans="1:8" x14ac:dyDescent="0.25">
      <c r="A68023" t="s">
        <v>136058</v>
      </c>
      <c r="B68023" t="s">
        <v>136059</v>
      </c>
      <c r="C68023" t="s">
        <v>10</v>
      </c>
      <c r="D68023" s="1">
        <v>42936.802442129629</v>
      </c>
      <c r="E68023" s="1">
        <v>42936.812719907408</v>
      </c>
      <c r="F68023" s="1">
        <v>42942.467013888891</v>
      </c>
      <c r="G68023" s="1">
        <v>42947.781840277778</v>
      </c>
      <c r="H68023" s="1">
        <v>42958</v>
      </c>
    </row>
    <row r="68024" spans="1:8" x14ac:dyDescent="0.25">
      <c r="A68024" t="s">
        <v>136060</v>
      </c>
      <c r="B68024" t="s">
        <v>136061</v>
      </c>
      <c r="C68024" t="s">
        <v>10</v>
      </c>
      <c r="D68024" s="1">
        <v>43169.853773148148</v>
      </c>
      <c r="E68024" s="1">
        <v>43169.866365740738</v>
      </c>
      <c r="F68024" s="1">
        <v>43172.04519675926</v>
      </c>
      <c r="G68024" s="1">
        <v>43179.825381944444</v>
      </c>
      <c r="H68024" s="1">
        <v>43193</v>
      </c>
    </row>
    <row r="68025" spans="1:8" x14ac:dyDescent="0.25">
      <c r="A68025" t="s">
        <v>136062</v>
      </c>
      <c r="B68025" t="s">
        <v>136063</v>
      </c>
      <c r="C68025" t="s">
        <v>10</v>
      </c>
      <c r="D68025" s="1">
        <v>42957.89875</v>
      </c>
      <c r="E68025" s="1">
        <v>42959.11824074074</v>
      </c>
      <c r="F68025" s="1">
        <v>42962.73170138889</v>
      </c>
      <c r="G68025" s="1">
        <v>42983.84883101852</v>
      </c>
      <c r="H68025" s="1">
        <v>42990</v>
      </c>
    </row>
    <row r="68026" spans="1:8" x14ac:dyDescent="0.25">
      <c r="A68026" t="s">
        <v>136064</v>
      </c>
      <c r="B68026" t="s">
        <v>136065</v>
      </c>
      <c r="C68026" t="s">
        <v>10</v>
      </c>
      <c r="D68026" s="1">
        <v>43234.911585648151</v>
      </c>
      <c r="E68026" s="1">
        <v>43234.923877314817</v>
      </c>
      <c r="F68026" s="1">
        <v>43235.445833333331</v>
      </c>
      <c r="G68026" s="1">
        <v>43257.017650462964</v>
      </c>
      <c r="H68026" s="1">
        <v>43256</v>
      </c>
    </row>
    <row r="68027" spans="1:8" x14ac:dyDescent="0.25">
      <c r="A68027" t="s">
        <v>136066</v>
      </c>
      <c r="B68027" t="s">
        <v>136067</v>
      </c>
      <c r="C68027" t="s">
        <v>10</v>
      </c>
      <c r="D68027" s="1">
        <v>42980.658819444441</v>
      </c>
      <c r="E68027" s="1">
        <v>42980.67046296296</v>
      </c>
      <c r="F68027" s="1">
        <v>42983.523159722223</v>
      </c>
      <c r="G68027" s="1">
        <v>42998.748506944445</v>
      </c>
      <c r="H68027" s="1">
        <v>43011</v>
      </c>
    </row>
    <row r="68028" spans="1:8" x14ac:dyDescent="0.25">
      <c r="A68028" t="s">
        <v>136068</v>
      </c>
      <c r="B68028" t="s">
        <v>136069</v>
      </c>
      <c r="C68028" t="s">
        <v>10</v>
      </c>
      <c r="D68028" s="1">
        <v>43165.935937499999</v>
      </c>
      <c r="E68028" s="1">
        <v>43165.95857638889</v>
      </c>
      <c r="F68028" s="1">
        <v>43168.981412037036</v>
      </c>
      <c r="G68028" s="1">
        <v>43172.908958333333</v>
      </c>
      <c r="H68028" s="1">
        <v>43175</v>
      </c>
    </row>
    <row r="68029" spans="1:8" x14ac:dyDescent="0.25">
      <c r="A68029" t="s">
        <v>136070</v>
      </c>
      <c r="B68029" t="s">
        <v>136071</v>
      </c>
      <c r="C68029" t="s">
        <v>10</v>
      </c>
      <c r="D68029" s="1">
        <v>43335.53328703704</v>
      </c>
      <c r="E68029" s="1">
        <v>43335.545208333337</v>
      </c>
      <c r="F68029" s="1">
        <v>43336.386111111111</v>
      </c>
      <c r="G68029" s="1">
        <v>43341.771805555552</v>
      </c>
      <c r="H68029" s="1">
        <v>43347</v>
      </c>
    </row>
    <row r="68030" spans="1:8" x14ac:dyDescent="0.25">
      <c r="A68030" t="s">
        <v>136072</v>
      </c>
      <c r="B68030" t="s">
        <v>136073</v>
      </c>
      <c r="C68030" t="s">
        <v>10</v>
      </c>
      <c r="D68030" s="1">
        <v>43046.731516203705</v>
      </c>
      <c r="E68030" s="1">
        <v>43046.743634259263</v>
      </c>
      <c r="F68030" s="1">
        <v>43047.756354166668</v>
      </c>
      <c r="G68030" s="1">
        <v>43055.77484953704</v>
      </c>
      <c r="H68030" s="1">
        <v>43069</v>
      </c>
    </row>
    <row r="68031" spans="1:8" x14ac:dyDescent="0.25">
      <c r="A68031" t="s">
        <v>136074</v>
      </c>
      <c r="B68031" t="s">
        <v>136075</v>
      </c>
      <c r="C68031" t="s">
        <v>10</v>
      </c>
      <c r="D68031" s="1">
        <v>43330.806493055556</v>
      </c>
      <c r="E68031" s="1">
        <v>43330.816087962965</v>
      </c>
      <c r="F68031" s="1">
        <v>43333.34375</v>
      </c>
      <c r="G68031" s="1">
        <v>43340.999085648145</v>
      </c>
      <c r="H68031" s="1">
        <v>43353</v>
      </c>
    </row>
    <row r="68032" spans="1:8" x14ac:dyDescent="0.25">
      <c r="A68032" t="s">
        <v>136076</v>
      </c>
      <c r="B68032" t="s">
        <v>136077</v>
      </c>
      <c r="C68032" t="s">
        <v>10</v>
      </c>
      <c r="D68032" s="1">
        <v>42831.627986111111</v>
      </c>
      <c r="E68032" s="1">
        <v>42831.635682870372</v>
      </c>
      <c r="F68032" s="1">
        <v>42836.711759259262</v>
      </c>
      <c r="G68032" s="1">
        <v>42843.616724537038</v>
      </c>
      <c r="H68032" s="1">
        <v>42858</v>
      </c>
    </row>
    <row r="68033" spans="1:8" x14ac:dyDescent="0.25">
      <c r="A68033" t="s">
        <v>136078</v>
      </c>
      <c r="B68033" t="s">
        <v>136079</v>
      </c>
      <c r="C68033" t="s">
        <v>10</v>
      </c>
      <c r="D68033" s="1">
        <v>43298.992604166669</v>
      </c>
      <c r="E68033" s="1">
        <v>43299.003692129627</v>
      </c>
      <c r="F68033" s="1">
        <v>43308.495833333334</v>
      </c>
      <c r="G68033" s="1">
        <v>43319.001932870371</v>
      </c>
      <c r="H68033" s="1">
        <v>43321</v>
      </c>
    </row>
    <row r="68034" spans="1:8" x14ac:dyDescent="0.25">
      <c r="A68034" t="s">
        <v>136080</v>
      </c>
      <c r="B68034" t="s">
        <v>136081</v>
      </c>
      <c r="C68034" t="s">
        <v>10</v>
      </c>
      <c r="D68034" s="1">
        <v>43227.868020833332</v>
      </c>
      <c r="E68034" s="1">
        <v>43227.884710648148</v>
      </c>
      <c r="F68034" s="1">
        <v>43228.441666666666</v>
      </c>
      <c r="G68034" s="1">
        <v>43232.561655092592</v>
      </c>
      <c r="H68034" s="1">
        <v>43238</v>
      </c>
    </row>
    <row r="68035" spans="1:8" x14ac:dyDescent="0.25">
      <c r="A68035" t="s">
        <v>136082</v>
      </c>
      <c r="B68035" t="s">
        <v>136083</v>
      </c>
      <c r="C68035" t="s">
        <v>10</v>
      </c>
      <c r="D68035" s="1">
        <v>43157.926215277781</v>
      </c>
      <c r="E68035" s="1">
        <v>43157.949745370373</v>
      </c>
      <c r="F68035" s="1">
        <v>43158.901805555557</v>
      </c>
      <c r="G68035" s="1">
        <v>43173.848599537036</v>
      </c>
      <c r="H68035" s="1">
        <v>43181</v>
      </c>
    </row>
    <row r="68036" spans="1:8" x14ac:dyDescent="0.25">
      <c r="A68036" t="s">
        <v>136084</v>
      </c>
      <c r="B68036" t="s">
        <v>136085</v>
      </c>
      <c r="C68036" t="s">
        <v>10</v>
      </c>
      <c r="D68036" s="1">
        <v>43083.636701388888</v>
      </c>
      <c r="E68036" s="1">
        <v>43083.646817129629</v>
      </c>
      <c r="F68036" s="1">
        <v>43088.992337962962</v>
      </c>
      <c r="G68036" s="1">
        <v>43116.982037037036</v>
      </c>
      <c r="H68036" s="1">
        <v>43118</v>
      </c>
    </row>
    <row r="68037" spans="1:8" x14ac:dyDescent="0.25">
      <c r="A68037" t="s">
        <v>136086</v>
      </c>
      <c r="B68037" t="s">
        <v>136087</v>
      </c>
      <c r="C68037" t="s">
        <v>10</v>
      </c>
      <c r="D68037" s="1">
        <v>43227.389537037037</v>
      </c>
      <c r="E68037" s="1">
        <v>43228.205081018517</v>
      </c>
      <c r="F68037" s="1">
        <v>43228.501388888886</v>
      </c>
      <c r="G68037" s="1">
        <v>43236.502291666664</v>
      </c>
      <c r="H68037" s="1">
        <v>43244</v>
      </c>
    </row>
    <row r="68038" spans="1:8" x14ac:dyDescent="0.25">
      <c r="A68038" t="s">
        <v>136088</v>
      </c>
      <c r="B68038" t="s">
        <v>136089</v>
      </c>
      <c r="C68038" t="s">
        <v>10</v>
      </c>
      <c r="D68038" s="1">
        <v>43076.714328703703</v>
      </c>
      <c r="E68038" s="1">
        <v>43076.731319444443</v>
      </c>
      <c r="F68038" s="1">
        <v>43081.768912037034</v>
      </c>
      <c r="G68038" s="1">
        <v>43089.575578703705</v>
      </c>
      <c r="H68038" s="1">
        <v>43104</v>
      </c>
    </row>
    <row r="68039" spans="1:8" x14ac:dyDescent="0.25">
      <c r="A68039" t="s">
        <v>136090</v>
      </c>
      <c r="B68039" t="s">
        <v>136091</v>
      </c>
      <c r="C68039" t="s">
        <v>10</v>
      </c>
      <c r="D68039" s="1">
        <v>43020.544351851851</v>
      </c>
      <c r="E68039" s="1">
        <v>43020.551678240743</v>
      </c>
      <c r="F68039" s="1">
        <v>43024.842083333337</v>
      </c>
      <c r="G68039" s="1">
        <v>43042.670219907406</v>
      </c>
      <c r="H68039" s="1">
        <v>43049</v>
      </c>
    </row>
    <row r="68040" spans="1:8" x14ac:dyDescent="0.25">
      <c r="A68040" t="s">
        <v>136092</v>
      </c>
      <c r="B68040" t="s">
        <v>136093</v>
      </c>
      <c r="C68040" t="s">
        <v>10</v>
      </c>
      <c r="D68040" s="1">
        <v>43071.609444444446</v>
      </c>
      <c r="E68040" s="1">
        <v>43071.625590277778</v>
      </c>
      <c r="F68040" s="1">
        <v>43074.999131944445</v>
      </c>
      <c r="G68040" s="1">
        <v>43104.904490740744</v>
      </c>
      <c r="H68040" s="1">
        <v>43109</v>
      </c>
    </row>
    <row r="68041" spans="1:8" x14ac:dyDescent="0.25">
      <c r="A68041" t="s">
        <v>136094</v>
      </c>
      <c r="B68041" t="s">
        <v>136095</v>
      </c>
      <c r="C68041" t="s">
        <v>10</v>
      </c>
      <c r="D68041" s="1">
        <v>43268.404189814813</v>
      </c>
      <c r="E68041" s="1">
        <v>43269.89980324074</v>
      </c>
      <c r="F68041" s="1">
        <v>43270.607638888891</v>
      </c>
      <c r="G68041" s="1">
        <v>43277.714131944442</v>
      </c>
      <c r="H68041" s="1">
        <v>43294</v>
      </c>
    </row>
    <row r="68042" spans="1:8" x14ac:dyDescent="0.25">
      <c r="A68042" t="s">
        <v>136096</v>
      </c>
      <c r="B68042" t="s">
        <v>136097</v>
      </c>
      <c r="C68042" t="s">
        <v>10</v>
      </c>
      <c r="D68042" s="1">
        <v>43045.818240740744</v>
      </c>
      <c r="E68042" s="1">
        <v>43046.188414351855</v>
      </c>
      <c r="F68042" s="1">
        <v>43046.806585648148</v>
      </c>
      <c r="G68042" s="1">
        <v>43049.647280092591</v>
      </c>
      <c r="H68042" s="1">
        <v>43066</v>
      </c>
    </row>
    <row r="68043" spans="1:8" x14ac:dyDescent="0.25">
      <c r="A68043" t="s">
        <v>136098</v>
      </c>
      <c r="B68043" t="s">
        <v>136099</v>
      </c>
      <c r="C68043" t="s">
        <v>10</v>
      </c>
      <c r="D68043" s="1">
        <v>43124.577453703707</v>
      </c>
      <c r="E68043" s="1">
        <v>43124.63858796296</v>
      </c>
      <c r="F68043" s="1">
        <v>43125.970486111109</v>
      </c>
      <c r="G68043" s="1">
        <v>43153.981238425928</v>
      </c>
      <c r="H68043" s="1">
        <v>43151</v>
      </c>
    </row>
    <row r="68044" spans="1:8" x14ac:dyDescent="0.25">
      <c r="A68044" t="s">
        <v>136100</v>
      </c>
      <c r="B68044" t="s">
        <v>136101</v>
      </c>
      <c r="C68044" t="s">
        <v>10</v>
      </c>
      <c r="D68044" s="1">
        <v>42799.562280092592</v>
      </c>
      <c r="E68044" s="1">
        <v>42799.571458333332</v>
      </c>
      <c r="F68044" s="1">
        <v>42800.515381944446</v>
      </c>
      <c r="G68044" s="1">
        <v>42811.651307870372</v>
      </c>
      <c r="H68044" s="1">
        <v>42821</v>
      </c>
    </row>
    <row r="68045" spans="1:8" x14ac:dyDescent="0.25">
      <c r="A68045" t="s">
        <v>136102</v>
      </c>
      <c r="B68045" t="s">
        <v>136103</v>
      </c>
      <c r="C68045" t="s">
        <v>10</v>
      </c>
      <c r="D68045" s="1">
        <v>43132.502233796295</v>
      </c>
      <c r="E68045" s="1">
        <v>43134.12090277778</v>
      </c>
      <c r="F68045" s="1">
        <v>43138.082384259258</v>
      </c>
      <c r="G68045" s="1">
        <v>43145.86546296296</v>
      </c>
      <c r="H68045" s="1">
        <v>43157</v>
      </c>
    </row>
    <row r="68046" spans="1:8" x14ac:dyDescent="0.25">
      <c r="A68046" t="s">
        <v>136104</v>
      </c>
      <c r="B68046" t="s">
        <v>136105</v>
      </c>
      <c r="C68046" t="s">
        <v>10</v>
      </c>
      <c r="D68046" s="1">
        <v>43200.848009259258</v>
      </c>
      <c r="E68046" s="1">
        <v>43200.857731481483</v>
      </c>
      <c r="F68046" s="1">
        <v>43202.116944444446</v>
      </c>
      <c r="G68046" s="1">
        <v>43214.978321759256</v>
      </c>
      <c r="H68046" s="1">
        <v>43234</v>
      </c>
    </row>
    <row r="68047" spans="1:8" x14ac:dyDescent="0.25">
      <c r="A68047" t="s">
        <v>136106</v>
      </c>
      <c r="B68047" t="s">
        <v>136107</v>
      </c>
      <c r="C68047" t="s">
        <v>10</v>
      </c>
      <c r="D68047" s="1">
        <v>42817.660601851851</v>
      </c>
      <c r="E68047" s="1">
        <v>42817.669282407405</v>
      </c>
      <c r="F68047" s="1">
        <v>42818.56826388889</v>
      </c>
      <c r="G68047" s="1">
        <v>42824.570416666669</v>
      </c>
      <c r="H68047" s="1">
        <v>42844</v>
      </c>
    </row>
    <row r="68048" spans="1:8" x14ac:dyDescent="0.25">
      <c r="A68048" t="s">
        <v>136108</v>
      </c>
      <c r="B68048" t="s">
        <v>136109</v>
      </c>
      <c r="C68048" t="s">
        <v>10</v>
      </c>
      <c r="D68048" s="1">
        <v>43070.472534722219</v>
      </c>
      <c r="E68048" s="1">
        <v>43070.521840277775</v>
      </c>
      <c r="F68048" s="1">
        <v>43073.512256944443</v>
      </c>
      <c r="G68048" s="1">
        <v>43074.83966435185</v>
      </c>
      <c r="H68048" s="1">
        <v>43089</v>
      </c>
    </row>
    <row r="68049" spans="1:8" x14ac:dyDescent="0.25">
      <c r="A68049" t="s">
        <v>136110</v>
      </c>
      <c r="B68049" t="s">
        <v>136111</v>
      </c>
      <c r="C68049" t="s">
        <v>10</v>
      </c>
      <c r="D68049" s="1">
        <v>43011.544386574074</v>
      </c>
      <c r="E68049" s="1">
        <v>43011.551585648151</v>
      </c>
      <c r="F68049" s="1">
        <v>43012.835555555554</v>
      </c>
      <c r="G68049" s="1">
        <v>43018.884699074071</v>
      </c>
      <c r="H68049" s="1">
        <v>43040</v>
      </c>
    </row>
    <row r="68050" spans="1:8" x14ac:dyDescent="0.25">
      <c r="A68050" t="s">
        <v>136112</v>
      </c>
      <c r="B68050" t="s">
        <v>136113</v>
      </c>
      <c r="C68050" t="s">
        <v>10</v>
      </c>
      <c r="D68050" s="1">
        <v>42961.500752314816</v>
      </c>
      <c r="E68050" s="1">
        <v>42961.534837962965</v>
      </c>
      <c r="F68050" s="1">
        <v>42963.871249999997</v>
      </c>
      <c r="G68050" s="1">
        <v>42986.772685185184</v>
      </c>
      <c r="H68050" s="1">
        <v>42996</v>
      </c>
    </row>
    <row r="68051" spans="1:8" x14ac:dyDescent="0.25">
      <c r="A68051" t="s">
        <v>136114</v>
      </c>
      <c r="B68051" t="s">
        <v>136115</v>
      </c>
      <c r="C68051" t="s">
        <v>10</v>
      </c>
      <c r="D68051" s="1">
        <v>43296.59952546296</v>
      </c>
      <c r="E68051" s="1">
        <v>43298.18855324074</v>
      </c>
      <c r="F68051" s="1">
        <v>43298.647916666669</v>
      </c>
      <c r="G68051" s="1">
        <v>43304.725682870368</v>
      </c>
      <c r="H68051" s="1">
        <v>43315</v>
      </c>
    </row>
    <row r="68052" spans="1:8" x14ac:dyDescent="0.25">
      <c r="A68052" t="s">
        <v>136116</v>
      </c>
      <c r="B68052" t="s">
        <v>136117</v>
      </c>
      <c r="C68052" t="s">
        <v>10</v>
      </c>
      <c r="D68052" s="1">
        <v>43323.523819444446</v>
      </c>
      <c r="E68052" s="1">
        <v>43323.531400462962</v>
      </c>
      <c r="F68052" s="1">
        <v>43325.602777777778</v>
      </c>
      <c r="G68052" s="1">
        <v>43328.911504629628</v>
      </c>
      <c r="H68052" s="1">
        <v>43341</v>
      </c>
    </row>
    <row r="68053" spans="1:8" x14ac:dyDescent="0.25">
      <c r="A68053" t="s">
        <v>136118</v>
      </c>
      <c r="B68053" t="s">
        <v>136119</v>
      </c>
      <c r="C68053" t="s">
        <v>10</v>
      </c>
      <c r="D68053" s="1">
        <v>42964.88349537037</v>
      </c>
      <c r="E68053" s="1">
        <v>42964.920324074075</v>
      </c>
      <c r="F68053" s="1">
        <v>42965.753622685188</v>
      </c>
      <c r="G68053" s="1">
        <v>42976.925543981481</v>
      </c>
      <c r="H68053" s="1">
        <v>42993</v>
      </c>
    </row>
    <row r="68054" spans="1:8" x14ac:dyDescent="0.25">
      <c r="A68054" t="s">
        <v>136120</v>
      </c>
      <c r="B68054" t="s">
        <v>136121</v>
      </c>
      <c r="C68054" t="s">
        <v>10</v>
      </c>
      <c r="D68054" s="1">
        <v>43030.923750000002</v>
      </c>
      <c r="E68054" s="1">
        <v>43030.934907407405</v>
      </c>
      <c r="F68054" s="1">
        <v>43032.692129629628</v>
      </c>
      <c r="G68054" s="1">
        <v>43038.852094907408</v>
      </c>
      <c r="H68054" s="1">
        <v>43062</v>
      </c>
    </row>
    <row r="68055" spans="1:8" x14ac:dyDescent="0.25">
      <c r="A68055" t="s">
        <v>136122</v>
      </c>
      <c r="B68055" t="s">
        <v>136123</v>
      </c>
      <c r="C68055" t="s">
        <v>10</v>
      </c>
      <c r="D68055" s="1">
        <v>43070.463599537034</v>
      </c>
      <c r="E68055" s="1">
        <v>43070.480138888888</v>
      </c>
      <c r="F68055" s="1">
        <v>43070.816064814811</v>
      </c>
      <c r="G68055" s="1">
        <v>43073.856307870374</v>
      </c>
      <c r="H68055" s="1">
        <v>43088</v>
      </c>
    </row>
    <row r="68056" spans="1:8" x14ac:dyDescent="0.25">
      <c r="A68056" t="s">
        <v>136124</v>
      </c>
      <c r="B68056" t="s">
        <v>136125</v>
      </c>
      <c r="C68056" t="s">
        <v>10</v>
      </c>
      <c r="D68056" s="1">
        <v>42817.680358796293</v>
      </c>
      <c r="E68056" s="1">
        <v>42817.687708333331</v>
      </c>
      <c r="F68056" s="1">
        <v>42818.580543981479</v>
      </c>
      <c r="G68056" s="1">
        <v>42823.385925925926</v>
      </c>
      <c r="H68056" s="1">
        <v>42836</v>
      </c>
    </row>
    <row r="68057" spans="1:8" x14ac:dyDescent="0.25">
      <c r="A68057" t="s">
        <v>136126</v>
      </c>
      <c r="B68057" t="s">
        <v>136127</v>
      </c>
      <c r="C68057" t="s">
        <v>10</v>
      </c>
      <c r="D68057" s="1">
        <v>43325.522175925929</v>
      </c>
      <c r="E68057" s="1">
        <v>43325.530856481484</v>
      </c>
      <c r="F68057" s="1">
        <v>43328.589583333334</v>
      </c>
      <c r="G68057" s="1">
        <v>43335.685196759259</v>
      </c>
      <c r="H68057" s="1">
        <v>43348</v>
      </c>
    </row>
    <row r="68058" spans="1:8" x14ac:dyDescent="0.25">
      <c r="A68058" t="s">
        <v>136128</v>
      </c>
      <c r="B68058" t="s">
        <v>136129</v>
      </c>
      <c r="C68058" t="s">
        <v>10</v>
      </c>
      <c r="D68058" s="1">
        <v>42909.916354166664</v>
      </c>
      <c r="E68058" s="1">
        <v>42912.585706018515</v>
      </c>
      <c r="F68058" s="1">
        <v>42915.577615740738</v>
      </c>
      <c r="G68058" s="1">
        <v>42919.5937037037</v>
      </c>
      <c r="H68058" s="1">
        <v>42922</v>
      </c>
    </row>
    <row r="68059" spans="1:8" x14ac:dyDescent="0.25">
      <c r="A68059" t="s">
        <v>136130</v>
      </c>
      <c r="B68059" t="s">
        <v>136131</v>
      </c>
      <c r="C68059" t="s">
        <v>100</v>
      </c>
      <c r="D68059" s="1">
        <v>43311.493900462963</v>
      </c>
      <c r="E68059" s="1">
        <v>43312.521817129629</v>
      </c>
      <c r="F68059" s="1">
        <v>43312.597916666666</v>
      </c>
      <c r="G68059" s="1"/>
      <c r="H68059" s="1">
        <v>43328</v>
      </c>
    </row>
    <row r="68060" spans="1:8" x14ac:dyDescent="0.25">
      <c r="A68060" t="s">
        <v>136132</v>
      </c>
      <c r="B68060" t="s">
        <v>136133</v>
      </c>
      <c r="C68060" t="s">
        <v>10</v>
      </c>
      <c r="D68060" s="1">
        <v>43296.767847222225</v>
      </c>
      <c r="E68060" s="1">
        <v>43296.780462962961</v>
      </c>
      <c r="F68060" s="1">
        <v>43297.463194444441</v>
      </c>
      <c r="G68060" s="1">
        <v>43301.874027777776</v>
      </c>
      <c r="H68060" s="1">
        <v>43315</v>
      </c>
    </row>
    <row r="68061" spans="1:8" x14ac:dyDescent="0.25">
      <c r="A68061" t="s">
        <v>136134</v>
      </c>
      <c r="B68061" t="s">
        <v>136135</v>
      </c>
      <c r="C68061" t="s">
        <v>10</v>
      </c>
      <c r="D68061" s="1">
        <v>43306.793206018519</v>
      </c>
      <c r="E68061" s="1">
        <v>43306.798784722225</v>
      </c>
      <c r="F68061" s="1">
        <v>43312.52847222222</v>
      </c>
      <c r="G68061" s="1">
        <v>43313.560300925928</v>
      </c>
      <c r="H68061" s="1">
        <v>43314</v>
      </c>
    </row>
    <row r="68062" spans="1:8" x14ac:dyDescent="0.25">
      <c r="A68062" t="s">
        <v>136136</v>
      </c>
      <c r="B68062" t="s">
        <v>136137</v>
      </c>
      <c r="C68062" t="s">
        <v>10</v>
      </c>
      <c r="D68062" s="1">
        <v>43066.913634259261</v>
      </c>
      <c r="E68062" s="1">
        <v>43068.095451388886</v>
      </c>
      <c r="F68062" s="1">
        <v>43068.964895833335</v>
      </c>
      <c r="G68062" s="1">
        <v>43075.965277777781</v>
      </c>
      <c r="H68062" s="1">
        <v>43090</v>
      </c>
    </row>
    <row r="68063" spans="1:8" x14ac:dyDescent="0.25">
      <c r="A68063" t="s">
        <v>136138</v>
      </c>
      <c r="B68063" t="s">
        <v>136139</v>
      </c>
      <c r="C68063" t="s">
        <v>10</v>
      </c>
      <c r="D68063" s="1">
        <v>43129.739282407405</v>
      </c>
      <c r="E68063" s="1">
        <v>43129.758472222224</v>
      </c>
      <c r="F68063" s="1">
        <v>43131.636516203704</v>
      </c>
      <c r="G68063" s="1">
        <v>43133.654305555552</v>
      </c>
      <c r="H68063" s="1">
        <v>43151</v>
      </c>
    </row>
    <row r="68064" spans="1:8" x14ac:dyDescent="0.25">
      <c r="A68064" t="s">
        <v>136140</v>
      </c>
      <c r="B68064" t="s">
        <v>136141</v>
      </c>
      <c r="C68064" t="s">
        <v>10</v>
      </c>
      <c r="D68064" s="1">
        <v>43284.549502314818</v>
      </c>
      <c r="E68064" s="1">
        <v>43286.68959490741</v>
      </c>
      <c r="F68064" s="1">
        <v>43287.433333333334</v>
      </c>
      <c r="G68064" s="1">
        <v>43294.860277777778</v>
      </c>
      <c r="H68064" s="1">
        <v>43315</v>
      </c>
    </row>
    <row r="68065" spans="1:8" x14ac:dyDescent="0.25">
      <c r="A68065" t="s">
        <v>136142</v>
      </c>
      <c r="B68065" t="s">
        <v>136143</v>
      </c>
      <c r="C68065" t="s">
        <v>10</v>
      </c>
      <c r="D68065" s="1">
        <v>43321.032858796294</v>
      </c>
      <c r="E68065" s="1">
        <v>43321.045381944445</v>
      </c>
      <c r="F68065" s="1">
        <v>43326.582638888889</v>
      </c>
      <c r="G68065" s="1">
        <v>43333.983124999999</v>
      </c>
      <c r="H68065" s="1">
        <v>43340</v>
      </c>
    </row>
    <row r="68066" spans="1:8" x14ac:dyDescent="0.25">
      <c r="A68066" t="s">
        <v>136144</v>
      </c>
      <c r="B68066" t="s">
        <v>136145</v>
      </c>
      <c r="C68066" t="s">
        <v>10</v>
      </c>
      <c r="D68066" s="1">
        <v>43240.68545138889</v>
      </c>
      <c r="E68066" s="1">
        <v>43240.707881944443</v>
      </c>
      <c r="F68066" s="1">
        <v>43241.645833333336</v>
      </c>
      <c r="G68066" s="1">
        <v>43244.775497685187</v>
      </c>
      <c r="H68066" s="1">
        <v>43249</v>
      </c>
    </row>
    <row r="68067" spans="1:8" x14ac:dyDescent="0.25">
      <c r="A68067" t="s">
        <v>136146</v>
      </c>
      <c r="B68067" t="s">
        <v>136147</v>
      </c>
      <c r="C68067" t="s">
        <v>10</v>
      </c>
      <c r="D68067" s="1">
        <v>42880.945127314815</v>
      </c>
      <c r="E68067" s="1">
        <v>42882.135555555556</v>
      </c>
      <c r="F68067" s="1">
        <v>42884.373981481483</v>
      </c>
      <c r="G68067" s="1">
        <v>42887.683993055558</v>
      </c>
      <c r="H68067" s="1">
        <v>42905</v>
      </c>
    </row>
    <row r="68068" spans="1:8" x14ac:dyDescent="0.25">
      <c r="A68068" t="s">
        <v>136148</v>
      </c>
      <c r="B68068" t="s">
        <v>136149</v>
      </c>
      <c r="C68068" t="s">
        <v>10</v>
      </c>
      <c r="D68068" s="1">
        <v>43137.916956018518</v>
      </c>
      <c r="E68068" s="1">
        <v>43137.924108796295</v>
      </c>
      <c r="F68068" s="1">
        <v>43139.968888888892</v>
      </c>
      <c r="G68068" s="1">
        <v>43151.960798611108</v>
      </c>
      <c r="H68068" s="1">
        <v>43166</v>
      </c>
    </row>
    <row r="68069" spans="1:8" x14ac:dyDescent="0.25">
      <c r="A68069" t="s">
        <v>136150</v>
      </c>
      <c r="B68069" t="s">
        <v>136151</v>
      </c>
      <c r="C68069" t="s">
        <v>10</v>
      </c>
      <c r="D68069" s="1">
        <v>42976.002187500002</v>
      </c>
      <c r="E68069" s="1">
        <v>42977.090949074074</v>
      </c>
      <c r="F68069" s="1">
        <v>42984.999675925923</v>
      </c>
      <c r="G68069" s="1">
        <v>42997.805671296293</v>
      </c>
      <c r="H68069" s="1">
        <v>43004</v>
      </c>
    </row>
    <row r="68070" spans="1:8" x14ac:dyDescent="0.25">
      <c r="A68070" t="s">
        <v>136152</v>
      </c>
      <c r="B68070" t="s">
        <v>136153</v>
      </c>
      <c r="C68070" t="s">
        <v>10</v>
      </c>
      <c r="D68070" s="1">
        <v>43062.860671296294</v>
      </c>
      <c r="E68070" s="1">
        <v>43062.866990740738</v>
      </c>
      <c r="F68070" s="1">
        <v>43063.775555555556</v>
      </c>
      <c r="G68070" s="1">
        <v>43070.735474537039</v>
      </c>
      <c r="H68070" s="1">
        <v>43088</v>
      </c>
    </row>
    <row r="68071" spans="1:8" x14ac:dyDescent="0.25">
      <c r="A68071" t="s">
        <v>136154</v>
      </c>
      <c r="B68071" t="s">
        <v>136155</v>
      </c>
      <c r="C68071" t="s">
        <v>10</v>
      </c>
      <c r="D68071" s="1">
        <v>43076.31523148148</v>
      </c>
      <c r="E68071" s="1">
        <v>43081.164247685185</v>
      </c>
      <c r="F68071" s="1">
        <v>43084.827916666669</v>
      </c>
      <c r="G68071" s="1">
        <v>43097.631377314814</v>
      </c>
      <c r="H68071" s="1">
        <v>43118</v>
      </c>
    </row>
    <row r="68072" spans="1:8" x14ac:dyDescent="0.25">
      <c r="A68072" t="s">
        <v>136156</v>
      </c>
      <c r="B68072" t="s">
        <v>136157</v>
      </c>
      <c r="C68072" t="s">
        <v>10</v>
      </c>
      <c r="D68072" s="1">
        <v>43066.592905092592</v>
      </c>
      <c r="E68072" s="1">
        <v>43066.598298611112</v>
      </c>
      <c r="F68072" s="1">
        <v>43067.81150462963</v>
      </c>
      <c r="G68072" s="1">
        <v>43081.989259259259</v>
      </c>
      <c r="H68072" s="1">
        <v>43095</v>
      </c>
    </row>
    <row r="68073" spans="1:8" x14ac:dyDescent="0.25">
      <c r="A68073" t="s">
        <v>136158</v>
      </c>
      <c r="B68073" t="s">
        <v>136159</v>
      </c>
      <c r="C68073" t="s">
        <v>10</v>
      </c>
      <c r="D68073" s="1">
        <v>43077.578773148147</v>
      </c>
      <c r="E68073" s="1">
        <v>43081.159872685188</v>
      </c>
      <c r="F68073" s="1">
        <v>43082.679895833331</v>
      </c>
      <c r="G68073" s="1">
        <v>43091.967939814815</v>
      </c>
      <c r="H68073" s="1">
        <v>43105</v>
      </c>
    </row>
    <row r="68074" spans="1:8" x14ac:dyDescent="0.25">
      <c r="A68074" t="s">
        <v>136160</v>
      </c>
      <c r="B68074" t="s">
        <v>136161</v>
      </c>
      <c r="C68074" t="s">
        <v>10</v>
      </c>
      <c r="D68074" s="1">
        <v>42920.727685185186</v>
      </c>
      <c r="E68074" s="1">
        <v>42921.737604166665</v>
      </c>
      <c r="F68074" s="1">
        <v>42922.579456018517</v>
      </c>
      <c r="G68074" s="1">
        <v>42928.631828703707</v>
      </c>
      <c r="H68074" s="1">
        <v>42942</v>
      </c>
    </row>
    <row r="68075" spans="1:8" x14ac:dyDescent="0.25">
      <c r="A68075" t="s">
        <v>136162</v>
      </c>
      <c r="B68075" t="s">
        <v>136163</v>
      </c>
      <c r="C68075" t="s">
        <v>10</v>
      </c>
      <c r="D68075" s="1">
        <v>43066.880960648145</v>
      </c>
      <c r="E68075" s="1">
        <v>43068.095520833333</v>
      </c>
      <c r="F68075" s="1">
        <v>43068.97378472222</v>
      </c>
      <c r="G68075" s="1">
        <v>43099.61037037037</v>
      </c>
      <c r="H68075" s="1">
        <v>43089</v>
      </c>
    </row>
    <row r="68076" spans="1:8" x14ac:dyDescent="0.25">
      <c r="A68076" t="s">
        <v>136164</v>
      </c>
      <c r="B68076" t="s">
        <v>136165</v>
      </c>
      <c r="C68076" t="s">
        <v>10</v>
      </c>
      <c r="D68076" s="1">
        <v>43057.500578703701</v>
      </c>
      <c r="E68076" s="1">
        <v>43061.12327546296</v>
      </c>
      <c r="F68076" s="1">
        <v>43062.592442129629</v>
      </c>
      <c r="G68076" s="1">
        <v>43071.590138888889</v>
      </c>
      <c r="H68076" s="1">
        <v>43081</v>
      </c>
    </row>
    <row r="68077" spans="1:8" x14ac:dyDescent="0.25">
      <c r="A68077" t="s">
        <v>136166</v>
      </c>
      <c r="B68077" t="s">
        <v>136167</v>
      </c>
      <c r="C68077" t="s">
        <v>269</v>
      </c>
      <c r="D68077" s="1">
        <v>43135.730451388888</v>
      </c>
      <c r="E68077" s="1">
        <v>43135.742523148147</v>
      </c>
      <c r="F68077" s="1"/>
      <c r="G68077" s="1"/>
      <c r="H68077" s="1">
        <v>43153</v>
      </c>
    </row>
    <row r="68078" spans="1:8" x14ac:dyDescent="0.25">
      <c r="A68078" t="s">
        <v>136168</v>
      </c>
      <c r="B68078" t="s">
        <v>136169</v>
      </c>
      <c r="C68078" t="s">
        <v>10</v>
      </c>
      <c r="D68078" s="1">
        <v>43318.947881944441</v>
      </c>
      <c r="E68078" s="1">
        <v>43318.955069444448</v>
      </c>
      <c r="F68078" s="1">
        <v>43319.489583333336</v>
      </c>
      <c r="G68078" s="1">
        <v>43322.836030092592</v>
      </c>
      <c r="H68078" s="1">
        <v>43340</v>
      </c>
    </row>
    <row r="68079" spans="1:8" x14ac:dyDescent="0.25">
      <c r="A68079" t="s">
        <v>136170</v>
      </c>
      <c r="B68079" t="s">
        <v>136171</v>
      </c>
      <c r="C68079" t="s">
        <v>10</v>
      </c>
      <c r="D68079" s="1">
        <v>43061.48541666667</v>
      </c>
      <c r="E68079" s="1">
        <v>43061.492071759261</v>
      </c>
      <c r="F68079" s="1">
        <v>43062.9215625</v>
      </c>
      <c r="G68079" s="1">
        <v>43076.068611111114</v>
      </c>
      <c r="H68079" s="1">
        <v>43098</v>
      </c>
    </row>
    <row r="68080" spans="1:8" x14ac:dyDescent="0.25">
      <c r="A68080" t="s">
        <v>136172</v>
      </c>
      <c r="B68080" t="s">
        <v>136173</v>
      </c>
      <c r="C68080" t="s">
        <v>10</v>
      </c>
      <c r="D68080" s="1">
        <v>43335.659803240742</v>
      </c>
      <c r="E68080" s="1">
        <v>43335.670578703706</v>
      </c>
      <c r="F68080" s="1">
        <v>43335.646527777775</v>
      </c>
      <c r="G68080" s="1">
        <v>43339.799502314818</v>
      </c>
      <c r="H68080" s="1">
        <v>43349</v>
      </c>
    </row>
    <row r="68081" spans="1:8" x14ac:dyDescent="0.25">
      <c r="A68081" t="s">
        <v>136174</v>
      </c>
      <c r="B68081" t="s">
        <v>136175</v>
      </c>
      <c r="C68081" t="s">
        <v>10</v>
      </c>
      <c r="D68081" s="1">
        <v>43174.562511574077</v>
      </c>
      <c r="E68081" s="1">
        <v>43174.576018518521</v>
      </c>
      <c r="F68081" s="1">
        <v>43175.91982638889</v>
      </c>
      <c r="G68081" s="1">
        <v>43214.064293981479</v>
      </c>
      <c r="H68081" s="1">
        <v>43194</v>
      </c>
    </row>
    <row r="68082" spans="1:8" x14ac:dyDescent="0.25">
      <c r="A68082" t="s">
        <v>136176</v>
      </c>
      <c r="B68082" t="s">
        <v>136177</v>
      </c>
      <c r="C68082" t="s">
        <v>10</v>
      </c>
      <c r="D68082" s="1">
        <v>42771.848506944443</v>
      </c>
      <c r="E68082" s="1">
        <v>42771.857777777775</v>
      </c>
      <c r="F68082" s="1">
        <v>42772.426932870374</v>
      </c>
      <c r="G68082" s="1">
        <v>42776.739502314813</v>
      </c>
      <c r="H68082" s="1">
        <v>42795</v>
      </c>
    </row>
    <row r="68083" spans="1:8" x14ac:dyDescent="0.25">
      <c r="A68083" t="s">
        <v>136178</v>
      </c>
      <c r="B68083" t="s">
        <v>136179</v>
      </c>
      <c r="C68083" t="s">
        <v>10</v>
      </c>
      <c r="D68083" s="1">
        <v>43235.913263888891</v>
      </c>
      <c r="E68083" s="1">
        <v>43235.92759259259</v>
      </c>
      <c r="F68083" s="1">
        <v>43238.465277777781</v>
      </c>
      <c r="G68083" s="1">
        <v>43255.685266203705</v>
      </c>
      <c r="H68083" s="1">
        <v>43252</v>
      </c>
    </row>
    <row r="68084" spans="1:8" x14ac:dyDescent="0.25">
      <c r="A68084" t="s">
        <v>136180</v>
      </c>
      <c r="B68084" t="s">
        <v>136181</v>
      </c>
      <c r="C68084" t="s">
        <v>10</v>
      </c>
      <c r="D68084" s="1">
        <v>43124.634398148148</v>
      </c>
      <c r="E68084" s="1">
        <v>43124.665335648147</v>
      </c>
      <c r="F68084" s="1">
        <v>43125.720127314817</v>
      </c>
      <c r="G68084" s="1">
        <v>43136.661296296297</v>
      </c>
      <c r="H68084" s="1">
        <v>43154</v>
      </c>
    </row>
    <row r="68085" spans="1:8" x14ac:dyDescent="0.25">
      <c r="A68085" t="s">
        <v>136182</v>
      </c>
      <c r="B68085" t="s">
        <v>136183</v>
      </c>
      <c r="C68085" t="s">
        <v>10</v>
      </c>
      <c r="D68085" s="1">
        <v>42947.777662037035</v>
      </c>
      <c r="E68085" s="1">
        <v>42947.788437499999</v>
      </c>
      <c r="F68085" s="1">
        <v>42948.54583333333</v>
      </c>
      <c r="G68085" s="1">
        <v>42963.763194444444</v>
      </c>
      <c r="H68085" s="1">
        <v>42982</v>
      </c>
    </row>
    <row r="68086" spans="1:8" x14ac:dyDescent="0.25">
      <c r="A68086" t="s">
        <v>136184</v>
      </c>
      <c r="B68086" t="s">
        <v>136185</v>
      </c>
      <c r="C68086" t="s">
        <v>10</v>
      </c>
      <c r="D68086" s="1">
        <v>43033.853055555555</v>
      </c>
      <c r="E68086" s="1">
        <v>43035.121932870374</v>
      </c>
      <c r="F68086" s="1">
        <v>43038.612974537034</v>
      </c>
      <c r="G68086" s="1">
        <v>43045.706701388888</v>
      </c>
      <c r="H68086" s="1">
        <v>43056</v>
      </c>
    </row>
    <row r="68087" spans="1:8" x14ac:dyDescent="0.25">
      <c r="A68087" t="s">
        <v>136186</v>
      </c>
      <c r="B68087" t="s">
        <v>136187</v>
      </c>
      <c r="C68087" t="s">
        <v>10</v>
      </c>
      <c r="D68087" s="1">
        <v>43246.487847222219</v>
      </c>
      <c r="E68087" s="1">
        <v>43246.493738425925</v>
      </c>
      <c r="F68087" s="1">
        <v>43248.541666666664</v>
      </c>
      <c r="G68087" s="1">
        <v>43266.691331018519</v>
      </c>
      <c r="H68087" s="1">
        <v>43292</v>
      </c>
    </row>
    <row r="68088" spans="1:8" x14ac:dyDescent="0.25">
      <c r="A68088" t="s">
        <v>136188</v>
      </c>
      <c r="B68088" t="s">
        <v>136189</v>
      </c>
      <c r="C68088" t="s">
        <v>10</v>
      </c>
      <c r="D68088" s="1">
        <v>43197.931458333333</v>
      </c>
      <c r="E68088" s="1">
        <v>43197.941099537034</v>
      </c>
      <c r="F68088" s="1">
        <v>43199.620092592595</v>
      </c>
      <c r="G68088" s="1">
        <v>43203.771620370368</v>
      </c>
      <c r="H68088" s="1">
        <v>43215</v>
      </c>
    </row>
    <row r="68089" spans="1:8" x14ac:dyDescent="0.25">
      <c r="A68089" t="s">
        <v>136190</v>
      </c>
      <c r="B68089" t="s">
        <v>136191</v>
      </c>
      <c r="C68089" t="s">
        <v>10</v>
      </c>
      <c r="D68089" s="1">
        <v>43007.575787037036</v>
      </c>
      <c r="E68089" s="1">
        <v>43007.588495370372</v>
      </c>
      <c r="F68089" s="1">
        <v>43012.662858796299</v>
      </c>
      <c r="G68089" s="1">
        <v>43018.898275462961</v>
      </c>
      <c r="H68089" s="1">
        <v>43031</v>
      </c>
    </row>
    <row r="68090" spans="1:8" x14ac:dyDescent="0.25">
      <c r="A68090" t="s">
        <v>136192</v>
      </c>
      <c r="B68090" t="s">
        <v>136193</v>
      </c>
      <c r="C68090" t="s">
        <v>10</v>
      </c>
      <c r="D68090" s="1">
        <v>43158.692152777781</v>
      </c>
      <c r="E68090" s="1">
        <v>43159.691469907404</v>
      </c>
      <c r="F68090" s="1">
        <v>43160.783148148148</v>
      </c>
      <c r="G68090" s="1">
        <v>43166.947523148148</v>
      </c>
      <c r="H68090" s="1">
        <v>43187</v>
      </c>
    </row>
    <row r="68091" spans="1:8" x14ac:dyDescent="0.25">
      <c r="A68091" t="s">
        <v>136194</v>
      </c>
      <c r="B68091" t="s">
        <v>136195</v>
      </c>
      <c r="C68091" t="s">
        <v>10</v>
      </c>
      <c r="D68091" s="1">
        <v>43175.656886574077</v>
      </c>
      <c r="E68091" s="1">
        <v>43179.132349537038</v>
      </c>
      <c r="F68091" s="1">
        <v>43180.843622685185</v>
      </c>
      <c r="G68091" s="1">
        <v>43186.106666666667</v>
      </c>
      <c r="H68091" s="1">
        <v>43202</v>
      </c>
    </row>
    <row r="68092" spans="1:8" x14ac:dyDescent="0.25">
      <c r="A68092" t="s">
        <v>136196</v>
      </c>
      <c r="B68092" t="s">
        <v>136197</v>
      </c>
      <c r="C68092" t="s">
        <v>10</v>
      </c>
      <c r="D68092" s="1">
        <v>42942.734456018516</v>
      </c>
      <c r="E68092" s="1">
        <v>42942.743263888886</v>
      </c>
      <c r="F68092" s="1">
        <v>42947.787824074076</v>
      </c>
      <c r="G68092" s="1">
        <v>42948.881828703707</v>
      </c>
      <c r="H68092" s="1">
        <v>42962</v>
      </c>
    </row>
    <row r="68093" spans="1:8" x14ac:dyDescent="0.25">
      <c r="A68093" t="s">
        <v>136198</v>
      </c>
      <c r="B68093" t="s">
        <v>136199</v>
      </c>
      <c r="C68093" t="s">
        <v>10</v>
      </c>
      <c r="D68093" s="1">
        <v>43131.553402777776</v>
      </c>
      <c r="E68093" s="1">
        <v>43131.585520833331</v>
      </c>
      <c r="F68093" s="1">
        <v>43132.81113425926</v>
      </c>
      <c r="G68093" s="1">
        <v>43141.18650462963</v>
      </c>
      <c r="H68093" s="1">
        <v>43160</v>
      </c>
    </row>
    <row r="68094" spans="1:8" x14ac:dyDescent="0.25">
      <c r="A68094" t="s">
        <v>136200</v>
      </c>
      <c r="B68094" t="s">
        <v>136201</v>
      </c>
      <c r="C68094" t="s">
        <v>10</v>
      </c>
      <c r="D68094" s="1">
        <v>42796.311527777776</v>
      </c>
      <c r="E68094" s="1">
        <v>42796.316168981481</v>
      </c>
      <c r="F68094" s="1">
        <v>42797.559490740743</v>
      </c>
      <c r="G68094" s="1">
        <v>42802.745625000003</v>
      </c>
      <c r="H68094" s="1">
        <v>42817</v>
      </c>
    </row>
    <row r="68095" spans="1:8" x14ac:dyDescent="0.25">
      <c r="A68095" t="s">
        <v>136202</v>
      </c>
      <c r="B68095" t="s">
        <v>136203</v>
      </c>
      <c r="C68095" t="s">
        <v>10</v>
      </c>
      <c r="D68095" s="1">
        <v>42916.704826388886</v>
      </c>
      <c r="E68095" s="1">
        <v>42916.715416666666</v>
      </c>
      <c r="F68095" s="1">
        <v>42919.502569444441</v>
      </c>
      <c r="G68095" s="1">
        <v>42926.808877314812</v>
      </c>
      <c r="H68095" s="1">
        <v>42942</v>
      </c>
    </row>
    <row r="68096" spans="1:8" x14ac:dyDescent="0.25">
      <c r="A68096" t="s">
        <v>136204</v>
      </c>
      <c r="B68096" t="s">
        <v>136205</v>
      </c>
      <c r="C68096" t="s">
        <v>10</v>
      </c>
      <c r="D68096" s="1">
        <v>43124.403553240743</v>
      </c>
      <c r="E68096" s="1">
        <v>43124.41233796296</v>
      </c>
      <c r="F68096" s="1">
        <v>43124.915879629632</v>
      </c>
      <c r="G68096" s="1">
        <v>43145.755289351851</v>
      </c>
      <c r="H68096" s="1">
        <v>43152</v>
      </c>
    </row>
    <row r="68097" spans="1:8" x14ac:dyDescent="0.25">
      <c r="A68097" t="s">
        <v>136206</v>
      </c>
      <c r="B68097" t="s">
        <v>136207</v>
      </c>
      <c r="C68097" t="s">
        <v>10</v>
      </c>
      <c r="D68097" s="1">
        <v>43057.864502314813</v>
      </c>
      <c r="E68097" s="1">
        <v>43057.872129629628</v>
      </c>
      <c r="F68097" s="1">
        <v>43061.758391203701</v>
      </c>
      <c r="G68097" s="1">
        <v>43068.918564814812</v>
      </c>
      <c r="H68097" s="1">
        <v>43076</v>
      </c>
    </row>
    <row r="68098" spans="1:8" x14ac:dyDescent="0.25">
      <c r="A68098" t="s">
        <v>136208</v>
      </c>
      <c r="B68098" t="s">
        <v>136209</v>
      </c>
      <c r="C68098" t="s">
        <v>10</v>
      </c>
      <c r="D68098" s="1">
        <v>43044.778483796297</v>
      </c>
      <c r="E68098" s="1">
        <v>43044.82675925926</v>
      </c>
      <c r="F68098" s="1">
        <v>43045.837337962963</v>
      </c>
      <c r="G68098" s="1">
        <v>43061.813796296294</v>
      </c>
      <c r="H68098" s="1">
        <v>43068</v>
      </c>
    </row>
    <row r="68099" spans="1:8" x14ac:dyDescent="0.25">
      <c r="A68099" t="s">
        <v>136210</v>
      </c>
      <c r="B68099" t="s">
        <v>136211</v>
      </c>
      <c r="C68099" t="s">
        <v>10</v>
      </c>
      <c r="D68099" s="1">
        <v>43266.407581018517</v>
      </c>
      <c r="E68099" s="1">
        <v>43269.440104166664</v>
      </c>
      <c r="F68099" s="1">
        <v>43270.615972222222</v>
      </c>
      <c r="G68099" s="1">
        <v>43277.66065972222</v>
      </c>
      <c r="H68099" s="1">
        <v>43304</v>
      </c>
    </row>
    <row r="68100" spans="1:8" x14ac:dyDescent="0.25">
      <c r="A68100" t="s">
        <v>136212</v>
      </c>
      <c r="B68100" t="s">
        <v>136213</v>
      </c>
      <c r="C68100" t="s">
        <v>10</v>
      </c>
      <c r="D68100" s="1">
        <v>43056.997037037036</v>
      </c>
      <c r="E68100" s="1">
        <v>43057.007453703707</v>
      </c>
      <c r="F68100" s="1">
        <v>43062.740752314814</v>
      </c>
      <c r="G68100" s="1">
        <v>43074.93513888889</v>
      </c>
      <c r="H68100" s="1">
        <v>43083</v>
      </c>
    </row>
    <row r="68101" spans="1:8" x14ac:dyDescent="0.25">
      <c r="A68101" t="s">
        <v>136214</v>
      </c>
      <c r="B68101" t="s">
        <v>136215</v>
      </c>
      <c r="C68101" t="s">
        <v>10</v>
      </c>
      <c r="D68101" s="1">
        <v>43104.480347222219</v>
      </c>
      <c r="E68101" s="1">
        <v>43105.108414351853</v>
      </c>
      <c r="F68101" s="1">
        <v>43105.654224537036</v>
      </c>
      <c r="G68101" s="1">
        <v>43108.797314814816</v>
      </c>
      <c r="H68101" s="1">
        <v>43122</v>
      </c>
    </row>
    <row r="68102" spans="1:8" x14ac:dyDescent="0.25">
      <c r="A68102" t="s">
        <v>136216</v>
      </c>
      <c r="B68102" t="s">
        <v>136217</v>
      </c>
      <c r="C68102" t="s">
        <v>546</v>
      </c>
      <c r="D68102" s="1">
        <v>43111.499780092592</v>
      </c>
      <c r="E68102" s="1">
        <v>43111.50677083333</v>
      </c>
      <c r="F68102" s="1"/>
      <c r="G68102" s="1"/>
      <c r="H68102" s="1">
        <v>43140</v>
      </c>
    </row>
    <row r="68103" spans="1:8" x14ac:dyDescent="0.25">
      <c r="A68103" t="s">
        <v>136218</v>
      </c>
      <c r="B68103" t="s">
        <v>136219</v>
      </c>
      <c r="C68103" t="s">
        <v>10</v>
      </c>
      <c r="D68103" s="1">
        <v>42831.37908564815</v>
      </c>
      <c r="E68103" s="1">
        <v>42831.418333333335</v>
      </c>
      <c r="F68103" s="1">
        <v>42832.627800925926</v>
      </c>
      <c r="G68103" s="1">
        <v>42844.454016203701</v>
      </c>
      <c r="H68103" s="1">
        <v>42857</v>
      </c>
    </row>
    <row r="68104" spans="1:8" x14ac:dyDescent="0.25">
      <c r="A68104" t="s">
        <v>136220</v>
      </c>
      <c r="B68104" t="s">
        <v>136221</v>
      </c>
      <c r="C68104" t="s">
        <v>10</v>
      </c>
      <c r="D68104" s="1">
        <v>43276.843807870369</v>
      </c>
      <c r="E68104" s="1">
        <v>43276.857106481482</v>
      </c>
      <c r="F68104" s="1">
        <v>43278.55</v>
      </c>
      <c r="G68104" s="1">
        <v>43284.095057870371</v>
      </c>
      <c r="H68104" s="1">
        <v>43305</v>
      </c>
    </row>
    <row r="68105" spans="1:8" x14ac:dyDescent="0.25">
      <c r="A68105" t="s">
        <v>136222</v>
      </c>
      <c r="B68105" t="s">
        <v>136223</v>
      </c>
      <c r="C68105" t="s">
        <v>10</v>
      </c>
      <c r="D68105" s="1">
        <v>43145.371203703704</v>
      </c>
      <c r="E68105" s="1">
        <v>43145.380474537036</v>
      </c>
      <c r="F68105" s="1">
        <v>43146.800798611112</v>
      </c>
      <c r="G68105" s="1">
        <v>43161.748252314814</v>
      </c>
      <c r="H68105" s="1">
        <v>43171</v>
      </c>
    </row>
    <row r="68106" spans="1:8" x14ac:dyDescent="0.25">
      <c r="A68106" t="s">
        <v>136224</v>
      </c>
      <c r="B68106" t="s">
        <v>136225</v>
      </c>
      <c r="C68106" t="s">
        <v>10</v>
      </c>
      <c r="D68106" s="1">
        <v>43221.866400462961</v>
      </c>
      <c r="E68106" s="1">
        <v>43221.883553240739</v>
      </c>
      <c r="F68106" s="1">
        <v>43223.62222222222</v>
      </c>
      <c r="G68106" s="1">
        <v>43234.762708333335</v>
      </c>
      <c r="H68106" s="1">
        <v>43250</v>
      </c>
    </row>
    <row r="68107" spans="1:8" x14ac:dyDescent="0.25">
      <c r="A68107" t="s">
        <v>136226</v>
      </c>
      <c r="B68107" t="s">
        <v>136227</v>
      </c>
      <c r="C68107" t="s">
        <v>10</v>
      </c>
      <c r="D68107" s="1">
        <v>43173.967638888891</v>
      </c>
      <c r="E68107" s="1">
        <v>43175.177256944444</v>
      </c>
      <c r="F68107" s="1">
        <v>43179.956678240742</v>
      </c>
      <c r="G68107" s="1">
        <v>43193.821527777778</v>
      </c>
      <c r="H68107" s="1">
        <v>43200</v>
      </c>
    </row>
    <row r="68108" spans="1:8" x14ac:dyDescent="0.25">
      <c r="A68108" t="s">
        <v>136228</v>
      </c>
      <c r="B68108" t="s">
        <v>136229</v>
      </c>
      <c r="C68108" t="s">
        <v>10</v>
      </c>
      <c r="D68108" s="1">
        <v>43270.864606481482</v>
      </c>
      <c r="E68108" s="1">
        <v>43270.887939814813</v>
      </c>
      <c r="F68108" s="1">
        <v>43271.491666666669</v>
      </c>
      <c r="G68108" s="1">
        <v>43277.755983796298</v>
      </c>
      <c r="H68108" s="1">
        <v>43297</v>
      </c>
    </row>
    <row r="68109" spans="1:8" x14ac:dyDescent="0.25">
      <c r="A68109" t="s">
        <v>136230</v>
      </c>
      <c r="B68109" t="s">
        <v>136231</v>
      </c>
      <c r="C68109" t="s">
        <v>10</v>
      </c>
      <c r="D68109" s="1">
        <v>42983.9528587963</v>
      </c>
      <c r="E68109" s="1">
        <v>42983.965462962966</v>
      </c>
      <c r="F68109" s="1">
        <v>42984.882094907407</v>
      </c>
      <c r="G68109" s="1">
        <v>42992.807187500002</v>
      </c>
      <c r="H68109" s="1">
        <v>43004</v>
      </c>
    </row>
    <row r="68110" spans="1:8" x14ac:dyDescent="0.25">
      <c r="A68110" t="s">
        <v>136232</v>
      </c>
      <c r="B68110" t="s">
        <v>136233</v>
      </c>
      <c r="C68110" t="s">
        <v>10</v>
      </c>
      <c r="D68110" s="1">
        <v>43235.84171296296</v>
      </c>
      <c r="E68110" s="1">
        <v>43235.856400462966</v>
      </c>
      <c r="F68110" s="1">
        <v>43236.584722222222</v>
      </c>
      <c r="G68110" s="1">
        <v>43264.939074074071</v>
      </c>
      <c r="H68110" s="1">
        <v>43264</v>
      </c>
    </row>
    <row r="68111" spans="1:8" x14ac:dyDescent="0.25">
      <c r="A68111" t="s">
        <v>136234</v>
      </c>
      <c r="B68111" t="s">
        <v>136235</v>
      </c>
      <c r="C68111" t="s">
        <v>10</v>
      </c>
      <c r="D68111" s="1">
        <v>43066.370312500003</v>
      </c>
      <c r="E68111" s="1">
        <v>43066.386006944442</v>
      </c>
      <c r="F68111" s="1">
        <v>43067.838969907411</v>
      </c>
      <c r="G68111" s="1">
        <v>43082.966793981483</v>
      </c>
      <c r="H68111" s="1">
        <v>43089</v>
      </c>
    </row>
    <row r="68112" spans="1:8" x14ac:dyDescent="0.25">
      <c r="A68112" t="s">
        <v>136236</v>
      </c>
      <c r="B68112" t="s">
        <v>136237</v>
      </c>
      <c r="C68112" t="s">
        <v>10</v>
      </c>
      <c r="D68112" s="1">
        <v>42930.8825</v>
      </c>
      <c r="E68112" s="1">
        <v>42930.892453703702</v>
      </c>
      <c r="F68112" s="1">
        <v>42934.903749999998</v>
      </c>
      <c r="G68112" s="1">
        <v>42936.827939814815</v>
      </c>
      <c r="H68112" s="1">
        <v>42948</v>
      </c>
    </row>
    <row r="68113" spans="1:8" x14ac:dyDescent="0.25">
      <c r="A68113" t="s">
        <v>136238</v>
      </c>
      <c r="B68113" t="s">
        <v>136239</v>
      </c>
      <c r="C68113" t="s">
        <v>10</v>
      </c>
      <c r="D68113" s="1">
        <v>43136.60119212963</v>
      </c>
      <c r="E68113" s="1">
        <v>43136.616944444446</v>
      </c>
      <c r="F68113" s="1">
        <v>43137.693483796298</v>
      </c>
      <c r="G68113" s="1">
        <v>43155.02070601852</v>
      </c>
      <c r="H68113" s="1">
        <v>43167</v>
      </c>
    </row>
    <row r="68114" spans="1:8" x14ac:dyDescent="0.25">
      <c r="A68114" t="s">
        <v>136240</v>
      </c>
      <c r="B68114" t="s">
        <v>136241</v>
      </c>
      <c r="C68114" t="s">
        <v>10</v>
      </c>
      <c r="D68114" s="1">
        <v>43004.391030092593</v>
      </c>
      <c r="E68114" s="1">
        <v>43005.15079861111</v>
      </c>
      <c r="F68114" s="1">
        <v>43005.696921296294</v>
      </c>
      <c r="G68114" s="1">
        <v>43018.927766203706</v>
      </c>
      <c r="H68114" s="1">
        <v>43040</v>
      </c>
    </row>
    <row r="68115" spans="1:8" x14ac:dyDescent="0.25">
      <c r="A68115" t="s">
        <v>136242</v>
      </c>
      <c r="B68115" t="s">
        <v>136243</v>
      </c>
      <c r="C68115" t="s">
        <v>10</v>
      </c>
      <c r="D68115" s="1">
        <v>43337.599849537037</v>
      </c>
      <c r="E68115" s="1">
        <v>43337.607916666668</v>
      </c>
      <c r="F68115" s="1">
        <v>43339.526388888888</v>
      </c>
      <c r="G68115" s="1">
        <v>43340.839479166665</v>
      </c>
      <c r="H68115" s="1">
        <v>43343</v>
      </c>
    </row>
    <row r="68116" spans="1:8" x14ac:dyDescent="0.25">
      <c r="A68116" t="s">
        <v>136244</v>
      </c>
      <c r="B68116" t="s">
        <v>136245</v>
      </c>
      <c r="C68116" t="s">
        <v>10</v>
      </c>
      <c r="D68116" s="1">
        <v>43272.764282407406</v>
      </c>
      <c r="E68116" s="1">
        <v>43272.778310185182</v>
      </c>
      <c r="F68116" s="1">
        <v>43284.246527777781</v>
      </c>
      <c r="G68116" s="1">
        <v>43287.90384259259</v>
      </c>
      <c r="H68116" s="1">
        <v>43305</v>
      </c>
    </row>
    <row r="68117" spans="1:8" x14ac:dyDescent="0.25">
      <c r="A68117" t="s">
        <v>136246</v>
      </c>
      <c r="B68117" t="s">
        <v>136247</v>
      </c>
      <c r="C68117" t="s">
        <v>10</v>
      </c>
      <c r="D68117" s="1">
        <v>43166.886134259257</v>
      </c>
      <c r="E68117" s="1">
        <v>43166.896203703705</v>
      </c>
      <c r="F68117" s="1">
        <v>43167.797638888886</v>
      </c>
      <c r="G68117" s="1">
        <v>43182.046296296299</v>
      </c>
      <c r="H68117" s="1">
        <v>43195</v>
      </c>
    </row>
    <row r="68118" spans="1:8" x14ac:dyDescent="0.25">
      <c r="A68118" t="s">
        <v>136248</v>
      </c>
      <c r="B68118" t="s">
        <v>136249</v>
      </c>
      <c r="C68118" t="s">
        <v>10</v>
      </c>
      <c r="D68118" s="1">
        <v>43186.268460648149</v>
      </c>
      <c r="E68118" s="1">
        <v>43186.282337962963</v>
      </c>
      <c r="F68118" s="1">
        <v>43186.81449074074</v>
      </c>
      <c r="G68118" s="1">
        <v>43187.871388888889</v>
      </c>
      <c r="H68118" s="1">
        <v>43199</v>
      </c>
    </row>
    <row r="68119" spans="1:8" x14ac:dyDescent="0.25">
      <c r="A68119" t="s">
        <v>136250</v>
      </c>
      <c r="B68119" t="s">
        <v>136251</v>
      </c>
      <c r="C68119" t="s">
        <v>10</v>
      </c>
      <c r="D68119" s="1">
        <v>43184.600393518522</v>
      </c>
      <c r="E68119" s="1">
        <v>43185.423020833332</v>
      </c>
      <c r="F68119" s="1">
        <v>43188.685104166667</v>
      </c>
      <c r="G68119" s="1">
        <v>43229.905439814815</v>
      </c>
      <c r="H68119" s="1">
        <v>43238</v>
      </c>
    </row>
    <row r="68120" spans="1:8" x14ac:dyDescent="0.25">
      <c r="A68120" t="s">
        <v>136252</v>
      </c>
      <c r="B68120" t="s">
        <v>136253</v>
      </c>
      <c r="C68120" t="s">
        <v>10</v>
      </c>
      <c r="D68120" s="1">
        <v>43265.687523148146</v>
      </c>
      <c r="E68120" s="1">
        <v>43265.707187499997</v>
      </c>
      <c r="F68120" s="1">
        <v>43266.436805555553</v>
      </c>
      <c r="G68120" s="1">
        <v>43272.651956018519</v>
      </c>
      <c r="H68120" s="1">
        <v>43294</v>
      </c>
    </row>
    <row r="68121" spans="1:8" x14ac:dyDescent="0.25">
      <c r="A68121" t="s">
        <v>136254</v>
      </c>
      <c r="B68121" t="s">
        <v>136255</v>
      </c>
      <c r="C68121" t="s">
        <v>10</v>
      </c>
      <c r="D68121" s="1">
        <v>43295.564583333333</v>
      </c>
      <c r="E68121" s="1">
        <v>43296.593912037039</v>
      </c>
      <c r="F68121" s="1">
        <v>43297.63958333333</v>
      </c>
      <c r="G68121" s="1">
        <v>43301.797881944447</v>
      </c>
      <c r="H68121" s="1">
        <v>43315</v>
      </c>
    </row>
    <row r="68122" spans="1:8" x14ac:dyDescent="0.25">
      <c r="A68122" t="s">
        <v>136256</v>
      </c>
      <c r="B68122" t="s">
        <v>136257</v>
      </c>
      <c r="C68122" t="s">
        <v>10</v>
      </c>
      <c r="D68122" s="1">
        <v>42951.422511574077</v>
      </c>
      <c r="E68122" s="1">
        <v>42951.432951388888</v>
      </c>
      <c r="F68122" s="1">
        <v>42954.754942129628</v>
      </c>
      <c r="G68122" s="1">
        <v>42962.829780092594</v>
      </c>
      <c r="H68122" s="1">
        <v>42975</v>
      </c>
    </row>
    <row r="68123" spans="1:8" x14ac:dyDescent="0.25">
      <c r="A68123" t="s">
        <v>136258</v>
      </c>
      <c r="B68123" t="s">
        <v>136259</v>
      </c>
      <c r="C68123" t="s">
        <v>10</v>
      </c>
      <c r="D68123" s="1">
        <v>43106.498518518521</v>
      </c>
      <c r="E68123" s="1">
        <v>43106.505208333336</v>
      </c>
      <c r="F68123" s="1">
        <v>43109.575671296298</v>
      </c>
      <c r="G68123" s="1">
        <v>43126.737627314818</v>
      </c>
      <c r="H68123" s="1">
        <v>43136</v>
      </c>
    </row>
    <row r="68124" spans="1:8" x14ac:dyDescent="0.25">
      <c r="A68124" t="s">
        <v>136260</v>
      </c>
      <c r="B68124" t="s">
        <v>136261</v>
      </c>
      <c r="C68124" t="s">
        <v>10</v>
      </c>
      <c r="D68124" s="1">
        <v>43262.938587962963</v>
      </c>
      <c r="E68124" s="1">
        <v>43262.957812499997</v>
      </c>
      <c r="F68124" s="1">
        <v>43263.440972222219</v>
      </c>
      <c r="G68124" s="1">
        <v>43264.81863425926</v>
      </c>
      <c r="H68124" s="1">
        <v>43286</v>
      </c>
    </row>
    <row r="68125" spans="1:8" x14ac:dyDescent="0.25">
      <c r="A68125" t="s">
        <v>136262</v>
      </c>
      <c r="B68125" t="s">
        <v>136263</v>
      </c>
      <c r="C68125" t="s">
        <v>10</v>
      </c>
      <c r="D68125" s="1">
        <v>43054.804884259262</v>
      </c>
      <c r="E68125" s="1">
        <v>43054.816388888888</v>
      </c>
      <c r="F68125" s="1">
        <v>43055.814074074071</v>
      </c>
      <c r="G68125" s="1">
        <v>43066.654490740744</v>
      </c>
      <c r="H68125" s="1">
        <v>43075</v>
      </c>
    </row>
    <row r="68126" spans="1:8" x14ac:dyDescent="0.25">
      <c r="A68126" t="s">
        <v>136264</v>
      </c>
      <c r="B68126" t="s">
        <v>136265</v>
      </c>
      <c r="C68126" t="s">
        <v>10</v>
      </c>
      <c r="D68126" s="1">
        <v>42926.746759259258</v>
      </c>
      <c r="E68126" s="1">
        <v>42926.75708333333</v>
      </c>
      <c r="F68126" s="1">
        <v>42929.800300925926</v>
      </c>
      <c r="G68126" s="1">
        <v>42933.919722222221</v>
      </c>
      <c r="H68126" s="1">
        <v>42944</v>
      </c>
    </row>
    <row r="68127" spans="1:8" x14ac:dyDescent="0.25">
      <c r="A68127" t="s">
        <v>136266</v>
      </c>
      <c r="B68127" t="s">
        <v>136267</v>
      </c>
      <c r="C68127" t="s">
        <v>10</v>
      </c>
      <c r="D68127" s="1">
        <v>42965.356296296297</v>
      </c>
      <c r="E68127" s="1">
        <v>42965.365104166667</v>
      </c>
      <c r="F68127" s="1">
        <v>42971.877974537034</v>
      </c>
      <c r="G68127" s="1">
        <v>42993.786840277775</v>
      </c>
      <c r="H68127" s="1">
        <v>42997</v>
      </c>
    </row>
    <row r="68128" spans="1:8" x14ac:dyDescent="0.25">
      <c r="A68128" t="s">
        <v>136268</v>
      </c>
      <c r="B68128" t="s">
        <v>136269</v>
      </c>
      <c r="C68128" t="s">
        <v>10</v>
      </c>
      <c r="D68128" s="1">
        <v>43208.546435185184</v>
      </c>
      <c r="E68128" s="1">
        <v>43208.563761574071</v>
      </c>
      <c r="F68128" s="1">
        <v>43214.026875000003</v>
      </c>
      <c r="G68128" s="1">
        <v>43217.769965277781</v>
      </c>
      <c r="H68128" s="1">
        <v>43231</v>
      </c>
    </row>
    <row r="68129" spans="1:8" x14ac:dyDescent="0.25">
      <c r="A68129" t="s">
        <v>136270</v>
      </c>
      <c r="B68129" t="s">
        <v>136271</v>
      </c>
      <c r="C68129" t="s">
        <v>10</v>
      </c>
      <c r="D68129" s="1">
        <v>43298.804907407408</v>
      </c>
      <c r="E68129" s="1">
        <v>43298.809247685182</v>
      </c>
      <c r="F68129" s="1">
        <v>43300.259722222225</v>
      </c>
      <c r="G68129" s="1">
        <v>43305.892083333332</v>
      </c>
      <c r="H68129" s="1">
        <v>43312</v>
      </c>
    </row>
    <row r="68130" spans="1:8" x14ac:dyDescent="0.25">
      <c r="A68130" t="s">
        <v>136272</v>
      </c>
      <c r="B68130" t="s">
        <v>136273</v>
      </c>
      <c r="C68130" t="s">
        <v>10</v>
      </c>
      <c r="D68130" s="1">
        <v>43096.469444444447</v>
      </c>
      <c r="E68130" s="1">
        <v>43097.108032407406</v>
      </c>
      <c r="F68130" s="1">
        <v>43097.718043981484</v>
      </c>
      <c r="G68130" s="1">
        <v>43104.675902777781</v>
      </c>
      <c r="H68130" s="1">
        <v>43122</v>
      </c>
    </row>
    <row r="68131" spans="1:8" x14ac:dyDescent="0.25">
      <c r="A68131" t="s">
        <v>136274</v>
      </c>
      <c r="B68131" t="s">
        <v>136275</v>
      </c>
      <c r="C68131" t="s">
        <v>10</v>
      </c>
      <c r="D68131" s="1">
        <v>42954.54891203704</v>
      </c>
      <c r="E68131" s="1">
        <v>42954.571747685186</v>
      </c>
      <c r="F68131" s="1">
        <v>42956.708368055559</v>
      </c>
      <c r="G68131" s="1">
        <v>42961.810833333337</v>
      </c>
      <c r="H68131" s="1">
        <v>42984</v>
      </c>
    </row>
    <row r="68132" spans="1:8" x14ac:dyDescent="0.25">
      <c r="A68132" t="s">
        <v>136276</v>
      </c>
      <c r="B68132" t="s">
        <v>136277</v>
      </c>
      <c r="C68132" t="s">
        <v>10</v>
      </c>
      <c r="D68132" s="1">
        <v>43076.72855324074</v>
      </c>
      <c r="E68132" s="1">
        <v>43077.120821759258</v>
      </c>
      <c r="F68132" s="1">
        <v>43077.59642361111</v>
      </c>
      <c r="G68132" s="1">
        <v>43088.780347222222</v>
      </c>
      <c r="H68132" s="1">
        <v>43104</v>
      </c>
    </row>
    <row r="68133" spans="1:8" x14ac:dyDescent="0.25">
      <c r="A68133" t="s">
        <v>136278</v>
      </c>
      <c r="B68133" t="s">
        <v>136279</v>
      </c>
      <c r="C68133" t="s">
        <v>10</v>
      </c>
      <c r="D68133" s="1">
        <v>43192.897476851853</v>
      </c>
      <c r="E68133" s="1">
        <v>43194.132152777776</v>
      </c>
      <c r="F68133" s="1">
        <v>43195.034513888888</v>
      </c>
      <c r="G68133" s="1">
        <v>43202.723124999997</v>
      </c>
      <c r="H68133" s="1">
        <v>43223</v>
      </c>
    </row>
    <row r="68134" spans="1:8" x14ac:dyDescent="0.25">
      <c r="A68134" t="s">
        <v>136280</v>
      </c>
      <c r="B68134" t="s">
        <v>136281</v>
      </c>
      <c r="C68134" t="s">
        <v>10</v>
      </c>
      <c r="D68134" s="1">
        <v>43158.478321759256</v>
      </c>
      <c r="E68134" s="1">
        <v>43159.480914351851</v>
      </c>
      <c r="F68134" s="1">
        <v>43161.867210648146</v>
      </c>
      <c r="G68134" s="1">
        <v>43165.870138888888</v>
      </c>
      <c r="H68134" s="1">
        <v>43180</v>
      </c>
    </row>
    <row r="68135" spans="1:8" x14ac:dyDescent="0.25">
      <c r="A68135" t="s">
        <v>136282</v>
      </c>
      <c r="B68135" t="s">
        <v>136283</v>
      </c>
      <c r="C68135" t="s">
        <v>10</v>
      </c>
      <c r="D68135" s="1">
        <v>43105.730474537035</v>
      </c>
      <c r="E68135" s="1">
        <v>43105.735659722224</v>
      </c>
      <c r="F68135" s="1">
        <v>43110.841238425928</v>
      </c>
      <c r="G68135" s="1">
        <v>43122.9921412037</v>
      </c>
      <c r="H68135" s="1">
        <v>43138</v>
      </c>
    </row>
    <row r="68136" spans="1:8" x14ac:dyDescent="0.25">
      <c r="A68136" t="s">
        <v>136284</v>
      </c>
      <c r="B68136" t="s">
        <v>136285</v>
      </c>
      <c r="C68136" t="s">
        <v>10</v>
      </c>
      <c r="D68136" s="1">
        <v>43210.849004629628</v>
      </c>
      <c r="E68136" s="1">
        <v>43214.799039351848</v>
      </c>
      <c r="F68136" s="1">
        <v>43213.762812499997</v>
      </c>
      <c r="G68136" s="1">
        <v>43214.783171296294</v>
      </c>
      <c r="H68136" s="1">
        <v>43230</v>
      </c>
    </row>
    <row r="68137" spans="1:8" x14ac:dyDescent="0.25">
      <c r="A68137" t="s">
        <v>136286</v>
      </c>
      <c r="B68137" t="s">
        <v>136287</v>
      </c>
      <c r="C68137" t="s">
        <v>10</v>
      </c>
      <c r="D68137" s="1">
        <v>43072.782962962963</v>
      </c>
      <c r="E68137" s="1">
        <v>43074.175011574072</v>
      </c>
      <c r="F68137" s="1">
        <v>43077.448287037034</v>
      </c>
      <c r="G68137" s="1">
        <v>43096.855787037035</v>
      </c>
      <c r="H68137" s="1">
        <v>43097</v>
      </c>
    </row>
    <row r="68138" spans="1:8" x14ac:dyDescent="0.25">
      <c r="A68138" t="s">
        <v>136288</v>
      </c>
      <c r="B68138" t="s">
        <v>136289</v>
      </c>
      <c r="C68138" t="s">
        <v>10</v>
      </c>
      <c r="D68138" s="1">
        <v>43029.801122685189</v>
      </c>
      <c r="E68138" s="1">
        <v>43032.134918981479</v>
      </c>
      <c r="F68138" s="1">
        <v>43032.658182870371</v>
      </c>
      <c r="G68138" s="1">
        <v>43036.665173611109</v>
      </c>
      <c r="H68138" s="1">
        <v>43048</v>
      </c>
    </row>
    <row r="68139" spans="1:8" x14ac:dyDescent="0.25">
      <c r="A68139" t="s">
        <v>136290</v>
      </c>
      <c r="B68139" t="s">
        <v>136291</v>
      </c>
      <c r="C68139" t="s">
        <v>10</v>
      </c>
      <c r="D68139" s="1">
        <v>43235.559120370373</v>
      </c>
      <c r="E68139" s="1">
        <v>43236.120682870373</v>
      </c>
      <c r="F68139" s="1">
        <v>43249.644444444442</v>
      </c>
      <c r="G68139" s="1">
        <v>43250.825509259259</v>
      </c>
      <c r="H68139" s="1">
        <v>43259</v>
      </c>
    </row>
    <row r="68140" spans="1:8" x14ac:dyDescent="0.25">
      <c r="A68140" t="s">
        <v>136292</v>
      </c>
      <c r="B68140" t="s">
        <v>136293</v>
      </c>
      <c r="C68140" t="s">
        <v>10</v>
      </c>
      <c r="D68140" s="1">
        <v>43160.64298611111</v>
      </c>
      <c r="E68140" s="1">
        <v>43161.090289351851</v>
      </c>
      <c r="F68140" s="1">
        <v>43161.914386574077</v>
      </c>
      <c r="G68140" s="1">
        <v>43194.02070601852</v>
      </c>
      <c r="H68140" s="1">
        <v>43185</v>
      </c>
    </row>
    <row r="68141" spans="1:8" x14ac:dyDescent="0.25">
      <c r="A68141" t="s">
        <v>136294</v>
      </c>
      <c r="B68141" t="s">
        <v>136295</v>
      </c>
      <c r="C68141" t="s">
        <v>10</v>
      </c>
      <c r="D68141" s="1">
        <v>42979.919432870367</v>
      </c>
      <c r="E68141" s="1">
        <v>42979.934814814813</v>
      </c>
      <c r="F68141" s="1">
        <v>42982.91883101852</v>
      </c>
      <c r="G68141" s="1">
        <v>42992.747581018521</v>
      </c>
      <c r="H68141" s="1">
        <v>43003</v>
      </c>
    </row>
    <row r="68142" spans="1:8" x14ac:dyDescent="0.25">
      <c r="A68142" t="s">
        <v>136296</v>
      </c>
      <c r="B68142" t="s">
        <v>136297</v>
      </c>
      <c r="C68142" t="s">
        <v>10</v>
      </c>
      <c r="D68142" s="1">
        <v>43253.942013888889</v>
      </c>
      <c r="E68142" s="1">
        <v>43253.952175925922</v>
      </c>
      <c r="F68142" s="1">
        <v>43256.537499999999</v>
      </c>
      <c r="G68142" s="1">
        <v>43270.485219907408</v>
      </c>
      <c r="H68142" s="1">
        <v>43285</v>
      </c>
    </row>
    <row r="68143" spans="1:8" x14ac:dyDescent="0.25">
      <c r="A68143" t="s">
        <v>136298</v>
      </c>
      <c r="B68143" t="s">
        <v>136299</v>
      </c>
      <c r="C68143" t="s">
        <v>10</v>
      </c>
      <c r="D68143" s="1">
        <v>43323.719606481478</v>
      </c>
      <c r="E68143" s="1">
        <v>43323.729328703703</v>
      </c>
      <c r="F68143" s="1">
        <v>43325.668055555558</v>
      </c>
      <c r="G68143" s="1">
        <v>43332.851898148147</v>
      </c>
      <c r="H68143" s="1">
        <v>43335</v>
      </c>
    </row>
    <row r="68144" spans="1:8" x14ac:dyDescent="0.25">
      <c r="A68144" t="s">
        <v>136300</v>
      </c>
      <c r="B68144" t="s">
        <v>136301</v>
      </c>
      <c r="C68144" t="s">
        <v>10</v>
      </c>
      <c r="D68144" s="1">
        <v>43084.475138888891</v>
      </c>
      <c r="E68144" s="1">
        <v>43084.480868055558</v>
      </c>
      <c r="F68144" s="1">
        <v>43087.941018518519</v>
      </c>
      <c r="G68144" s="1">
        <v>43098.699606481481</v>
      </c>
      <c r="H68144" s="1">
        <v>43111</v>
      </c>
    </row>
    <row r="68145" spans="1:8" x14ac:dyDescent="0.25">
      <c r="A68145" t="s">
        <v>136302</v>
      </c>
      <c r="B68145" t="s">
        <v>136303</v>
      </c>
      <c r="C68145" t="s">
        <v>10</v>
      </c>
      <c r="D68145" s="1">
        <v>43047.364884259259</v>
      </c>
      <c r="E68145" s="1">
        <v>43047.372106481482</v>
      </c>
      <c r="F68145" s="1">
        <v>43049.938750000001</v>
      </c>
      <c r="G68145" s="1">
        <v>43061.001840277779</v>
      </c>
      <c r="H68145" s="1">
        <v>43074</v>
      </c>
    </row>
    <row r="68146" spans="1:8" x14ac:dyDescent="0.25">
      <c r="A68146" t="s">
        <v>136304</v>
      </c>
      <c r="B68146" t="s">
        <v>136305</v>
      </c>
      <c r="C68146" t="s">
        <v>10</v>
      </c>
      <c r="D68146" s="1">
        <v>43236.840266203704</v>
      </c>
      <c r="E68146" s="1">
        <v>43236.872731481482</v>
      </c>
      <c r="F68146" s="1">
        <v>43237.350694444445</v>
      </c>
      <c r="G68146" s="1">
        <v>43242.502511574072</v>
      </c>
      <c r="H68146" s="1">
        <v>43257</v>
      </c>
    </row>
    <row r="68147" spans="1:8" x14ac:dyDescent="0.25">
      <c r="A68147" t="s">
        <v>136306</v>
      </c>
      <c r="B68147" t="s">
        <v>136307</v>
      </c>
      <c r="C68147" t="s">
        <v>10</v>
      </c>
      <c r="D68147" s="1">
        <v>42962.840983796297</v>
      </c>
      <c r="E68147" s="1">
        <v>42962.920624999999</v>
      </c>
      <c r="F68147" s="1">
        <v>42964.72216435185</v>
      </c>
      <c r="G68147" s="1">
        <v>42969.80809027778</v>
      </c>
      <c r="H68147" s="1">
        <v>42984</v>
      </c>
    </row>
    <row r="68148" spans="1:8" x14ac:dyDescent="0.25">
      <c r="A68148" t="s">
        <v>136308</v>
      </c>
      <c r="B68148" t="s">
        <v>136309</v>
      </c>
      <c r="C68148" t="s">
        <v>10</v>
      </c>
      <c r="D68148" s="1">
        <v>43108.477638888886</v>
      </c>
      <c r="E68148" s="1">
        <v>43109.305</v>
      </c>
      <c r="F68148" s="1">
        <v>43110.515231481484</v>
      </c>
      <c r="G68148" s="1">
        <v>43118.553622685184</v>
      </c>
      <c r="H68148" s="1">
        <v>43136</v>
      </c>
    </row>
    <row r="68149" spans="1:8" x14ac:dyDescent="0.25">
      <c r="A68149" t="s">
        <v>136310</v>
      </c>
      <c r="B68149" t="s">
        <v>136311</v>
      </c>
      <c r="C68149" t="s">
        <v>10</v>
      </c>
      <c r="D68149" s="1">
        <v>43292.46435185185</v>
      </c>
      <c r="E68149" s="1">
        <v>43292.476805555554</v>
      </c>
      <c r="F68149" s="1">
        <v>43297.567361111112</v>
      </c>
      <c r="G68149" s="1">
        <v>43302.585636574076</v>
      </c>
      <c r="H68149" s="1">
        <v>43325</v>
      </c>
    </row>
    <row r="68150" spans="1:8" x14ac:dyDescent="0.25">
      <c r="A68150" t="s">
        <v>136312</v>
      </c>
      <c r="B68150" t="s">
        <v>136313</v>
      </c>
      <c r="C68150" t="s">
        <v>10</v>
      </c>
      <c r="D68150" s="1">
        <v>43034.587638888886</v>
      </c>
      <c r="E68150" s="1">
        <v>43035.546736111108</v>
      </c>
      <c r="F68150" s="1">
        <v>43038.683344907404</v>
      </c>
      <c r="G68150" s="1">
        <v>43042.860312500001</v>
      </c>
      <c r="H68150" s="1">
        <v>43053</v>
      </c>
    </row>
    <row r="68151" spans="1:8" x14ac:dyDescent="0.25">
      <c r="A68151" t="s">
        <v>136314</v>
      </c>
      <c r="B68151" t="s">
        <v>136315</v>
      </c>
      <c r="C68151" t="s">
        <v>10</v>
      </c>
      <c r="D68151" s="1">
        <v>43255.402812499997</v>
      </c>
      <c r="E68151" s="1">
        <v>43255.413402777776</v>
      </c>
      <c r="F68151" s="1">
        <v>43256.39166666667</v>
      </c>
      <c r="G68151" s="1">
        <v>43263.828113425923</v>
      </c>
      <c r="H68151" s="1">
        <v>43286</v>
      </c>
    </row>
    <row r="68152" spans="1:8" x14ac:dyDescent="0.25">
      <c r="A68152" t="s">
        <v>136316</v>
      </c>
      <c r="B68152" t="s">
        <v>136317</v>
      </c>
      <c r="C68152" t="s">
        <v>10</v>
      </c>
      <c r="D68152" s="1">
        <v>43022.7966087963</v>
      </c>
      <c r="E68152" s="1">
        <v>43025.159247685187</v>
      </c>
      <c r="F68152" s="1">
        <v>43026.762384259258</v>
      </c>
      <c r="G68152" s="1">
        <v>43027.970752314817</v>
      </c>
      <c r="H68152" s="1">
        <v>43034</v>
      </c>
    </row>
    <row r="68153" spans="1:8" x14ac:dyDescent="0.25">
      <c r="A68153" t="s">
        <v>136318</v>
      </c>
      <c r="B68153" t="s">
        <v>136319</v>
      </c>
      <c r="C68153" t="s">
        <v>10</v>
      </c>
      <c r="D68153" s="1">
        <v>43063.686736111114</v>
      </c>
      <c r="E68153" s="1">
        <v>43063.846990740742</v>
      </c>
      <c r="F68153" s="1">
        <v>43077.604131944441</v>
      </c>
      <c r="G68153" s="1">
        <v>43090.96471064815</v>
      </c>
      <c r="H68153" s="1">
        <v>43095</v>
      </c>
    </row>
    <row r="68154" spans="1:8" x14ac:dyDescent="0.25">
      <c r="A68154" t="s">
        <v>136320</v>
      </c>
      <c r="B68154" t="s">
        <v>136321</v>
      </c>
      <c r="C68154" t="s">
        <v>10</v>
      </c>
      <c r="D68154" s="1">
        <v>43151.891805555555</v>
      </c>
      <c r="E68154" s="1">
        <v>43151.907824074071</v>
      </c>
      <c r="F68154" s="1">
        <v>43152.852129629631</v>
      </c>
      <c r="G68154" s="1">
        <v>43171.736701388887</v>
      </c>
      <c r="H68154" s="1">
        <v>43174</v>
      </c>
    </row>
    <row r="68155" spans="1:8" x14ac:dyDescent="0.25">
      <c r="A68155" t="s">
        <v>136322</v>
      </c>
      <c r="B68155" t="s">
        <v>136323</v>
      </c>
      <c r="C68155" t="s">
        <v>10</v>
      </c>
      <c r="D68155" s="1">
        <v>43281.383171296293</v>
      </c>
      <c r="E68155" s="1">
        <v>43281.396203703705</v>
      </c>
      <c r="F68155" s="1">
        <v>43281.373611111114</v>
      </c>
      <c r="G68155" s="1">
        <v>43286.952615740738</v>
      </c>
      <c r="H68155" s="1">
        <v>43308</v>
      </c>
    </row>
    <row r="68156" spans="1:8" x14ac:dyDescent="0.25">
      <c r="A68156" t="s">
        <v>136324</v>
      </c>
      <c r="B68156" t="s">
        <v>136325</v>
      </c>
      <c r="C68156" t="s">
        <v>10</v>
      </c>
      <c r="D68156" s="1">
        <v>43010.523761574077</v>
      </c>
      <c r="E68156" s="1">
        <v>43013.519756944443</v>
      </c>
      <c r="F68156" s="1">
        <v>43014.836099537039</v>
      </c>
      <c r="G68156" s="1">
        <v>43026.967222222222</v>
      </c>
      <c r="H68156" s="1">
        <v>43033</v>
      </c>
    </row>
    <row r="68157" spans="1:8" x14ac:dyDescent="0.25">
      <c r="A68157" t="s">
        <v>136326</v>
      </c>
      <c r="B68157" t="s">
        <v>136327</v>
      </c>
      <c r="C68157" t="s">
        <v>10</v>
      </c>
      <c r="D68157" s="1">
        <v>42842.309317129628</v>
      </c>
      <c r="E68157" s="1">
        <v>42842.316168981481</v>
      </c>
      <c r="F68157" s="1">
        <v>42845.54142361111</v>
      </c>
      <c r="G68157" s="1">
        <v>42864.410902777781</v>
      </c>
      <c r="H68157" s="1">
        <v>42874</v>
      </c>
    </row>
    <row r="68158" spans="1:8" x14ac:dyDescent="0.25">
      <c r="A68158" t="s">
        <v>136328</v>
      </c>
      <c r="B68158" t="s">
        <v>136329</v>
      </c>
      <c r="C68158" t="s">
        <v>10</v>
      </c>
      <c r="D68158" s="1">
        <v>43090.708761574075</v>
      </c>
      <c r="E68158" s="1">
        <v>43090.717129629629</v>
      </c>
      <c r="F68158" s="1">
        <v>43091.9531712963</v>
      </c>
      <c r="G68158" s="1">
        <v>43105.777129629627</v>
      </c>
      <c r="H68158" s="1">
        <v>43124</v>
      </c>
    </row>
    <row r="68159" spans="1:8" x14ac:dyDescent="0.25">
      <c r="A68159" t="s">
        <v>136330</v>
      </c>
      <c r="B68159" t="s">
        <v>136331</v>
      </c>
      <c r="C68159" t="s">
        <v>10</v>
      </c>
      <c r="D68159" s="1">
        <v>43147.651724537034</v>
      </c>
      <c r="E68159" s="1">
        <v>43147.660057870373</v>
      </c>
      <c r="F68159" s="1">
        <v>43153.87059027778</v>
      </c>
      <c r="G68159" s="1">
        <v>43157.539548611108</v>
      </c>
      <c r="H68159" s="1">
        <v>43164</v>
      </c>
    </row>
    <row r="68160" spans="1:8" x14ac:dyDescent="0.25">
      <c r="A68160" t="s">
        <v>136332</v>
      </c>
      <c r="B68160" t="s">
        <v>136333</v>
      </c>
      <c r="C68160" t="s">
        <v>10</v>
      </c>
      <c r="D68160" s="1">
        <v>43060.90283564815</v>
      </c>
      <c r="E68160" s="1">
        <v>43060.911770833336</v>
      </c>
      <c r="F68160" s="1">
        <v>43062.903668981482</v>
      </c>
      <c r="G68160" s="1">
        <v>43105.888055555559</v>
      </c>
      <c r="H68160" s="1">
        <v>43077</v>
      </c>
    </row>
    <row r="68161" spans="1:8" x14ac:dyDescent="0.25">
      <c r="A68161" t="s">
        <v>136334</v>
      </c>
      <c r="B68161" t="s">
        <v>136335</v>
      </c>
      <c r="C68161" t="s">
        <v>10</v>
      </c>
      <c r="D68161" s="1">
        <v>43275.148472222223</v>
      </c>
      <c r="E68161" s="1">
        <v>43275.165034722224</v>
      </c>
      <c r="F68161" s="1">
        <v>43277.624305555553</v>
      </c>
      <c r="G68161" s="1">
        <v>43279.523344907408</v>
      </c>
      <c r="H68161" s="1">
        <v>43286</v>
      </c>
    </row>
    <row r="68162" spans="1:8" x14ac:dyDescent="0.25">
      <c r="A68162" t="s">
        <v>136336</v>
      </c>
      <c r="B68162" t="s">
        <v>136337</v>
      </c>
      <c r="C68162" t="s">
        <v>10</v>
      </c>
      <c r="D68162" s="1">
        <v>42956.870358796295</v>
      </c>
      <c r="E68162" s="1">
        <v>42956.878692129627</v>
      </c>
      <c r="F68162" s="1">
        <v>42963.803854166668</v>
      </c>
      <c r="G68162" s="1">
        <v>42968.68346064815</v>
      </c>
      <c r="H68162" s="1">
        <v>42978</v>
      </c>
    </row>
    <row r="68163" spans="1:8" x14ac:dyDescent="0.25">
      <c r="A68163" t="s">
        <v>136338</v>
      </c>
      <c r="B68163" t="s">
        <v>136339</v>
      </c>
      <c r="C68163" t="s">
        <v>10</v>
      </c>
      <c r="D68163" s="1">
        <v>43069.39539351852</v>
      </c>
      <c r="E68163" s="1">
        <v>43069.410150462965</v>
      </c>
      <c r="F68163" s="1">
        <v>43069.722210648149</v>
      </c>
      <c r="G68163" s="1">
        <v>43087.837395833332</v>
      </c>
      <c r="H68163" s="1">
        <v>43095</v>
      </c>
    </row>
    <row r="68164" spans="1:8" x14ac:dyDescent="0.25">
      <c r="A68164" t="s">
        <v>136340</v>
      </c>
      <c r="B68164" t="s">
        <v>136341</v>
      </c>
      <c r="C68164" t="s">
        <v>10</v>
      </c>
      <c r="D68164" s="1">
        <v>42989.597361111111</v>
      </c>
      <c r="E68164" s="1">
        <v>42989.607743055552</v>
      </c>
      <c r="F68164" s="1">
        <v>42989.85900462963</v>
      </c>
      <c r="G68164" s="1">
        <v>42999.755439814813</v>
      </c>
      <c r="H68164" s="1">
        <v>43010</v>
      </c>
    </row>
    <row r="68165" spans="1:8" x14ac:dyDescent="0.25">
      <c r="A68165" t="s">
        <v>136342</v>
      </c>
      <c r="B68165" t="s">
        <v>136343</v>
      </c>
      <c r="C68165" t="s">
        <v>10</v>
      </c>
      <c r="D68165" s="1">
        <v>43156.519594907404</v>
      </c>
      <c r="E68165" s="1">
        <v>43156.53402777778</v>
      </c>
      <c r="F68165" s="1">
        <v>43157.779930555553</v>
      </c>
      <c r="G68165" s="1">
        <v>43166.66574074074</v>
      </c>
      <c r="H68165" s="1">
        <v>43199</v>
      </c>
    </row>
    <row r="68166" spans="1:8" x14ac:dyDescent="0.25">
      <c r="A68166" t="s">
        <v>136344</v>
      </c>
      <c r="B68166" t="s">
        <v>136345</v>
      </c>
      <c r="C68166" t="s">
        <v>10</v>
      </c>
      <c r="D68166" s="1">
        <v>43151.328564814816</v>
      </c>
      <c r="E68166" s="1">
        <v>43151.340624999997</v>
      </c>
      <c r="F68166" s="1">
        <v>43153.98541666667</v>
      </c>
      <c r="G68166" s="1">
        <v>43171.902557870373</v>
      </c>
      <c r="H68166" s="1">
        <v>43172</v>
      </c>
    </row>
    <row r="68167" spans="1:8" x14ac:dyDescent="0.25">
      <c r="A68167" t="s">
        <v>136346</v>
      </c>
      <c r="B68167" t="s">
        <v>136347</v>
      </c>
      <c r="C68167" t="s">
        <v>10</v>
      </c>
      <c r="D68167" s="1">
        <v>43028.565138888887</v>
      </c>
      <c r="E68167" s="1">
        <v>43028.576238425929</v>
      </c>
      <c r="F68167" s="1">
        <v>43028.856180555558</v>
      </c>
      <c r="G68167" s="1">
        <v>43035.831805555557</v>
      </c>
      <c r="H68167" s="1">
        <v>43048</v>
      </c>
    </row>
    <row r="68168" spans="1:8" x14ac:dyDescent="0.25">
      <c r="A68168" t="s">
        <v>136348</v>
      </c>
      <c r="B68168" t="s">
        <v>136349</v>
      </c>
      <c r="C68168" t="s">
        <v>10</v>
      </c>
      <c r="D68168" s="1">
        <v>43236.301226851851</v>
      </c>
      <c r="E68168" s="1">
        <v>43236.330879629626</v>
      </c>
      <c r="F68168" s="1">
        <v>43248.589583333334</v>
      </c>
      <c r="G68168" s="1">
        <v>43263.649108796293</v>
      </c>
      <c r="H68168" s="1">
        <v>43256</v>
      </c>
    </row>
    <row r="68169" spans="1:8" x14ac:dyDescent="0.25">
      <c r="A68169" t="s">
        <v>136350</v>
      </c>
      <c r="B68169" t="s">
        <v>136351</v>
      </c>
      <c r="C68169" t="s">
        <v>10</v>
      </c>
      <c r="D68169" s="1">
        <v>43118.951851851853</v>
      </c>
      <c r="E68169" s="1">
        <v>43120.380474537036</v>
      </c>
      <c r="F68169" s="1">
        <v>43125.820937500001</v>
      </c>
      <c r="G68169" s="1">
        <v>43128.670185185183</v>
      </c>
      <c r="H68169" s="1">
        <v>43133</v>
      </c>
    </row>
    <row r="68170" spans="1:8" x14ac:dyDescent="0.25">
      <c r="A68170" t="s">
        <v>136352</v>
      </c>
      <c r="B68170" t="s">
        <v>136353</v>
      </c>
      <c r="C68170" t="s">
        <v>10</v>
      </c>
      <c r="D68170" s="1">
        <v>43037.948321759257</v>
      </c>
      <c r="E68170" s="1">
        <v>43037.962361111109</v>
      </c>
      <c r="F68170" s="1">
        <v>43039.98946759259</v>
      </c>
      <c r="G68170" s="1">
        <v>43053.779479166667</v>
      </c>
      <c r="H68170" s="1">
        <v>43062</v>
      </c>
    </row>
    <row r="68171" spans="1:8" x14ac:dyDescent="0.25">
      <c r="A68171" t="s">
        <v>136354</v>
      </c>
      <c r="B68171" t="s">
        <v>136355</v>
      </c>
      <c r="C68171" t="s">
        <v>10</v>
      </c>
      <c r="D68171" s="1">
        <v>42779.847997685189</v>
      </c>
      <c r="E68171" s="1">
        <v>42779.854398148149</v>
      </c>
      <c r="F68171" s="1">
        <v>42780.449594907404</v>
      </c>
      <c r="G68171" s="1">
        <v>42783.850092592591</v>
      </c>
      <c r="H68171" s="1">
        <v>42814</v>
      </c>
    </row>
    <row r="68172" spans="1:8" x14ac:dyDescent="0.25">
      <c r="A68172" t="s">
        <v>136356</v>
      </c>
      <c r="B68172" t="s">
        <v>136357</v>
      </c>
      <c r="C68172" t="s">
        <v>10</v>
      </c>
      <c r="D68172" s="1">
        <v>42977.486805555556</v>
      </c>
      <c r="E68172" s="1">
        <v>42977.496631944443</v>
      </c>
      <c r="F68172" s="1">
        <v>42979.634756944448</v>
      </c>
      <c r="G68172" s="1">
        <v>42983.990937499999</v>
      </c>
      <c r="H68172" s="1">
        <v>43000</v>
      </c>
    </row>
    <row r="68173" spans="1:8" x14ac:dyDescent="0.25">
      <c r="A68173" t="s">
        <v>136358</v>
      </c>
      <c r="B68173" t="s">
        <v>136359</v>
      </c>
      <c r="C68173" t="s">
        <v>10</v>
      </c>
      <c r="D68173" s="1">
        <v>42900.446064814816</v>
      </c>
      <c r="E68173" s="1">
        <v>42900.451574074075</v>
      </c>
      <c r="F68173" s="1">
        <v>42900.821435185186</v>
      </c>
      <c r="G68173" s="1">
        <v>42909.331875000003</v>
      </c>
      <c r="H68173" s="1">
        <v>42921</v>
      </c>
    </row>
    <row r="68174" spans="1:8" x14ac:dyDescent="0.25">
      <c r="A68174" t="s">
        <v>136360</v>
      </c>
      <c r="B68174" t="s">
        <v>136361</v>
      </c>
      <c r="C68174" t="s">
        <v>10</v>
      </c>
      <c r="D68174" s="1">
        <v>43108.644733796296</v>
      </c>
      <c r="E68174" s="1">
        <v>43108.745347222219</v>
      </c>
      <c r="F68174" s="1">
        <v>43109.980891203704</v>
      </c>
      <c r="G68174" s="1">
        <v>43121.548587962963</v>
      </c>
      <c r="H68174" s="1">
        <v>43139</v>
      </c>
    </row>
    <row r="68175" spans="1:8" x14ac:dyDescent="0.25">
      <c r="A68175" t="s">
        <v>136362</v>
      </c>
      <c r="B68175" t="s">
        <v>136363</v>
      </c>
      <c r="C68175" t="s">
        <v>10</v>
      </c>
      <c r="D68175" s="1">
        <v>43011.478564814817</v>
      </c>
      <c r="E68175" s="1">
        <v>43011.492673611108</v>
      </c>
      <c r="F68175" s="1">
        <v>43021.614722222221</v>
      </c>
      <c r="G68175" s="1">
        <v>43035.911631944444</v>
      </c>
      <c r="H68175" s="1">
        <v>43047</v>
      </c>
    </row>
    <row r="68176" spans="1:8" x14ac:dyDescent="0.25">
      <c r="A68176" t="s">
        <v>136364</v>
      </c>
      <c r="B68176" t="s">
        <v>136365</v>
      </c>
      <c r="C68176" t="s">
        <v>10</v>
      </c>
      <c r="D68176" s="1">
        <v>42998.566921296297</v>
      </c>
      <c r="E68176" s="1">
        <v>42998.576539351852</v>
      </c>
      <c r="F68176" s="1">
        <v>42999.772303240738</v>
      </c>
      <c r="G68176" s="1">
        <v>43000.788298611114</v>
      </c>
      <c r="H68176" s="1">
        <v>43013</v>
      </c>
    </row>
    <row r="68177" spans="1:8" x14ac:dyDescent="0.25">
      <c r="A68177" t="s">
        <v>136366</v>
      </c>
      <c r="B68177" t="s">
        <v>136367</v>
      </c>
      <c r="C68177" t="s">
        <v>10</v>
      </c>
      <c r="D68177" s="1">
        <v>43103.514004629629</v>
      </c>
      <c r="E68177" s="1">
        <v>43103.519768518519</v>
      </c>
      <c r="F68177" s="1">
        <v>43110.720821759256</v>
      </c>
      <c r="G68177" s="1">
        <v>43132.044351851851</v>
      </c>
      <c r="H68177" s="1">
        <v>43137</v>
      </c>
    </row>
    <row r="68178" spans="1:8" x14ac:dyDescent="0.25">
      <c r="A68178" t="s">
        <v>136368</v>
      </c>
      <c r="B68178" t="s">
        <v>136369</v>
      </c>
      <c r="C68178" t="s">
        <v>10</v>
      </c>
      <c r="D68178" s="1">
        <v>42874.486990740741</v>
      </c>
      <c r="E68178" s="1">
        <v>42874.496747685182</v>
      </c>
      <c r="F68178" s="1">
        <v>42879.483148148145</v>
      </c>
      <c r="G68178" s="1">
        <v>42885.258935185186</v>
      </c>
      <c r="H68178" s="1">
        <v>42887</v>
      </c>
    </row>
    <row r="68179" spans="1:8" x14ac:dyDescent="0.25">
      <c r="A68179" t="s">
        <v>136370</v>
      </c>
      <c r="B68179" t="s">
        <v>136371</v>
      </c>
      <c r="C68179" t="s">
        <v>10</v>
      </c>
      <c r="D68179" s="1">
        <v>43068.569201388891</v>
      </c>
      <c r="E68179" s="1">
        <v>43068.577499999999</v>
      </c>
      <c r="F68179" s="1">
        <v>43069.807430555556</v>
      </c>
      <c r="G68179" s="1">
        <v>43084.798368055555</v>
      </c>
      <c r="H68179" s="1">
        <v>43088</v>
      </c>
    </row>
    <row r="68180" spans="1:8" x14ac:dyDescent="0.25">
      <c r="A68180" t="s">
        <v>136372</v>
      </c>
      <c r="B68180" t="s">
        <v>136373</v>
      </c>
      <c r="C68180" t="s">
        <v>10</v>
      </c>
      <c r="D68180" s="1">
        <v>43301.897951388892</v>
      </c>
      <c r="E68180" s="1">
        <v>43301.906400462962</v>
      </c>
      <c r="F68180" s="1">
        <v>43305.597916666666</v>
      </c>
      <c r="G68180" s="1">
        <v>43311.868935185186</v>
      </c>
      <c r="H68180" s="1">
        <v>43342</v>
      </c>
    </row>
    <row r="68181" spans="1:8" x14ac:dyDescent="0.25">
      <c r="A68181" t="s">
        <v>136374</v>
      </c>
      <c r="B68181" t="s">
        <v>136375</v>
      </c>
      <c r="C68181" t="s">
        <v>10</v>
      </c>
      <c r="D68181" s="1">
        <v>42978.964247685188</v>
      </c>
      <c r="E68181" s="1">
        <v>42978.968958333331</v>
      </c>
      <c r="F68181" s="1">
        <v>42983.951249999998</v>
      </c>
      <c r="G68181" s="1">
        <v>42990.871365740742</v>
      </c>
      <c r="H68181" s="1">
        <v>43006</v>
      </c>
    </row>
    <row r="68182" spans="1:8" x14ac:dyDescent="0.25">
      <c r="A68182" t="s">
        <v>136376</v>
      </c>
      <c r="B68182" t="s">
        <v>136377</v>
      </c>
      <c r="C68182" t="s">
        <v>10</v>
      </c>
      <c r="D68182" s="1">
        <v>43192.546076388891</v>
      </c>
      <c r="E68182" s="1">
        <v>43192.55232638889</v>
      </c>
      <c r="F68182" s="1">
        <v>43194.754710648151</v>
      </c>
      <c r="G68182" s="1">
        <v>43195.798275462963</v>
      </c>
      <c r="H68182" s="1">
        <v>43202</v>
      </c>
    </row>
    <row r="68183" spans="1:8" x14ac:dyDescent="0.25">
      <c r="A68183" t="s">
        <v>136378</v>
      </c>
      <c r="B68183" t="s">
        <v>136379</v>
      </c>
      <c r="C68183" t="s">
        <v>10</v>
      </c>
      <c r="D68183" s="1">
        <v>43176.74796296296</v>
      </c>
      <c r="E68183" s="1">
        <v>43176.757465277777</v>
      </c>
      <c r="F68183" s="1">
        <v>43178.768553240741</v>
      </c>
      <c r="G68183" s="1">
        <v>43192.973877314813</v>
      </c>
      <c r="H68183" s="1">
        <v>43206</v>
      </c>
    </row>
    <row r="68184" spans="1:8" x14ac:dyDescent="0.25">
      <c r="A68184" t="s">
        <v>136380</v>
      </c>
      <c r="B68184" t="s">
        <v>136381</v>
      </c>
      <c r="C68184" t="s">
        <v>10</v>
      </c>
      <c r="D68184" s="1">
        <v>43290.573680555557</v>
      </c>
      <c r="E68184" s="1">
        <v>43290.580081018517</v>
      </c>
      <c r="F68184" s="1">
        <v>43291.592361111114</v>
      </c>
      <c r="G68184" s="1">
        <v>43292.760243055556</v>
      </c>
      <c r="H68184" s="1">
        <v>43301</v>
      </c>
    </row>
    <row r="68185" spans="1:8" x14ac:dyDescent="0.25">
      <c r="A68185" t="s">
        <v>136382</v>
      </c>
      <c r="B68185" t="s">
        <v>136383</v>
      </c>
      <c r="C68185" t="s">
        <v>10</v>
      </c>
      <c r="D68185" s="1">
        <v>43294.319699074076</v>
      </c>
      <c r="E68185" s="1">
        <v>43294.364687499998</v>
      </c>
      <c r="F68185" s="1">
        <v>43297.588888888888</v>
      </c>
      <c r="G68185" s="1">
        <v>43306.814004629632</v>
      </c>
      <c r="H68185" s="1">
        <v>43325</v>
      </c>
    </row>
    <row r="68186" spans="1:8" x14ac:dyDescent="0.25">
      <c r="A68186" t="s">
        <v>136384</v>
      </c>
      <c r="B68186" t="s">
        <v>136385</v>
      </c>
      <c r="C68186" t="s">
        <v>10</v>
      </c>
      <c r="D68186" s="1">
        <v>43080.971608796295</v>
      </c>
      <c r="E68186" s="1">
        <v>43081.003518518519</v>
      </c>
      <c r="F68186" s="1">
        <v>43082.915983796294</v>
      </c>
      <c r="G68186" s="1">
        <v>43085.765590277777</v>
      </c>
      <c r="H68186" s="1">
        <v>43097</v>
      </c>
    </row>
    <row r="68187" spans="1:8" x14ac:dyDescent="0.25">
      <c r="A68187" t="s">
        <v>136386</v>
      </c>
      <c r="B68187" t="s">
        <v>136387</v>
      </c>
      <c r="C68187" t="s">
        <v>10</v>
      </c>
      <c r="D68187" s="1">
        <v>43092.817094907405</v>
      </c>
      <c r="E68187" s="1">
        <v>43093.812800925924</v>
      </c>
      <c r="F68187" s="1">
        <v>43126.855694444443</v>
      </c>
      <c r="G68187" s="1">
        <v>43151.987847222219</v>
      </c>
      <c r="H68187" s="1">
        <v>43132</v>
      </c>
    </row>
    <row r="68188" spans="1:8" x14ac:dyDescent="0.25">
      <c r="A68188" t="s">
        <v>136388</v>
      </c>
      <c r="B68188" t="s">
        <v>136389</v>
      </c>
      <c r="C68188" t="s">
        <v>10</v>
      </c>
      <c r="D68188" s="1">
        <v>42970.461180555554</v>
      </c>
      <c r="E68188" s="1">
        <v>42970.4690625</v>
      </c>
      <c r="F68188" s="1">
        <v>42970.785937499997</v>
      </c>
      <c r="G68188" s="1">
        <v>42971.742060185185</v>
      </c>
      <c r="H68188" s="1">
        <v>42986</v>
      </c>
    </row>
    <row r="68189" spans="1:8" x14ac:dyDescent="0.25">
      <c r="A68189" t="s">
        <v>136390</v>
      </c>
      <c r="B68189" t="s">
        <v>136391</v>
      </c>
      <c r="C68189" t="s">
        <v>10</v>
      </c>
      <c r="D68189" s="1">
        <v>42891.664224537039</v>
      </c>
      <c r="E68189" s="1">
        <v>42891.718888888892</v>
      </c>
      <c r="F68189" s="1">
        <v>42892.730590277781</v>
      </c>
      <c r="G68189" s="1">
        <v>42895.77915509259</v>
      </c>
      <c r="H68189" s="1">
        <v>42912</v>
      </c>
    </row>
    <row r="68190" spans="1:8" x14ac:dyDescent="0.25">
      <c r="A68190" t="s">
        <v>136392</v>
      </c>
      <c r="B68190" t="s">
        <v>136393</v>
      </c>
      <c r="C68190" t="s">
        <v>10</v>
      </c>
      <c r="D68190" s="1">
        <v>43230.760196759256</v>
      </c>
      <c r="E68190" s="1">
        <v>43230.771377314813</v>
      </c>
      <c r="F68190" s="1">
        <v>43239.259722222225</v>
      </c>
      <c r="G68190" s="1">
        <v>43257.791018518517</v>
      </c>
      <c r="H68190" s="1">
        <v>43263</v>
      </c>
    </row>
    <row r="68191" spans="1:8" x14ac:dyDescent="0.25">
      <c r="A68191" t="s">
        <v>136394</v>
      </c>
      <c r="B68191" t="s">
        <v>136395</v>
      </c>
      <c r="C68191" t="s">
        <v>10</v>
      </c>
      <c r="D68191" s="1">
        <v>42926.581828703704</v>
      </c>
      <c r="E68191" s="1">
        <v>42926.599652777775</v>
      </c>
      <c r="F68191" s="1">
        <v>42928.671956018516</v>
      </c>
      <c r="G68191" s="1">
        <v>42935.691423611112</v>
      </c>
      <c r="H68191" s="1">
        <v>42948</v>
      </c>
    </row>
    <row r="68192" spans="1:8" x14ac:dyDescent="0.25">
      <c r="A68192" t="s">
        <v>136396</v>
      </c>
      <c r="B68192" t="s">
        <v>136397</v>
      </c>
      <c r="C68192" t="s">
        <v>10</v>
      </c>
      <c r="D68192" s="1">
        <v>43324.742627314816</v>
      </c>
      <c r="E68192" s="1">
        <v>43324.753078703703</v>
      </c>
      <c r="F68192" s="1">
        <v>43325.620138888888</v>
      </c>
      <c r="G68192" s="1">
        <v>43335.742268518516</v>
      </c>
      <c r="H68192" s="1">
        <v>43335</v>
      </c>
    </row>
    <row r="68193" spans="1:8" x14ac:dyDescent="0.25">
      <c r="A68193" t="s">
        <v>136398</v>
      </c>
      <c r="B68193" t="s">
        <v>136399</v>
      </c>
      <c r="C68193" t="s">
        <v>10</v>
      </c>
      <c r="D68193" s="1">
        <v>42877.956342592595</v>
      </c>
      <c r="E68193" s="1">
        <v>42877.961967592593</v>
      </c>
      <c r="F68193" s="1">
        <v>42879.394652777781</v>
      </c>
      <c r="G68193" s="1">
        <v>42885.449247685188</v>
      </c>
      <c r="H68193" s="1">
        <v>42902</v>
      </c>
    </row>
    <row r="68194" spans="1:8" x14ac:dyDescent="0.25">
      <c r="A68194" t="s">
        <v>136400</v>
      </c>
      <c r="B68194" t="s">
        <v>136401</v>
      </c>
      <c r="C68194" t="s">
        <v>10</v>
      </c>
      <c r="D68194" s="1">
        <v>43234.569328703707</v>
      </c>
      <c r="E68194" s="1">
        <v>43235.175173611111</v>
      </c>
      <c r="F68194" s="1">
        <v>43235.468055555553</v>
      </c>
      <c r="G68194" s="1">
        <v>43241.964328703703</v>
      </c>
      <c r="H68194" s="1">
        <v>43255</v>
      </c>
    </row>
    <row r="68195" spans="1:8" x14ac:dyDescent="0.25">
      <c r="A68195" t="s">
        <v>136402</v>
      </c>
      <c r="B68195" t="s">
        <v>136403</v>
      </c>
      <c r="C68195" t="s">
        <v>10</v>
      </c>
      <c r="D68195" s="1">
        <v>43233.772314814814</v>
      </c>
      <c r="E68195" s="1">
        <v>43235.14943287037</v>
      </c>
      <c r="F68195" s="1">
        <v>43237.640972222223</v>
      </c>
      <c r="G68195" s="1">
        <v>43255.977361111109</v>
      </c>
      <c r="H68195" s="1">
        <v>43256</v>
      </c>
    </row>
    <row r="68196" spans="1:8" x14ac:dyDescent="0.25">
      <c r="A68196" t="s">
        <v>136404</v>
      </c>
      <c r="B68196" t="s">
        <v>136405</v>
      </c>
      <c r="C68196" t="s">
        <v>10</v>
      </c>
      <c r="D68196" s="1">
        <v>43331.978067129632</v>
      </c>
      <c r="E68196" s="1">
        <v>43333.173981481479</v>
      </c>
      <c r="F68196" s="1">
        <v>43335.611111111109</v>
      </c>
      <c r="G68196" s="1">
        <v>43342.038449074076</v>
      </c>
      <c r="H68196" s="1">
        <v>43349</v>
      </c>
    </row>
    <row r="68197" spans="1:8" x14ac:dyDescent="0.25">
      <c r="A68197" t="s">
        <v>136406</v>
      </c>
      <c r="B68197" t="s">
        <v>136407</v>
      </c>
      <c r="C68197" t="s">
        <v>10</v>
      </c>
      <c r="D68197" s="1">
        <v>43294.940439814818</v>
      </c>
      <c r="E68197" s="1">
        <v>43294.951562499999</v>
      </c>
      <c r="F68197" s="1">
        <v>43297.638194444444</v>
      </c>
      <c r="G68197" s="1">
        <v>43307.7655787037</v>
      </c>
      <c r="H68197" s="1">
        <v>43314</v>
      </c>
    </row>
    <row r="68198" spans="1:8" x14ac:dyDescent="0.25">
      <c r="A68198" t="s">
        <v>136408</v>
      </c>
      <c r="B68198" t="s">
        <v>136409</v>
      </c>
      <c r="C68198" t="s">
        <v>10</v>
      </c>
      <c r="D68198" s="1">
        <v>42838.882685185185</v>
      </c>
      <c r="E68198" s="1">
        <v>42838.890601851854</v>
      </c>
      <c r="F68198" s="1">
        <v>42842.366041666668</v>
      </c>
      <c r="G68198" s="1">
        <v>42857.57304398148</v>
      </c>
      <c r="H68198" s="1">
        <v>42872</v>
      </c>
    </row>
    <row r="68199" spans="1:8" x14ac:dyDescent="0.25">
      <c r="A68199" t="s">
        <v>136410</v>
      </c>
      <c r="B68199" t="s">
        <v>136411</v>
      </c>
      <c r="C68199" t="s">
        <v>10</v>
      </c>
      <c r="D68199" s="1">
        <v>43032.534502314818</v>
      </c>
      <c r="E68199" s="1">
        <v>43032.546122685184</v>
      </c>
      <c r="F68199" s="1">
        <v>43033.831712962965</v>
      </c>
      <c r="G68199" s="1">
        <v>43034.680277777778</v>
      </c>
      <c r="H68199" s="1">
        <v>43046</v>
      </c>
    </row>
    <row r="68200" spans="1:8" x14ac:dyDescent="0.25">
      <c r="A68200" t="s">
        <v>136412</v>
      </c>
      <c r="B68200" t="s">
        <v>136413</v>
      </c>
      <c r="C68200" t="s">
        <v>10</v>
      </c>
      <c r="D68200" s="1">
        <v>43233.887696759259</v>
      </c>
      <c r="E68200" s="1">
        <v>43233.898020833331</v>
      </c>
      <c r="F68200" s="1">
        <v>43236.342361111114</v>
      </c>
      <c r="G68200" s="1">
        <v>43241.70590277778</v>
      </c>
      <c r="H68200" s="1">
        <v>43255</v>
      </c>
    </row>
    <row r="68201" spans="1:8" x14ac:dyDescent="0.25">
      <c r="A68201" t="s">
        <v>136414</v>
      </c>
      <c r="B68201" t="s">
        <v>136415</v>
      </c>
      <c r="C68201" t="s">
        <v>10</v>
      </c>
      <c r="D68201" s="1">
        <v>43271.961423611108</v>
      </c>
      <c r="E68201" s="1">
        <v>43272.559293981481</v>
      </c>
      <c r="F68201" s="1">
        <v>43273.589583333334</v>
      </c>
      <c r="G68201" s="1">
        <v>43276.683067129627</v>
      </c>
      <c r="H68201" s="1">
        <v>43286</v>
      </c>
    </row>
    <row r="68202" spans="1:8" x14ac:dyDescent="0.25">
      <c r="A68202" t="s">
        <v>136416</v>
      </c>
      <c r="B68202" t="s">
        <v>136417</v>
      </c>
      <c r="C68202" t="s">
        <v>10</v>
      </c>
      <c r="D68202" s="1">
        <v>43140.573784722219</v>
      </c>
      <c r="E68202" s="1">
        <v>43141.422453703701</v>
      </c>
      <c r="F68202" s="1">
        <v>43146.848368055558</v>
      </c>
      <c r="G68202" s="1">
        <v>43158.004826388889</v>
      </c>
      <c r="H68202" s="1">
        <v>43174</v>
      </c>
    </row>
    <row r="68203" spans="1:8" x14ac:dyDescent="0.25">
      <c r="A68203" t="s">
        <v>136418</v>
      </c>
      <c r="B68203" t="s">
        <v>136419</v>
      </c>
      <c r="C68203" t="s">
        <v>10</v>
      </c>
      <c r="D68203" s="1">
        <v>42962.889293981483</v>
      </c>
      <c r="E68203" s="1">
        <v>42962.975451388891</v>
      </c>
      <c r="F68203" s="1">
        <v>42964.773263888892</v>
      </c>
      <c r="G68203" s="1">
        <v>42968.765787037039</v>
      </c>
      <c r="H68203" s="1">
        <v>42982</v>
      </c>
    </row>
    <row r="68204" spans="1:8" x14ac:dyDescent="0.25">
      <c r="A68204" t="s">
        <v>136420</v>
      </c>
      <c r="B68204" t="s">
        <v>136421</v>
      </c>
      <c r="C68204" t="s">
        <v>100</v>
      </c>
      <c r="D68204" s="1">
        <v>43003.390567129631</v>
      </c>
      <c r="E68204" s="1">
        <v>43004.159386574072</v>
      </c>
      <c r="F68204" s="1">
        <v>43007.699618055558</v>
      </c>
      <c r="G68204" s="1"/>
      <c r="H68204" s="1">
        <v>43032</v>
      </c>
    </row>
    <row r="68205" spans="1:8" x14ac:dyDescent="0.25">
      <c r="A68205" t="s">
        <v>136422</v>
      </c>
      <c r="B68205" t="s">
        <v>136423</v>
      </c>
      <c r="C68205" t="s">
        <v>10</v>
      </c>
      <c r="D68205" s="1">
        <v>42854.45480324074</v>
      </c>
      <c r="E68205" s="1">
        <v>42854.461909722224</v>
      </c>
      <c r="F68205" s="1">
        <v>42857.539224537039</v>
      </c>
      <c r="G68205" s="1">
        <v>42866.339930555558</v>
      </c>
      <c r="H68205" s="1">
        <v>42878</v>
      </c>
    </row>
    <row r="68206" spans="1:8" x14ac:dyDescent="0.25">
      <c r="A68206" t="s">
        <v>136424</v>
      </c>
      <c r="B68206" t="s">
        <v>136425</v>
      </c>
      <c r="C68206" t="s">
        <v>10</v>
      </c>
      <c r="D68206" s="1">
        <v>42906.913437499999</v>
      </c>
      <c r="E68206" s="1">
        <v>42906.923773148148</v>
      </c>
      <c r="F68206" s="1">
        <v>42907.476550925923</v>
      </c>
      <c r="G68206" s="1">
        <v>42915.62332175926</v>
      </c>
      <c r="H68206" s="1">
        <v>42928</v>
      </c>
    </row>
    <row r="68207" spans="1:8" x14ac:dyDescent="0.25">
      <c r="A68207" t="s">
        <v>136426</v>
      </c>
      <c r="B68207" t="s">
        <v>136427</v>
      </c>
      <c r="C68207" t="s">
        <v>10</v>
      </c>
      <c r="D68207" s="1">
        <v>43145.783182870371</v>
      </c>
      <c r="E68207" s="1">
        <v>43145.791990740741</v>
      </c>
      <c r="F68207" s="1">
        <v>43146.557997685188</v>
      </c>
      <c r="G68207" s="1">
        <v>43166.946585648147</v>
      </c>
      <c r="H68207" s="1">
        <v>43174</v>
      </c>
    </row>
    <row r="68208" spans="1:8" x14ac:dyDescent="0.25">
      <c r="A68208" t="s">
        <v>136428</v>
      </c>
      <c r="B68208" t="s">
        <v>136429</v>
      </c>
      <c r="C68208" t="s">
        <v>10</v>
      </c>
      <c r="D68208" s="1">
        <v>43179.630752314813</v>
      </c>
      <c r="E68208" s="1">
        <v>43180.122488425928</v>
      </c>
      <c r="F68208" s="1">
        <v>43180.878530092596</v>
      </c>
      <c r="G68208" s="1">
        <v>43192.981192129628</v>
      </c>
      <c r="H68208" s="1">
        <v>43214</v>
      </c>
    </row>
    <row r="68209" spans="1:8" x14ac:dyDescent="0.25">
      <c r="A68209" t="s">
        <v>136430</v>
      </c>
      <c r="B68209" t="s">
        <v>136431</v>
      </c>
      <c r="C68209" t="s">
        <v>10</v>
      </c>
      <c r="D68209" s="1">
        <v>43146.347962962966</v>
      </c>
      <c r="E68209" s="1">
        <v>43146.701782407406</v>
      </c>
      <c r="F68209" s="1">
        <v>43148.051898148151</v>
      </c>
      <c r="G68209" s="1">
        <v>43170.827511574076</v>
      </c>
      <c r="H68209" s="1">
        <v>43182</v>
      </c>
    </row>
    <row r="68210" spans="1:8" x14ac:dyDescent="0.25">
      <c r="A68210" t="s">
        <v>136432</v>
      </c>
      <c r="B68210" t="s">
        <v>136433</v>
      </c>
      <c r="C68210" t="s">
        <v>10</v>
      </c>
      <c r="D68210" s="1">
        <v>42844.726805555554</v>
      </c>
      <c r="E68210" s="1">
        <v>42844.73778935185</v>
      </c>
      <c r="F68210" s="1">
        <v>42849.622083333335</v>
      </c>
      <c r="G68210" s="1">
        <v>42871.345509259256</v>
      </c>
      <c r="H68210" s="1">
        <v>42873</v>
      </c>
    </row>
    <row r="68211" spans="1:8" x14ac:dyDescent="0.25">
      <c r="A68211" t="s">
        <v>136434</v>
      </c>
      <c r="B68211" t="s">
        <v>136435</v>
      </c>
      <c r="C68211" t="s">
        <v>10</v>
      </c>
      <c r="D68211" s="1">
        <v>43240.905856481484</v>
      </c>
      <c r="E68211" s="1">
        <v>43240.929467592592</v>
      </c>
      <c r="F68211" s="1">
        <v>43241.668055555558</v>
      </c>
      <c r="G68211" s="1">
        <v>43242.689942129633</v>
      </c>
      <c r="H68211" s="1">
        <v>43252</v>
      </c>
    </row>
    <row r="68212" spans="1:8" x14ac:dyDescent="0.25">
      <c r="A68212" t="s">
        <v>136436</v>
      </c>
      <c r="B68212" t="s">
        <v>136437</v>
      </c>
      <c r="C68212" t="s">
        <v>10</v>
      </c>
      <c r="D68212" s="1">
        <v>43322.772291666668</v>
      </c>
      <c r="E68212" s="1">
        <v>43322.7809375</v>
      </c>
      <c r="F68212" s="1">
        <v>43327.315972222219</v>
      </c>
      <c r="G68212" s="1">
        <v>43347.137986111113</v>
      </c>
      <c r="H68212" s="1">
        <v>43335</v>
      </c>
    </row>
    <row r="68213" spans="1:8" x14ac:dyDescent="0.25">
      <c r="A68213" t="s">
        <v>136438</v>
      </c>
      <c r="B68213" t="s">
        <v>136439</v>
      </c>
      <c r="C68213" t="s">
        <v>10</v>
      </c>
      <c r="D68213" s="1">
        <v>43147.60052083333</v>
      </c>
      <c r="E68213" s="1">
        <v>43147.60800925926</v>
      </c>
      <c r="F68213" s="1">
        <v>43150.765856481485</v>
      </c>
      <c r="G68213" s="1">
        <v>43159.566284722219</v>
      </c>
      <c r="H68213" s="1">
        <v>43173</v>
      </c>
    </row>
    <row r="68214" spans="1:8" x14ac:dyDescent="0.25">
      <c r="A68214" t="s">
        <v>136440</v>
      </c>
      <c r="B68214" t="s">
        <v>136441</v>
      </c>
      <c r="C68214" t="s">
        <v>10</v>
      </c>
      <c r="D68214" s="1">
        <v>43286.446215277778</v>
      </c>
      <c r="E68214" s="1">
        <v>43286.673078703701</v>
      </c>
      <c r="F68214" s="1">
        <v>43286.65902777778</v>
      </c>
      <c r="G68214" s="1">
        <v>43291.650370370371</v>
      </c>
      <c r="H68214" s="1">
        <v>43321</v>
      </c>
    </row>
    <row r="68215" spans="1:8" x14ac:dyDescent="0.25">
      <c r="A68215" t="s">
        <v>136442</v>
      </c>
      <c r="B68215" t="s">
        <v>136443</v>
      </c>
      <c r="C68215" t="s">
        <v>10</v>
      </c>
      <c r="D68215" s="1">
        <v>43206.742893518516</v>
      </c>
      <c r="E68215" s="1">
        <v>43206.799791666665</v>
      </c>
      <c r="F68215" s="1">
        <v>43210.892650462964</v>
      </c>
      <c r="G68215" s="1">
        <v>43221.60260416667</v>
      </c>
      <c r="H68215" s="1">
        <v>43234</v>
      </c>
    </row>
    <row r="68216" spans="1:8" x14ac:dyDescent="0.25">
      <c r="A68216" t="s">
        <v>136444</v>
      </c>
      <c r="B68216" t="s">
        <v>136445</v>
      </c>
      <c r="C68216" t="s">
        <v>10</v>
      </c>
      <c r="D68216" s="1">
        <v>43083.465937499997</v>
      </c>
      <c r="E68216" s="1">
        <v>43083.470960648148</v>
      </c>
      <c r="F68216" s="1">
        <v>43084.783993055556</v>
      </c>
      <c r="G68216" s="1">
        <v>43104.850891203707</v>
      </c>
      <c r="H68216" s="1">
        <v>43111</v>
      </c>
    </row>
    <row r="68217" spans="1:8" x14ac:dyDescent="0.25">
      <c r="A68217" t="s">
        <v>136446</v>
      </c>
      <c r="B68217" t="s">
        <v>136447</v>
      </c>
      <c r="C68217" t="s">
        <v>10</v>
      </c>
      <c r="D68217" s="1">
        <v>42743.399386574078</v>
      </c>
      <c r="E68217" s="1">
        <v>42745.132476851853</v>
      </c>
      <c r="F68217" s="1">
        <v>42745.495208333334</v>
      </c>
      <c r="G68217" s="1">
        <v>42747.390416666669</v>
      </c>
      <c r="H68217" s="1">
        <v>42783</v>
      </c>
    </row>
    <row r="68218" spans="1:8" x14ac:dyDescent="0.25">
      <c r="A68218" t="s">
        <v>136448</v>
      </c>
      <c r="B68218" t="s">
        <v>136449</v>
      </c>
      <c r="C68218" t="s">
        <v>10</v>
      </c>
      <c r="D68218" s="1">
        <v>43067.844826388886</v>
      </c>
      <c r="E68218" s="1">
        <v>43067.85527777778</v>
      </c>
      <c r="F68218" s="1">
        <v>43077.529224537036</v>
      </c>
      <c r="G68218" s="1">
        <v>43104.637152777781</v>
      </c>
      <c r="H68218" s="1">
        <v>43095</v>
      </c>
    </row>
    <row r="68219" spans="1:8" x14ac:dyDescent="0.25">
      <c r="A68219" t="s">
        <v>136450</v>
      </c>
      <c r="B68219" t="s">
        <v>136451</v>
      </c>
      <c r="C68219" t="s">
        <v>10</v>
      </c>
      <c r="D68219" s="1">
        <v>43296.923530092594</v>
      </c>
      <c r="E68219" s="1">
        <v>43296.933344907404</v>
      </c>
      <c r="F68219" s="1">
        <v>43304.630555555559</v>
      </c>
      <c r="G68219" s="1">
        <v>43307.533750000002</v>
      </c>
      <c r="H68219" s="1">
        <v>43319</v>
      </c>
    </row>
    <row r="68220" spans="1:8" x14ac:dyDescent="0.25">
      <c r="A68220" t="s">
        <v>136452</v>
      </c>
      <c r="B68220" t="s">
        <v>136453</v>
      </c>
      <c r="C68220" t="s">
        <v>10</v>
      </c>
      <c r="D68220" s="1">
        <v>43062.937592592592</v>
      </c>
      <c r="E68220" s="1">
        <v>43062.942662037036</v>
      </c>
      <c r="F68220" s="1">
        <v>43066.952789351853</v>
      </c>
      <c r="G68220" s="1">
        <v>43093.810960648145</v>
      </c>
      <c r="H68220" s="1">
        <v>43088</v>
      </c>
    </row>
    <row r="68221" spans="1:8" x14ac:dyDescent="0.25">
      <c r="A68221" t="s">
        <v>136454</v>
      </c>
      <c r="B68221" t="s">
        <v>136455</v>
      </c>
      <c r="C68221" t="s">
        <v>10</v>
      </c>
      <c r="D68221" s="1">
        <v>43252.640104166669</v>
      </c>
      <c r="E68221" s="1">
        <v>43253.635648148149</v>
      </c>
      <c r="F68221" s="1">
        <v>43255.595833333333</v>
      </c>
      <c r="G68221" s="1">
        <v>43260.582453703704</v>
      </c>
      <c r="H68221" s="1">
        <v>43286</v>
      </c>
    </row>
    <row r="68222" spans="1:8" x14ac:dyDescent="0.25">
      <c r="A68222" t="s">
        <v>136456</v>
      </c>
      <c r="B68222" t="s">
        <v>136457</v>
      </c>
      <c r="C68222" t="s">
        <v>10</v>
      </c>
      <c r="D68222" s="1">
        <v>42914.608761574076</v>
      </c>
      <c r="E68222" s="1">
        <v>42914.614861111113</v>
      </c>
      <c r="F68222" s="1">
        <v>42915.737256944441</v>
      </c>
      <c r="G68222" s="1">
        <v>42923.738599537035</v>
      </c>
      <c r="H68222" s="1">
        <v>42936</v>
      </c>
    </row>
    <row r="68223" spans="1:8" x14ac:dyDescent="0.25">
      <c r="A68223" t="s">
        <v>136458</v>
      </c>
      <c r="B68223" t="s">
        <v>136459</v>
      </c>
      <c r="C68223" t="s">
        <v>10</v>
      </c>
      <c r="D68223" s="1">
        <v>43160.951331018521</v>
      </c>
      <c r="E68223" s="1">
        <v>43160.965069444443</v>
      </c>
      <c r="F68223" s="1">
        <v>43164.590173611112</v>
      </c>
      <c r="G68223" s="1">
        <v>43180.900324074071</v>
      </c>
      <c r="H68223" s="1">
        <v>43188</v>
      </c>
    </row>
    <row r="68224" spans="1:8" x14ac:dyDescent="0.25">
      <c r="A68224" t="s">
        <v>136460</v>
      </c>
      <c r="B68224" t="s">
        <v>136461</v>
      </c>
      <c r="C68224" t="s">
        <v>10</v>
      </c>
      <c r="D68224" s="1">
        <v>43063.655266203707</v>
      </c>
      <c r="E68224" s="1">
        <v>43065.702361111114</v>
      </c>
      <c r="F68224" s="1">
        <v>43068.089791666665</v>
      </c>
      <c r="G68224" s="1">
        <v>43082.00677083333</v>
      </c>
      <c r="H68224" s="1">
        <v>43096</v>
      </c>
    </row>
    <row r="68225" spans="1:8" x14ac:dyDescent="0.25">
      <c r="A68225" t="s">
        <v>136462</v>
      </c>
      <c r="B68225" t="s">
        <v>136463</v>
      </c>
      <c r="C68225" t="s">
        <v>10</v>
      </c>
      <c r="D68225" s="1">
        <v>43257.661944444444</v>
      </c>
      <c r="E68225" s="1">
        <v>43257.676736111112</v>
      </c>
      <c r="F68225" s="1">
        <v>43258.620833333334</v>
      </c>
      <c r="G68225" s="1">
        <v>43262.728067129632</v>
      </c>
      <c r="H68225" s="1">
        <v>43284</v>
      </c>
    </row>
    <row r="68226" spans="1:8" x14ac:dyDescent="0.25">
      <c r="A68226" t="s">
        <v>136464</v>
      </c>
      <c r="B68226" t="s">
        <v>136465</v>
      </c>
      <c r="C68226" t="s">
        <v>10</v>
      </c>
      <c r="D68226" s="1">
        <v>43264.930925925924</v>
      </c>
      <c r="E68226" s="1">
        <v>43264.944016203706</v>
      </c>
      <c r="F68226" s="1">
        <v>43265.65347222222</v>
      </c>
      <c r="G68226" s="1">
        <v>43270.022488425922</v>
      </c>
      <c r="H68226" s="1">
        <v>43279</v>
      </c>
    </row>
    <row r="68227" spans="1:8" x14ac:dyDescent="0.25">
      <c r="A68227" t="s">
        <v>136466</v>
      </c>
      <c r="B68227" t="s">
        <v>136467</v>
      </c>
      <c r="C68227" t="s">
        <v>10</v>
      </c>
      <c r="D68227" s="1">
        <v>43102.671631944446</v>
      </c>
      <c r="E68227" s="1">
        <v>43103.176805555559</v>
      </c>
      <c r="F68227" s="1">
        <v>43105.782511574071</v>
      </c>
      <c r="G68227" s="1">
        <v>43108.670081018521</v>
      </c>
      <c r="H68227" s="1">
        <v>43118</v>
      </c>
    </row>
    <row r="68228" spans="1:8" x14ac:dyDescent="0.25">
      <c r="A68228" t="s">
        <v>136468</v>
      </c>
      <c r="B68228" t="s">
        <v>136469</v>
      </c>
      <c r="C68228" t="s">
        <v>10</v>
      </c>
      <c r="D68228" s="1">
        <v>43202.584652777776</v>
      </c>
      <c r="E68228" s="1">
        <v>43202.590740740743</v>
      </c>
      <c r="F68228" s="1">
        <v>43202.97115740741</v>
      </c>
      <c r="G68228" s="1">
        <v>43206.868726851855</v>
      </c>
      <c r="H68228" s="1">
        <v>43235</v>
      </c>
    </row>
    <row r="68229" spans="1:8" x14ac:dyDescent="0.25">
      <c r="A68229" t="s">
        <v>136470</v>
      </c>
      <c r="B68229" t="s">
        <v>136471</v>
      </c>
      <c r="C68229" t="s">
        <v>10</v>
      </c>
      <c r="D68229" s="1">
        <v>43327.495081018518</v>
      </c>
      <c r="E68229" s="1">
        <v>43327.503622685188</v>
      </c>
      <c r="F68229" s="1">
        <v>43328.59097222222</v>
      </c>
      <c r="G68229" s="1">
        <v>43335.956064814818</v>
      </c>
      <c r="H68229" s="1">
        <v>43347</v>
      </c>
    </row>
    <row r="68230" spans="1:8" x14ac:dyDescent="0.25">
      <c r="A68230" t="s">
        <v>136472</v>
      </c>
      <c r="B68230" t="s">
        <v>136473</v>
      </c>
      <c r="C68230" t="s">
        <v>546</v>
      </c>
      <c r="D68230" s="1">
        <v>42774.676944444444</v>
      </c>
      <c r="E68230" s="1">
        <v>42775.684201388889</v>
      </c>
      <c r="F68230" s="1"/>
      <c r="G68230" s="1"/>
      <c r="H68230" s="1">
        <v>42803</v>
      </c>
    </row>
    <row r="68231" spans="1:8" x14ac:dyDescent="0.25">
      <c r="A68231" t="s">
        <v>136474</v>
      </c>
      <c r="B68231" t="s">
        <v>136475</v>
      </c>
      <c r="C68231" t="s">
        <v>10</v>
      </c>
      <c r="D68231" s="1">
        <v>43223.893182870372</v>
      </c>
      <c r="E68231" s="1">
        <v>43223.910474537035</v>
      </c>
      <c r="F68231" s="1">
        <v>43228.522222222222</v>
      </c>
      <c r="G68231" s="1">
        <v>43234.671481481484</v>
      </c>
      <c r="H68231" s="1">
        <v>43244</v>
      </c>
    </row>
    <row r="68232" spans="1:8" x14ac:dyDescent="0.25">
      <c r="A68232" t="s">
        <v>136476</v>
      </c>
      <c r="B68232" t="s">
        <v>136477</v>
      </c>
      <c r="C68232" t="s">
        <v>10</v>
      </c>
      <c r="D68232" s="1">
        <v>42965.282916666663</v>
      </c>
      <c r="E68232" s="1">
        <v>42969.174224537041</v>
      </c>
      <c r="F68232" s="1">
        <v>42969.755590277775</v>
      </c>
      <c r="G68232" s="1">
        <v>42972.874837962961</v>
      </c>
      <c r="H68232" s="1">
        <v>42986</v>
      </c>
    </row>
    <row r="68233" spans="1:8" x14ac:dyDescent="0.25">
      <c r="A68233" t="s">
        <v>136478</v>
      </c>
      <c r="B68233" t="s">
        <v>136479</v>
      </c>
      <c r="C68233" t="s">
        <v>10</v>
      </c>
      <c r="D68233" s="1">
        <v>42953.818055555559</v>
      </c>
      <c r="E68233" s="1">
        <v>42953.847303240742</v>
      </c>
      <c r="F68233" s="1">
        <v>42955.516157407408</v>
      </c>
      <c r="G68233" s="1">
        <v>42968.927557870367</v>
      </c>
      <c r="H68233" s="1">
        <v>42978</v>
      </c>
    </row>
    <row r="68234" spans="1:8" x14ac:dyDescent="0.25">
      <c r="A68234" t="s">
        <v>136480</v>
      </c>
      <c r="B68234" t="s">
        <v>136481</v>
      </c>
      <c r="C68234" t="s">
        <v>10</v>
      </c>
      <c r="D68234" s="1">
        <v>42924.756562499999</v>
      </c>
      <c r="E68234" s="1">
        <v>42924.766168981485</v>
      </c>
      <c r="F68234" s="1">
        <v>42929.908750000002</v>
      </c>
      <c r="G68234" s="1">
        <v>42934.904687499999</v>
      </c>
      <c r="H68234" s="1">
        <v>42941</v>
      </c>
    </row>
    <row r="68235" spans="1:8" x14ac:dyDescent="0.25">
      <c r="A68235" t="s">
        <v>136482</v>
      </c>
      <c r="B68235" t="s">
        <v>136483</v>
      </c>
      <c r="C68235" t="s">
        <v>100</v>
      </c>
      <c r="D68235" s="1">
        <v>43285.550555555557</v>
      </c>
      <c r="E68235" s="1">
        <v>43286.684131944443</v>
      </c>
      <c r="F68235" s="1">
        <v>43286.500694444447</v>
      </c>
      <c r="G68235" s="1"/>
      <c r="H68235" s="1">
        <v>43300</v>
      </c>
    </row>
    <row r="68236" spans="1:8" x14ac:dyDescent="0.25">
      <c r="A68236" t="s">
        <v>136484</v>
      </c>
      <c r="B68236" t="s">
        <v>136485</v>
      </c>
      <c r="C68236" t="s">
        <v>10</v>
      </c>
      <c r="D68236" s="1">
        <v>43189.951967592591</v>
      </c>
      <c r="E68236" s="1">
        <v>43190.949583333335</v>
      </c>
      <c r="F68236" s="1">
        <v>43203.785960648151</v>
      </c>
      <c r="G68236" s="1">
        <v>43204.748935185184</v>
      </c>
      <c r="H68236" s="1">
        <v>43217</v>
      </c>
    </row>
    <row r="68237" spans="1:8" x14ac:dyDescent="0.25">
      <c r="A68237" t="s">
        <v>136486</v>
      </c>
      <c r="B68237" t="s">
        <v>136487</v>
      </c>
      <c r="C68237" t="s">
        <v>10</v>
      </c>
      <c r="D68237" s="1">
        <v>43143.610844907409</v>
      </c>
      <c r="E68237" s="1">
        <v>43143.618622685186</v>
      </c>
      <c r="F68237" s="1">
        <v>43147.071342592593</v>
      </c>
      <c r="G68237" s="1">
        <v>43152.903935185182</v>
      </c>
      <c r="H68237" s="1">
        <v>43168</v>
      </c>
    </row>
    <row r="68238" spans="1:8" x14ac:dyDescent="0.25">
      <c r="A68238" t="s">
        <v>136488</v>
      </c>
      <c r="B68238" t="s">
        <v>136489</v>
      </c>
      <c r="C68238" t="s">
        <v>10</v>
      </c>
      <c r="D68238" s="1">
        <v>43308.641921296294</v>
      </c>
      <c r="E68238" s="1">
        <v>43308.68822916667</v>
      </c>
      <c r="F68238" s="1">
        <v>43312.626388888886</v>
      </c>
      <c r="G68238" s="1">
        <v>43319.525277777779</v>
      </c>
      <c r="H68238" s="1">
        <v>43329</v>
      </c>
    </row>
    <row r="68239" spans="1:8" x14ac:dyDescent="0.25">
      <c r="A68239" t="s">
        <v>136490</v>
      </c>
      <c r="B68239" t="s">
        <v>136491</v>
      </c>
      <c r="C68239" t="s">
        <v>10</v>
      </c>
      <c r="D68239" s="1">
        <v>42873.509259259263</v>
      </c>
      <c r="E68239" s="1">
        <v>42874.094004629631</v>
      </c>
      <c r="F68239" s="1">
        <v>42874.456678240742</v>
      </c>
      <c r="G68239" s="1">
        <v>42879.697604166664</v>
      </c>
      <c r="H68239" s="1">
        <v>42894</v>
      </c>
    </row>
    <row r="68240" spans="1:8" x14ac:dyDescent="0.25">
      <c r="A68240" t="s">
        <v>136492</v>
      </c>
      <c r="B68240" t="s">
        <v>136493</v>
      </c>
      <c r="C68240" t="s">
        <v>10</v>
      </c>
      <c r="D68240" s="1">
        <v>43116.971180555556</v>
      </c>
      <c r="E68240" s="1">
        <v>43118.09165509259</v>
      </c>
      <c r="F68240" s="1">
        <v>43118.917002314818</v>
      </c>
      <c r="G68240" s="1">
        <v>43139.93476851852</v>
      </c>
      <c r="H68240" s="1">
        <v>43137</v>
      </c>
    </row>
    <row r="68241" spans="1:8" x14ac:dyDescent="0.25">
      <c r="A68241" t="s">
        <v>136494</v>
      </c>
      <c r="B68241" t="s">
        <v>136495</v>
      </c>
      <c r="C68241" t="s">
        <v>10</v>
      </c>
      <c r="D68241" s="1">
        <v>42934.701527777775</v>
      </c>
      <c r="E68241" s="1">
        <v>42935.309571759259</v>
      </c>
      <c r="F68241" s="1">
        <v>42936.467731481483</v>
      </c>
      <c r="G68241" s="1">
        <v>42944.715011574073</v>
      </c>
      <c r="H68241" s="1">
        <v>42956</v>
      </c>
    </row>
    <row r="68242" spans="1:8" x14ac:dyDescent="0.25">
      <c r="A68242" t="s">
        <v>136496</v>
      </c>
      <c r="B68242" t="s">
        <v>136497</v>
      </c>
      <c r="C68242" t="s">
        <v>10</v>
      </c>
      <c r="D68242" s="1">
        <v>43089.544652777775</v>
      </c>
      <c r="E68242" s="1">
        <v>43090.090914351851</v>
      </c>
      <c r="F68242" s="1">
        <v>43090.767210648148</v>
      </c>
      <c r="G68242" s="1">
        <v>43104.947280092594</v>
      </c>
      <c r="H68242" s="1">
        <v>43117</v>
      </c>
    </row>
    <row r="68243" spans="1:8" x14ac:dyDescent="0.25">
      <c r="A68243" t="s">
        <v>136498</v>
      </c>
      <c r="B68243" t="s">
        <v>136499</v>
      </c>
      <c r="C68243" t="s">
        <v>10</v>
      </c>
      <c r="D68243" s="1">
        <v>42894.774502314816</v>
      </c>
      <c r="E68243" s="1">
        <v>42894.79420138889</v>
      </c>
      <c r="F68243" s="1">
        <v>42895.668414351851</v>
      </c>
      <c r="G68243" s="1">
        <v>42908.600428240738</v>
      </c>
      <c r="H68243" s="1">
        <v>42923</v>
      </c>
    </row>
    <row r="68244" spans="1:8" x14ac:dyDescent="0.25">
      <c r="A68244" t="s">
        <v>136500</v>
      </c>
      <c r="B68244" t="s">
        <v>136501</v>
      </c>
      <c r="C68244" t="s">
        <v>10</v>
      </c>
      <c r="D68244" s="1">
        <v>43190.571921296294</v>
      </c>
      <c r="E68244" s="1">
        <v>43190.580092592594</v>
      </c>
      <c r="F68244" s="1">
        <v>43192.852199074077</v>
      </c>
      <c r="G68244" s="1">
        <v>43197.612812500003</v>
      </c>
      <c r="H68244" s="1">
        <v>43202</v>
      </c>
    </row>
    <row r="68245" spans="1:8" x14ac:dyDescent="0.25">
      <c r="A68245" t="s">
        <v>136502</v>
      </c>
      <c r="B68245" t="s">
        <v>136503</v>
      </c>
      <c r="C68245" t="s">
        <v>10</v>
      </c>
      <c r="D68245" s="1">
        <v>42991.498935185184</v>
      </c>
      <c r="E68245" s="1">
        <v>42992.496770833335</v>
      </c>
      <c r="F68245" s="1">
        <v>42997.665347222224</v>
      </c>
      <c r="G68245" s="1">
        <v>43005.697557870371</v>
      </c>
      <c r="H68245" s="1">
        <v>43007</v>
      </c>
    </row>
    <row r="68246" spans="1:8" x14ac:dyDescent="0.25">
      <c r="A68246" t="s">
        <v>136504</v>
      </c>
      <c r="B68246" t="s">
        <v>136505</v>
      </c>
      <c r="C68246" t="s">
        <v>10</v>
      </c>
      <c r="D68246" s="1">
        <v>43031.890590277777</v>
      </c>
      <c r="E68246" s="1">
        <v>43031.89947916667</v>
      </c>
      <c r="F68246" s="1">
        <v>43033.523182870369</v>
      </c>
      <c r="G68246" s="1">
        <v>43042.818506944444</v>
      </c>
      <c r="H68246" s="1">
        <v>43049</v>
      </c>
    </row>
    <row r="68247" spans="1:8" x14ac:dyDescent="0.25">
      <c r="A68247" t="s">
        <v>136506</v>
      </c>
      <c r="B68247" t="s">
        <v>136507</v>
      </c>
      <c r="C68247" t="s">
        <v>10</v>
      </c>
      <c r="D68247" s="1">
        <v>42948.911469907405</v>
      </c>
      <c r="E68247" s="1">
        <v>42948.934212962966</v>
      </c>
      <c r="F68247" s="1">
        <v>42950.812152777777</v>
      </c>
      <c r="G68247" s="1">
        <v>42956.624988425923</v>
      </c>
      <c r="H68247" s="1">
        <v>42975</v>
      </c>
    </row>
    <row r="68248" spans="1:8" x14ac:dyDescent="0.25">
      <c r="A68248" t="s">
        <v>136508</v>
      </c>
      <c r="B68248" t="s">
        <v>136509</v>
      </c>
      <c r="C68248" t="s">
        <v>10</v>
      </c>
      <c r="D68248" s="1">
        <v>42963.701377314814</v>
      </c>
      <c r="E68248" s="1">
        <v>42964.129247685189</v>
      </c>
      <c r="F68248" s="1">
        <v>42965.697071759256</v>
      </c>
      <c r="G68248" s="1">
        <v>42975.838553240741</v>
      </c>
      <c r="H68248" s="1">
        <v>42998</v>
      </c>
    </row>
    <row r="68249" spans="1:8" x14ac:dyDescent="0.25">
      <c r="A68249" t="s">
        <v>136510</v>
      </c>
      <c r="B68249" t="s">
        <v>136511</v>
      </c>
      <c r="C68249" t="s">
        <v>10</v>
      </c>
      <c r="D68249" s="1">
        <v>42920.797569444447</v>
      </c>
      <c r="E68249" s="1">
        <v>42921.736446759256</v>
      </c>
      <c r="F68249" s="1">
        <v>42922.602511574078</v>
      </c>
      <c r="G68249" s="1">
        <v>42930.812361111108</v>
      </c>
      <c r="H68249" s="1">
        <v>42942</v>
      </c>
    </row>
    <row r="68250" spans="1:8" x14ac:dyDescent="0.25">
      <c r="A68250" t="s">
        <v>136512</v>
      </c>
      <c r="B68250" t="s">
        <v>136513</v>
      </c>
      <c r="C68250" t="s">
        <v>10</v>
      </c>
      <c r="D68250" s="1">
        <v>43262.8746875</v>
      </c>
      <c r="E68250" s="1">
        <v>43263.219930555555</v>
      </c>
      <c r="F68250" s="1">
        <v>43273.584722222222</v>
      </c>
      <c r="G68250" s="1">
        <v>43287.818564814814</v>
      </c>
      <c r="H68250" s="1">
        <v>43299</v>
      </c>
    </row>
    <row r="68251" spans="1:8" x14ac:dyDescent="0.25">
      <c r="A68251" t="s">
        <v>136514</v>
      </c>
      <c r="B68251" t="s">
        <v>136515</v>
      </c>
      <c r="C68251" t="s">
        <v>10</v>
      </c>
      <c r="D68251" s="1">
        <v>43303.710648148146</v>
      </c>
      <c r="E68251" s="1">
        <v>43304.480555555558</v>
      </c>
      <c r="F68251" s="1">
        <v>43305.572222222225</v>
      </c>
      <c r="G68251" s="1">
        <v>43307.727025462962</v>
      </c>
      <c r="H68251" s="1">
        <v>43318</v>
      </c>
    </row>
    <row r="68252" spans="1:8" x14ac:dyDescent="0.25">
      <c r="A68252" t="s">
        <v>136516</v>
      </c>
      <c r="B68252" t="s">
        <v>136517</v>
      </c>
      <c r="C68252" t="s">
        <v>10</v>
      </c>
      <c r="D68252" s="1">
        <v>42998.868877314817</v>
      </c>
      <c r="E68252" s="1">
        <v>42998.878611111111</v>
      </c>
      <c r="F68252" s="1">
        <v>43000.763391203705</v>
      </c>
      <c r="G68252" s="1">
        <v>43012.8671412037</v>
      </c>
      <c r="H68252" s="1">
        <v>43032</v>
      </c>
    </row>
    <row r="68253" spans="1:8" x14ac:dyDescent="0.25">
      <c r="A68253" t="s">
        <v>136518</v>
      </c>
      <c r="B68253" t="s">
        <v>136519</v>
      </c>
      <c r="C68253" t="s">
        <v>10</v>
      </c>
      <c r="D68253" s="1">
        <v>42829.811203703706</v>
      </c>
      <c r="E68253" s="1">
        <v>42831.114999999998</v>
      </c>
      <c r="F68253" s="1">
        <v>42831.548333333332</v>
      </c>
      <c r="G68253" s="1">
        <v>42836.705682870372</v>
      </c>
      <c r="H68253" s="1">
        <v>42850</v>
      </c>
    </row>
    <row r="68254" spans="1:8" x14ac:dyDescent="0.25">
      <c r="A68254" t="s">
        <v>136520</v>
      </c>
      <c r="B68254" t="s">
        <v>136521</v>
      </c>
      <c r="C68254" t="s">
        <v>10</v>
      </c>
      <c r="D68254" s="1">
        <v>43111.829479166663</v>
      </c>
      <c r="E68254" s="1">
        <v>43111.838518518518</v>
      </c>
      <c r="F68254" s="1">
        <v>43115.749537037038</v>
      </c>
      <c r="G68254" s="1">
        <v>43127.600798611114</v>
      </c>
      <c r="H68254" s="1">
        <v>43137</v>
      </c>
    </row>
    <row r="68255" spans="1:8" x14ac:dyDescent="0.25">
      <c r="A68255" t="s">
        <v>136522</v>
      </c>
      <c r="B68255" t="s">
        <v>136523</v>
      </c>
      <c r="C68255" t="s">
        <v>10</v>
      </c>
      <c r="D68255" s="1">
        <v>43321.345625000002</v>
      </c>
      <c r="E68255" s="1">
        <v>43321.368414351855</v>
      </c>
      <c r="F68255" s="1">
        <v>43321.623611111114</v>
      </c>
      <c r="G68255" s="1">
        <v>43327.95034722222</v>
      </c>
      <c r="H68255" s="1">
        <v>43335</v>
      </c>
    </row>
    <row r="68256" spans="1:8" x14ac:dyDescent="0.25">
      <c r="A68256" t="s">
        <v>136524</v>
      </c>
      <c r="B68256" t="s">
        <v>136525</v>
      </c>
      <c r="C68256" t="s">
        <v>10</v>
      </c>
      <c r="D68256" s="1">
        <v>43272.374675925923</v>
      </c>
      <c r="E68256" s="1">
        <v>43272.387418981481</v>
      </c>
      <c r="F68256" s="1">
        <v>43273.443055555559</v>
      </c>
      <c r="G68256" s="1">
        <v>43278.566979166666</v>
      </c>
      <c r="H68256" s="1">
        <v>43299</v>
      </c>
    </row>
    <row r="68257" spans="1:8" x14ac:dyDescent="0.25">
      <c r="A68257" t="s">
        <v>136526</v>
      </c>
      <c r="B68257" t="s">
        <v>136527</v>
      </c>
      <c r="C68257" t="s">
        <v>10</v>
      </c>
      <c r="D68257" s="1">
        <v>43197.901226851849</v>
      </c>
      <c r="E68257" s="1">
        <v>43197.909803240742</v>
      </c>
      <c r="F68257" s="1">
        <v>43199.752604166664</v>
      </c>
      <c r="G68257" s="1">
        <v>43206.785891203705</v>
      </c>
      <c r="H68257" s="1">
        <v>43223</v>
      </c>
    </row>
    <row r="68258" spans="1:8" x14ac:dyDescent="0.25">
      <c r="A68258" t="s">
        <v>136528</v>
      </c>
      <c r="B68258" t="s">
        <v>136529</v>
      </c>
      <c r="C68258" t="s">
        <v>10</v>
      </c>
      <c r="D68258" s="1">
        <v>43303.546759259261</v>
      </c>
      <c r="E68258" s="1">
        <v>43304.480208333334</v>
      </c>
      <c r="F68258" s="1">
        <v>43304.757638888892</v>
      </c>
      <c r="G68258" s="1">
        <v>43305.964212962965</v>
      </c>
      <c r="H68258" s="1">
        <v>43313</v>
      </c>
    </row>
    <row r="68259" spans="1:8" x14ac:dyDescent="0.25">
      <c r="A68259" t="s">
        <v>136530</v>
      </c>
      <c r="B68259" t="s">
        <v>136531</v>
      </c>
      <c r="C68259" t="s">
        <v>10</v>
      </c>
      <c r="D68259" s="1">
        <v>42995.801678240743</v>
      </c>
      <c r="E68259" s="1">
        <v>42997.170636574076</v>
      </c>
      <c r="F68259" s="1">
        <v>42998.848900462966</v>
      </c>
      <c r="G68259" s="1">
        <v>43019.919479166667</v>
      </c>
      <c r="H68259" s="1">
        <v>43025</v>
      </c>
    </row>
    <row r="68260" spans="1:8" x14ac:dyDescent="0.25">
      <c r="A68260" t="s">
        <v>136532</v>
      </c>
      <c r="B68260" t="s">
        <v>136533</v>
      </c>
      <c r="C68260" t="s">
        <v>10</v>
      </c>
      <c r="D68260" s="1">
        <v>43066.57104166667</v>
      </c>
      <c r="E68260" s="1">
        <v>43066.596261574072</v>
      </c>
      <c r="F68260" s="1">
        <v>43068.024155092593</v>
      </c>
      <c r="G68260" s="1">
        <v>43070.675763888888</v>
      </c>
      <c r="H68260" s="1">
        <v>43087</v>
      </c>
    </row>
    <row r="68261" spans="1:8" x14ac:dyDescent="0.25">
      <c r="A68261" t="s">
        <v>136534</v>
      </c>
      <c r="B68261" t="s">
        <v>136535</v>
      </c>
      <c r="C68261" t="s">
        <v>10</v>
      </c>
      <c r="D68261" s="1">
        <v>43157.539699074077</v>
      </c>
      <c r="E68261" s="1">
        <v>43157.549247685187</v>
      </c>
      <c r="F68261" s="1">
        <v>43158.923229166663</v>
      </c>
      <c r="G68261" s="1">
        <v>43230.74627314815</v>
      </c>
      <c r="H68261" s="1">
        <v>43180</v>
      </c>
    </row>
    <row r="68262" spans="1:8" x14ac:dyDescent="0.25">
      <c r="A68262" t="s">
        <v>136536</v>
      </c>
      <c r="B68262" t="s">
        <v>136537</v>
      </c>
      <c r="C68262" t="s">
        <v>10</v>
      </c>
      <c r="D68262" s="1">
        <v>42929.403425925928</v>
      </c>
      <c r="E68262" s="1">
        <v>42930.280486111114</v>
      </c>
      <c r="F68262" s="1">
        <v>42934.629733796297</v>
      </c>
      <c r="G68262" s="1">
        <v>42943.786111111112</v>
      </c>
      <c r="H68262" s="1">
        <v>42957</v>
      </c>
    </row>
    <row r="68263" spans="1:8" x14ac:dyDescent="0.25">
      <c r="A68263" t="s">
        <v>136538</v>
      </c>
      <c r="B68263" t="s">
        <v>136539</v>
      </c>
      <c r="C68263" t="s">
        <v>10</v>
      </c>
      <c r="D68263" s="1">
        <v>42965.790162037039</v>
      </c>
      <c r="E68263" s="1">
        <v>42965.798831018517</v>
      </c>
      <c r="F68263" s="1">
        <v>42968.5937037037</v>
      </c>
      <c r="G68263" s="1">
        <v>42972.665925925925</v>
      </c>
      <c r="H68263" s="1">
        <v>42986</v>
      </c>
    </row>
    <row r="68264" spans="1:8" x14ac:dyDescent="0.25">
      <c r="A68264" t="s">
        <v>136540</v>
      </c>
      <c r="B68264" t="s">
        <v>136541</v>
      </c>
      <c r="C68264" t="s">
        <v>10</v>
      </c>
      <c r="D68264" s="1">
        <v>43034.409490740742</v>
      </c>
      <c r="E68264" s="1">
        <v>43034.422025462962</v>
      </c>
      <c r="F68264" s="1">
        <v>43035.84302083333</v>
      </c>
      <c r="G68264" s="1">
        <v>43048.635289351849</v>
      </c>
      <c r="H68264" s="1">
        <v>43069</v>
      </c>
    </row>
    <row r="68265" spans="1:8" x14ac:dyDescent="0.25">
      <c r="A68265" t="s">
        <v>136542</v>
      </c>
      <c r="B68265" t="s">
        <v>136543</v>
      </c>
      <c r="C68265" t="s">
        <v>10</v>
      </c>
      <c r="D68265" s="1">
        <v>43022.483298611114</v>
      </c>
      <c r="E68265" s="1">
        <v>43022.509247685186</v>
      </c>
      <c r="F68265" s="1">
        <v>43025.84584490741</v>
      </c>
      <c r="G68265" s="1">
        <v>43034.801215277781</v>
      </c>
      <c r="H68265" s="1">
        <v>43045</v>
      </c>
    </row>
    <row r="68266" spans="1:8" x14ac:dyDescent="0.25">
      <c r="A68266" t="s">
        <v>136544</v>
      </c>
      <c r="B68266" t="s">
        <v>136545</v>
      </c>
      <c r="C68266" t="s">
        <v>10</v>
      </c>
      <c r="D68266" s="1">
        <v>42977.007280092592</v>
      </c>
      <c r="E68266" s="1">
        <v>42977.025069444448</v>
      </c>
      <c r="F68266" s="1">
        <v>42977.61986111111</v>
      </c>
      <c r="G68266" s="1">
        <v>42990.790196759262</v>
      </c>
      <c r="H68266" s="1">
        <v>43000</v>
      </c>
    </row>
    <row r="68267" spans="1:8" x14ac:dyDescent="0.25">
      <c r="A68267" t="s">
        <v>136546</v>
      </c>
      <c r="B68267" t="s">
        <v>136547</v>
      </c>
      <c r="C68267" t="s">
        <v>10</v>
      </c>
      <c r="D68267" s="1">
        <v>43319.624756944446</v>
      </c>
      <c r="E68267" s="1">
        <v>43319.632164351853</v>
      </c>
      <c r="F68267" s="1">
        <v>43320.693055555559</v>
      </c>
      <c r="G68267" s="1">
        <v>43325.605567129627</v>
      </c>
      <c r="H68267" s="1">
        <v>43329</v>
      </c>
    </row>
    <row r="68268" spans="1:8" x14ac:dyDescent="0.25">
      <c r="A68268" t="s">
        <v>136548</v>
      </c>
      <c r="B68268" t="s">
        <v>136549</v>
      </c>
      <c r="C68268" t="s">
        <v>10</v>
      </c>
      <c r="D68268" s="1">
        <v>43236.649907407409</v>
      </c>
      <c r="E68268" s="1">
        <v>43236.666504629633</v>
      </c>
      <c r="F68268" s="1">
        <v>43237.533333333333</v>
      </c>
      <c r="G68268" s="1">
        <v>43252.70716435185</v>
      </c>
      <c r="H68268" s="1">
        <v>43252</v>
      </c>
    </row>
    <row r="68269" spans="1:8" x14ac:dyDescent="0.25">
      <c r="A68269" t="s">
        <v>136550</v>
      </c>
      <c r="B68269" t="s">
        <v>136551</v>
      </c>
      <c r="C68269" t="s">
        <v>10</v>
      </c>
      <c r="D68269" s="1">
        <v>42904.591400462959</v>
      </c>
      <c r="E68269" s="1">
        <v>42904.599421296298</v>
      </c>
      <c r="F68269" s="1">
        <v>42906.524942129632</v>
      </c>
      <c r="G68269" s="1">
        <v>42908.448553240742</v>
      </c>
      <c r="H68269" s="1">
        <v>42916</v>
      </c>
    </row>
    <row r="68270" spans="1:8" x14ac:dyDescent="0.25">
      <c r="A68270" t="s">
        <v>136552</v>
      </c>
      <c r="B68270" t="s">
        <v>136553</v>
      </c>
      <c r="C68270" t="s">
        <v>10</v>
      </c>
      <c r="D68270" s="1">
        <v>42941.5778587963</v>
      </c>
      <c r="E68270" s="1">
        <v>42941.585659722223</v>
      </c>
      <c r="F68270" s="1">
        <v>42944.810208333336</v>
      </c>
      <c r="G68270" s="1">
        <v>42950.842407407406</v>
      </c>
      <c r="H68270" s="1">
        <v>42963</v>
      </c>
    </row>
    <row r="68271" spans="1:8" x14ac:dyDescent="0.25">
      <c r="A68271" t="s">
        <v>136554</v>
      </c>
      <c r="B68271" t="s">
        <v>136555</v>
      </c>
      <c r="C68271" t="s">
        <v>10</v>
      </c>
      <c r="D68271" s="1">
        <v>42852.446180555555</v>
      </c>
      <c r="E68271" s="1">
        <v>42853.489421296297</v>
      </c>
      <c r="F68271" s="1">
        <v>42857.685648148145</v>
      </c>
      <c r="G68271" s="1">
        <v>42863.378344907411</v>
      </c>
      <c r="H68271" s="1">
        <v>42884</v>
      </c>
    </row>
    <row r="68272" spans="1:8" x14ac:dyDescent="0.25">
      <c r="A68272" t="s">
        <v>136556</v>
      </c>
      <c r="B68272" t="s">
        <v>136557</v>
      </c>
      <c r="C68272" t="s">
        <v>10</v>
      </c>
      <c r="D68272" s="1">
        <v>43146.804282407407</v>
      </c>
      <c r="E68272" s="1">
        <v>43146.813078703701</v>
      </c>
      <c r="F68272" s="1">
        <v>43151.86378472222</v>
      </c>
      <c r="G68272" s="1">
        <v>43153.582361111112</v>
      </c>
      <c r="H68272" s="1">
        <v>43160</v>
      </c>
    </row>
    <row r="68273" spans="1:8" x14ac:dyDescent="0.25">
      <c r="A68273" t="s">
        <v>136558</v>
      </c>
      <c r="B68273" t="s">
        <v>136559</v>
      </c>
      <c r="C68273" t="s">
        <v>10</v>
      </c>
      <c r="D68273" s="1">
        <v>43282.850902777776</v>
      </c>
      <c r="E68273" s="1">
        <v>43282.857800925929</v>
      </c>
      <c r="F68273" s="1">
        <v>43283.606944444444</v>
      </c>
      <c r="G68273" s="1">
        <v>43287.685104166667</v>
      </c>
      <c r="H68273" s="1">
        <v>43299</v>
      </c>
    </row>
    <row r="68274" spans="1:8" x14ac:dyDescent="0.25">
      <c r="A68274" t="s">
        <v>136560</v>
      </c>
      <c r="B68274" t="s">
        <v>136561</v>
      </c>
      <c r="C68274" t="s">
        <v>10</v>
      </c>
      <c r="D68274" s="1">
        <v>43194.44263888889</v>
      </c>
      <c r="E68274" s="1">
        <v>43194.450891203705</v>
      </c>
      <c r="F68274" s="1">
        <v>43197.04755787037</v>
      </c>
      <c r="G68274" s="1">
        <v>43202.059629629628</v>
      </c>
      <c r="H68274" s="1">
        <v>43213</v>
      </c>
    </row>
    <row r="68275" spans="1:8" x14ac:dyDescent="0.25">
      <c r="A68275" t="s">
        <v>136562</v>
      </c>
      <c r="B68275" t="s">
        <v>136563</v>
      </c>
      <c r="C68275" t="s">
        <v>10</v>
      </c>
      <c r="D68275" s="1">
        <v>43235.464606481481</v>
      </c>
      <c r="E68275" s="1">
        <v>43236.149606481478</v>
      </c>
      <c r="F68275" s="1">
        <v>43237.536111111112</v>
      </c>
      <c r="G68275" s="1">
        <v>43263.987488425926</v>
      </c>
      <c r="H68275" s="1">
        <v>43262</v>
      </c>
    </row>
    <row r="68276" spans="1:8" x14ac:dyDescent="0.25">
      <c r="A68276" t="s">
        <v>136564</v>
      </c>
      <c r="B68276" t="s">
        <v>136565</v>
      </c>
      <c r="C68276" t="s">
        <v>10</v>
      </c>
      <c r="D68276" s="1">
        <v>43159.558506944442</v>
      </c>
      <c r="E68276" s="1">
        <v>43159.566377314812</v>
      </c>
      <c r="F68276" s="1">
        <v>43165.005995370368</v>
      </c>
      <c r="G68276" s="1">
        <v>43168.900312500002</v>
      </c>
      <c r="H68276" s="1">
        <v>43178</v>
      </c>
    </row>
    <row r="68277" spans="1:8" x14ac:dyDescent="0.25">
      <c r="A68277" t="s">
        <v>136566</v>
      </c>
      <c r="B68277" t="s">
        <v>136567</v>
      </c>
      <c r="C68277" t="s">
        <v>10</v>
      </c>
      <c r="D68277" s="1">
        <v>43066.987500000003</v>
      </c>
      <c r="E68277" s="1">
        <v>43066.994039351855</v>
      </c>
      <c r="F68277" s="1">
        <v>43070.820856481485</v>
      </c>
      <c r="G68277" s="1">
        <v>43080.619386574072</v>
      </c>
      <c r="H68277" s="1">
        <v>43089</v>
      </c>
    </row>
    <row r="68278" spans="1:8" x14ac:dyDescent="0.25">
      <c r="A68278" t="s">
        <v>136568</v>
      </c>
      <c r="B68278" t="s">
        <v>136569</v>
      </c>
      <c r="C68278" t="s">
        <v>10</v>
      </c>
      <c r="D68278" s="1">
        <v>43103.800324074073</v>
      </c>
      <c r="E68278" s="1">
        <v>43103.81045138889</v>
      </c>
      <c r="F68278" s="1">
        <v>43104.692129629628</v>
      </c>
      <c r="G68278" s="1">
        <v>43116.106747685182</v>
      </c>
      <c r="H68278" s="1">
        <v>43132</v>
      </c>
    </row>
    <row r="68279" spans="1:8" x14ac:dyDescent="0.25">
      <c r="A68279" t="s">
        <v>136570</v>
      </c>
      <c r="B68279" t="s">
        <v>136571</v>
      </c>
      <c r="C68279" t="s">
        <v>10</v>
      </c>
      <c r="D68279" s="1">
        <v>43050.514120370368</v>
      </c>
      <c r="E68279" s="1">
        <v>43050.521423611113</v>
      </c>
      <c r="F68279" s="1">
        <v>43056.036053240743</v>
      </c>
      <c r="G68279" s="1">
        <v>43062.723657407405</v>
      </c>
      <c r="H68279" s="1">
        <v>43076</v>
      </c>
    </row>
    <row r="68280" spans="1:8" x14ac:dyDescent="0.25">
      <c r="A68280" t="s">
        <v>136572</v>
      </c>
      <c r="B68280" t="s">
        <v>136573</v>
      </c>
      <c r="C68280" t="s">
        <v>10</v>
      </c>
      <c r="D68280" s="1">
        <v>42965.696782407409</v>
      </c>
      <c r="E68280" s="1">
        <v>42965.71197916667</v>
      </c>
      <c r="F68280" s="1">
        <v>42968.594201388885</v>
      </c>
      <c r="G68280" s="1">
        <v>42969.585509259261</v>
      </c>
      <c r="H68280" s="1">
        <v>42982</v>
      </c>
    </row>
    <row r="68281" spans="1:8" x14ac:dyDescent="0.25">
      <c r="A68281" t="s">
        <v>136574</v>
      </c>
      <c r="B68281" t="s">
        <v>136575</v>
      </c>
      <c r="C68281" t="s">
        <v>10</v>
      </c>
      <c r="D68281" s="1">
        <v>43318.929259259261</v>
      </c>
      <c r="E68281" s="1">
        <v>43318.937615740739</v>
      </c>
      <c r="F68281" s="1">
        <v>43319.605555555558</v>
      </c>
      <c r="G68281" s="1">
        <v>43322.960590277777</v>
      </c>
      <c r="H68281" s="1">
        <v>43329</v>
      </c>
    </row>
    <row r="68282" spans="1:8" x14ac:dyDescent="0.25">
      <c r="A68282" t="s">
        <v>136576</v>
      </c>
      <c r="B68282" t="s">
        <v>136577</v>
      </c>
      <c r="C68282" t="s">
        <v>10</v>
      </c>
      <c r="D68282" s="1">
        <v>43223.583819444444</v>
      </c>
      <c r="E68282" s="1">
        <v>43223.593587962961</v>
      </c>
      <c r="F68282" s="1">
        <v>43224.37777777778</v>
      </c>
      <c r="G68282" s="1">
        <v>43225.627638888887</v>
      </c>
      <c r="H68282" s="1">
        <v>43235</v>
      </c>
    </row>
    <row r="68283" spans="1:8" x14ac:dyDescent="0.25">
      <c r="A68283" t="s">
        <v>136578</v>
      </c>
      <c r="B68283" t="s">
        <v>136579</v>
      </c>
      <c r="C68283" t="s">
        <v>10</v>
      </c>
      <c r="D68283" s="1">
        <v>43328.7891087963</v>
      </c>
      <c r="E68283" s="1">
        <v>43329.13554398148</v>
      </c>
      <c r="F68283" s="1">
        <v>43332.336111111108</v>
      </c>
      <c r="G68283" s="1">
        <v>43334.612962962965</v>
      </c>
      <c r="H68283" s="1">
        <v>43364</v>
      </c>
    </row>
    <row r="68284" spans="1:8" x14ac:dyDescent="0.25">
      <c r="A68284" t="s">
        <v>136580</v>
      </c>
      <c r="B68284" t="s">
        <v>136581</v>
      </c>
      <c r="C68284" t="s">
        <v>10</v>
      </c>
      <c r="D68284" s="1">
        <v>43121.463067129633</v>
      </c>
      <c r="E68284" s="1">
        <v>43122.574467592596</v>
      </c>
      <c r="F68284" s="1">
        <v>43123.86990740741</v>
      </c>
      <c r="G68284" s="1">
        <v>43128.817118055558</v>
      </c>
      <c r="H68284" s="1">
        <v>43151</v>
      </c>
    </row>
    <row r="68285" spans="1:8" x14ac:dyDescent="0.25">
      <c r="A68285" t="s">
        <v>136582</v>
      </c>
      <c r="B68285" t="s">
        <v>136583</v>
      </c>
      <c r="C68285" t="s">
        <v>10</v>
      </c>
      <c r="D68285" s="1">
        <v>43259.572129629632</v>
      </c>
      <c r="E68285" s="1">
        <v>43259.620879629627</v>
      </c>
      <c r="F68285" s="1">
        <v>43262.603472222225</v>
      </c>
      <c r="G68285" s="1">
        <v>43266.806307870371</v>
      </c>
      <c r="H68285" s="1">
        <v>43292</v>
      </c>
    </row>
    <row r="68286" spans="1:8" x14ac:dyDescent="0.25">
      <c r="A68286" t="s">
        <v>136584</v>
      </c>
      <c r="B68286" t="s">
        <v>136585</v>
      </c>
      <c r="C68286" t="s">
        <v>10</v>
      </c>
      <c r="D68286" s="1">
        <v>43113.452245370368</v>
      </c>
      <c r="E68286" s="1">
        <v>43116.151898148149</v>
      </c>
      <c r="F68286" s="1">
        <v>43118.529664351852</v>
      </c>
      <c r="G68286" s="1">
        <v>43119.763506944444</v>
      </c>
      <c r="H68286" s="1">
        <v>43132</v>
      </c>
    </row>
    <row r="68287" spans="1:8" x14ac:dyDescent="0.25">
      <c r="A68287" t="s">
        <v>136586</v>
      </c>
      <c r="B68287" t="s">
        <v>136587</v>
      </c>
      <c r="C68287" t="s">
        <v>10</v>
      </c>
      <c r="D68287" s="1">
        <v>43076.775601851848</v>
      </c>
      <c r="E68287" s="1">
        <v>43076.807164351849</v>
      </c>
      <c r="F68287" s="1">
        <v>43081.673483796294</v>
      </c>
      <c r="G68287" s="1">
        <v>43084.770254629628</v>
      </c>
      <c r="H68287" s="1">
        <v>43102</v>
      </c>
    </row>
    <row r="68288" spans="1:8" x14ac:dyDescent="0.25">
      <c r="A68288" t="s">
        <v>136588</v>
      </c>
      <c r="B68288" t="s">
        <v>136589</v>
      </c>
      <c r="C68288" t="s">
        <v>10</v>
      </c>
      <c r="D68288" s="1">
        <v>43089.88318287037</v>
      </c>
      <c r="E68288" s="1">
        <v>43089.895798611113</v>
      </c>
      <c r="F68288" s="1">
        <v>43090.735347222224</v>
      </c>
      <c r="G68288" s="1">
        <v>43117.714884259258</v>
      </c>
      <c r="H68288" s="1">
        <v>43122</v>
      </c>
    </row>
    <row r="68289" spans="1:8" x14ac:dyDescent="0.25">
      <c r="A68289" t="s">
        <v>136590</v>
      </c>
      <c r="B68289" t="s">
        <v>136591</v>
      </c>
      <c r="C68289" t="s">
        <v>10</v>
      </c>
      <c r="D68289" s="1">
        <v>42918.624837962961</v>
      </c>
      <c r="E68289" s="1">
        <v>42918.632118055553</v>
      </c>
      <c r="F68289" s="1">
        <v>42920.651087962964</v>
      </c>
      <c r="G68289" s="1">
        <v>42927.763912037037</v>
      </c>
      <c r="H68289" s="1">
        <v>42943</v>
      </c>
    </row>
    <row r="68290" spans="1:8" x14ac:dyDescent="0.25">
      <c r="A68290" t="s">
        <v>136592</v>
      </c>
      <c r="B68290" t="s">
        <v>136593</v>
      </c>
      <c r="C68290" t="s">
        <v>10</v>
      </c>
      <c r="D68290" s="1">
        <v>43010.702800925923</v>
      </c>
      <c r="E68290" s="1">
        <v>43010.711643518516</v>
      </c>
      <c r="F68290" s="1">
        <v>43017.784780092596</v>
      </c>
      <c r="G68290" s="1">
        <v>43027.880509259259</v>
      </c>
      <c r="H68290" s="1">
        <v>43048</v>
      </c>
    </row>
    <row r="68291" spans="1:8" x14ac:dyDescent="0.25">
      <c r="A68291" t="s">
        <v>136594</v>
      </c>
      <c r="B68291" t="s">
        <v>136595</v>
      </c>
      <c r="C68291" t="s">
        <v>546</v>
      </c>
      <c r="D68291" s="1">
        <v>43105.383460648147</v>
      </c>
      <c r="E68291" s="1">
        <v>43105.39403935185</v>
      </c>
      <c r="F68291" s="1"/>
      <c r="G68291" s="1"/>
      <c r="H68291" s="1">
        <v>43138</v>
      </c>
    </row>
    <row r="68292" spans="1:8" x14ac:dyDescent="0.25">
      <c r="A68292" t="s">
        <v>136596</v>
      </c>
      <c r="B68292" t="s">
        <v>136597</v>
      </c>
      <c r="C68292" t="s">
        <v>10</v>
      </c>
      <c r="D68292" s="1">
        <v>42821.842465277776</v>
      </c>
      <c r="E68292" s="1">
        <v>42821.850891203707</v>
      </c>
      <c r="F68292" s="1">
        <v>42824.62872685185</v>
      </c>
      <c r="G68292" s="1">
        <v>42829.562754629631</v>
      </c>
      <c r="H68292" s="1">
        <v>42843</v>
      </c>
    </row>
    <row r="68293" spans="1:8" x14ac:dyDescent="0.25">
      <c r="A68293" t="s">
        <v>136598</v>
      </c>
      <c r="B68293" t="s">
        <v>136599</v>
      </c>
      <c r="C68293" t="s">
        <v>10</v>
      </c>
      <c r="D68293" s="1">
        <v>42934.075648148151</v>
      </c>
      <c r="E68293" s="1">
        <v>42934.086319444446</v>
      </c>
      <c r="F68293" s="1">
        <v>42934.897662037038</v>
      </c>
      <c r="G68293" s="1">
        <v>42951.565925925926</v>
      </c>
      <c r="H68293" s="1">
        <v>42958</v>
      </c>
    </row>
    <row r="68294" spans="1:8" x14ac:dyDescent="0.25">
      <c r="A68294" t="s">
        <v>136600</v>
      </c>
      <c r="B68294" t="s">
        <v>136601</v>
      </c>
      <c r="C68294" t="s">
        <v>10</v>
      </c>
      <c r="D68294" s="1">
        <v>43055.81554398148</v>
      </c>
      <c r="E68294" s="1">
        <v>43055.830949074072</v>
      </c>
      <c r="F68294" s="1">
        <v>43059.601944444446</v>
      </c>
      <c r="G68294" s="1">
        <v>43074.971620370372</v>
      </c>
      <c r="H68294" s="1">
        <v>43077</v>
      </c>
    </row>
    <row r="68295" spans="1:8" x14ac:dyDescent="0.25">
      <c r="A68295" t="s">
        <v>136602</v>
      </c>
      <c r="B68295" t="s">
        <v>136603</v>
      </c>
      <c r="C68295" t="s">
        <v>10</v>
      </c>
      <c r="D68295" s="1">
        <v>43230.422256944446</v>
      </c>
      <c r="E68295" s="1">
        <v>43230.439479166664</v>
      </c>
      <c r="F68295" s="1">
        <v>43230.591666666667</v>
      </c>
      <c r="G68295" s="1">
        <v>43231.557314814818</v>
      </c>
      <c r="H68295" s="1">
        <v>43243</v>
      </c>
    </row>
    <row r="68296" spans="1:8" x14ac:dyDescent="0.25">
      <c r="A68296" t="s">
        <v>136604</v>
      </c>
      <c r="B68296" t="s">
        <v>136605</v>
      </c>
      <c r="C68296" t="s">
        <v>10</v>
      </c>
      <c r="D68296" s="1">
        <v>42886.100972222222</v>
      </c>
      <c r="E68296" s="1">
        <v>42887.107800925929</v>
      </c>
      <c r="F68296" s="1">
        <v>42891.595949074072</v>
      </c>
      <c r="G68296" s="1">
        <v>42895.496446759258</v>
      </c>
      <c r="H68296" s="1">
        <v>42909</v>
      </c>
    </row>
    <row r="68297" spans="1:8" x14ac:dyDescent="0.25">
      <c r="A68297" t="s">
        <v>136606</v>
      </c>
      <c r="B68297" t="s">
        <v>136607</v>
      </c>
      <c r="C68297" t="s">
        <v>10</v>
      </c>
      <c r="D68297" s="1">
        <v>42911.957118055558</v>
      </c>
      <c r="E68297" s="1">
        <v>42911.965358796297</v>
      </c>
      <c r="F68297" s="1">
        <v>42912.682789351849</v>
      </c>
      <c r="G68297" s="1">
        <v>42917.491643518515</v>
      </c>
      <c r="H68297" s="1">
        <v>42944</v>
      </c>
    </row>
    <row r="68298" spans="1:8" x14ac:dyDescent="0.25">
      <c r="A68298" t="s">
        <v>136608</v>
      </c>
      <c r="B68298" t="s">
        <v>136609</v>
      </c>
      <c r="C68298" t="s">
        <v>10</v>
      </c>
      <c r="D68298" s="1">
        <v>43317.932523148149</v>
      </c>
      <c r="E68298" s="1">
        <v>43319.173773148148</v>
      </c>
      <c r="F68298" s="1">
        <v>43327.54583333333</v>
      </c>
      <c r="G68298" s="1">
        <v>43328.676747685182</v>
      </c>
      <c r="H68298" s="1">
        <v>43326</v>
      </c>
    </row>
    <row r="68299" spans="1:8" x14ac:dyDescent="0.25">
      <c r="A68299" t="s">
        <v>136610</v>
      </c>
      <c r="B68299" t="s">
        <v>136611</v>
      </c>
      <c r="C68299" t="s">
        <v>10</v>
      </c>
      <c r="D68299" s="1">
        <v>43130.638888888891</v>
      </c>
      <c r="E68299" s="1">
        <v>43130.649583333332</v>
      </c>
      <c r="F68299" s="1">
        <v>43131.898449074077</v>
      </c>
      <c r="G68299" s="1">
        <v>43133.97011574074</v>
      </c>
      <c r="H68299" s="1">
        <v>43146</v>
      </c>
    </row>
    <row r="68300" spans="1:8" x14ac:dyDescent="0.25">
      <c r="A68300" t="s">
        <v>136612</v>
      </c>
      <c r="B68300" t="s">
        <v>136613</v>
      </c>
      <c r="C68300" t="s">
        <v>10</v>
      </c>
      <c r="D68300" s="1">
        <v>43252.433935185189</v>
      </c>
      <c r="E68300" s="1">
        <v>43253.14947916667</v>
      </c>
      <c r="F68300" s="1">
        <v>43256.370138888888</v>
      </c>
      <c r="G68300" s="1">
        <v>43269.398518518516</v>
      </c>
      <c r="H68300" s="1">
        <v>43297</v>
      </c>
    </row>
    <row r="68301" spans="1:8" x14ac:dyDescent="0.25">
      <c r="A68301" t="s">
        <v>136614</v>
      </c>
      <c r="B68301" t="s">
        <v>136615</v>
      </c>
      <c r="C68301" t="s">
        <v>10</v>
      </c>
      <c r="D68301" s="1">
        <v>42953.800833333335</v>
      </c>
      <c r="E68301" s="1">
        <v>42953.809259259258</v>
      </c>
      <c r="F68301" s="1">
        <v>42956.85050925926</v>
      </c>
      <c r="G68301" s="1">
        <v>42961.828055555554</v>
      </c>
      <c r="H68301" s="1">
        <v>42983</v>
      </c>
    </row>
    <row r="68302" spans="1:8" x14ac:dyDescent="0.25">
      <c r="A68302" t="s">
        <v>136616</v>
      </c>
      <c r="B68302" t="s">
        <v>136617</v>
      </c>
      <c r="C68302" t="s">
        <v>10</v>
      </c>
      <c r="D68302" s="1">
        <v>43142.514780092592</v>
      </c>
      <c r="E68302" s="1">
        <v>43142.521168981482</v>
      </c>
      <c r="F68302" s="1">
        <v>43146.83090277778</v>
      </c>
      <c r="G68302" s="1">
        <v>43150.905416666668</v>
      </c>
      <c r="H68302" s="1">
        <v>43175</v>
      </c>
    </row>
    <row r="68303" spans="1:8" x14ac:dyDescent="0.25">
      <c r="A68303" t="s">
        <v>136618</v>
      </c>
      <c r="B68303" t="s">
        <v>136619</v>
      </c>
      <c r="C68303" t="s">
        <v>10</v>
      </c>
      <c r="D68303" s="1">
        <v>43286.367476851854</v>
      </c>
      <c r="E68303" s="1">
        <v>43286.689803240741</v>
      </c>
      <c r="F68303" s="1">
        <v>43286.627083333333</v>
      </c>
      <c r="G68303" s="1">
        <v>43290.801770833335</v>
      </c>
      <c r="H68303" s="1">
        <v>43306</v>
      </c>
    </row>
    <row r="68304" spans="1:8" x14ac:dyDescent="0.25">
      <c r="A68304" t="s">
        <v>136620</v>
      </c>
      <c r="B68304" t="s">
        <v>136621</v>
      </c>
      <c r="C68304" t="s">
        <v>10</v>
      </c>
      <c r="D68304" s="1">
        <v>42775.725844907407</v>
      </c>
      <c r="E68304" s="1">
        <v>42775.732847222222</v>
      </c>
      <c r="F68304" s="1">
        <v>42776.272499999999</v>
      </c>
      <c r="G68304" s="1">
        <v>42780.359432870369</v>
      </c>
      <c r="H68304" s="1">
        <v>42802</v>
      </c>
    </row>
    <row r="68305" spans="1:8" x14ac:dyDescent="0.25">
      <c r="A68305" t="s">
        <v>136622</v>
      </c>
      <c r="B68305" t="s">
        <v>136623</v>
      </c>
      <c r="C68305" t="s">
        <v>10</v>
      </c>
      <c r="D68305" s="1">
        <v>43067.055555555555</v>
      </c>
      <c r="E68305" s="1">
        <v>43069.330081018517</v>
      </c>
      <c r="F68305" s="1">
        <v>43080.700254629628</v>
      </c>
      <c r="G68305" s="1">
        <v>43091.798067129632</v>
      </c>
      <c r="H68305" s="1">
        <v>43090</v>
      </c>
    </row>
    <row r="68306" spans="1:8" x14ac:dyDescent="0.25">
      <c r="A68306" t="s">
        <v>136624</v>
      </c>
      <c r="B68306" t="s">
        <v>136625</v>
      </c>
      <c r="C68306" t="s">
        <v>10</v>
      </c>
      <c r="D68306" s="1">
        <v>42934.734085648146</v>
      </c>
      <c r="E68306" s="1">
        <v>42934.743333333332</v>
      </c>
      <c r="F68306" s="1">
        <v>42940.833020833335</v>
      </c>
      <c r="G68306" s="1">
        <v>42948.824560185189</v>
      </c>
      <c r="H68306" s="1">
        <v>42963</v>
      </c>
    </row>
    <row r="68307" spans="1:8" x14ac:dyDescent="0.25">
      <c r="A68307" t="s">
        <v>136626</v>
      </c>
      <c r="B68307" t="s">
        <v>136627</v>
      </c>
      <c r="C68307" t="s">
        <v>10</v>
      </c>
      <c r="D68307" s="1">
        <v>43053.437395833331</v>
      </c>
      <c r="E68307" s="1">
        <v>43054.118854166663</v>
      </c>
      <c r="F68307" s="1">
        <v>43056.815995370373</v>
      </c>
      <c r="G68307" s="1">
        <v>43063.624224537038</v>
      </c>
      <c r="H68307" s="1">
        <v>43080</v>
      </c>
    </row>
    <row r="68308" spans="1:8" x14ac:dyDescent="0.25">
      <c r="A68308" t="s">
        <v>136628</v>
      </c>
      <c r="B68308" t="s">
        <v>136629</v>
      </c>
      <c r="C68308" t="s">
        <v>10</v>
      </c>
      <c r="D68308" s="1">
        <v>42976.589143518519</v>
      </c>
      <c r="E68308" s="1">
        <v>42976.600486111114</v>
      </c>
      <c r="F68308" s="1">
        <v>42979.797905092593</v>
      </c>
      <c r="G68308" s="1">
        <v>42987.714641203704</v>
      </c>
      <c r="H68308" s="1">
        <v>43005</v>
      </c>
    </row>
    <row r="68309" spans="1:8" x14ac:dyDescent="0.25">
      <c r="A68309" t="s">
        <v>136630</v>
      </c>
      <c r="B68309" t="s">
        <v>136631</v>
      </c>
      <c r="C68309" t="s">
        <v>10</v>
      </c>
      <c r="D68309" s="1">
        <v>43062.626250000001</v>
      </c>
      <c r="E68309" s="1">
        <v>43063.133483796293</v>
      </c>
      <c r="F68309" s="1">
        <v>43063.863182870373</v>
      </c>
      <c r="G68309" s="1">
        <v>43069.906087962961</v>
      </c>
      <c r="H68309" s="1">
        <v>43084</v>
      </c>
    </row>
    <row r="68310" spans="1:8" x14ac:dyDescent="0.25">
      <c r="A68310" t="s">
        <v>136632</v>
      </c>
      <c r="B68310" t="s">
        <v>136633</v>
      </c>
      <c r="C68310" t="s">
        <v>10</v>
      </c>
      <c r="D68310" s="1">
        <v>43159.444560185184</v>
      </c>
      <c r="E68310" s="1">
        <v>43159.455254629633</v>
      </c>
      <c r="F68310" s="1">
        <v>43160.835405092592</v>
      </c>
      <c r="G68310" s="1">
        <v>43164.799803240741</v>
      </c>
      <c r="H68310" s="1">
        <v>43179</v>
      </c>
    </row>
    <row r="68311" spans="1:8" x14ac:dyDescent="0.25">
      <c r="A68311" t="s">
        <v>136634</v>
      </c>
      <c r="B68311" t="s">
        <v>136635</v>
      </c>
      <c r="C68311" t="s">
        <v>10</v>
      </c>
      <c r="D68311" s="1">
        <v>43329.574814814812</v>
      </c>
      <c r="E68311" s="1">
        <v>43329.607847222222</v>
      </c>
      <c r="F68311" s="1">
        <v>43332.642361111109</v>
      </c>
      <c r="G68311" s="1">
        <v>43334.997569444444</v>
      </c>
      <c r="H68311" s="1">
        <v>43336</v>
      </c>
    </row>
    <row r="68312" spans="1:8" x14ac:dyDescent="0.25">
      <c r="A68312" t="s">
        <v>136636</v>
      </c>
      <c r="B68312" t="s">
        <v>136637</v>
      </c>
      <c r="C68312" t="s">
        <v>10</v>
      </c>
      <c r="D68312" s="1">
        <v>43137.553680555553</v>
      </c>
      <c r="E68312" s="1">
        <v>43137.660162037035</v>
      </c>
      <c r="F68312" s="1">
        <v>43138.747812499998</v>
      </c>
      <c r="G68312" s="1">
        <v>43167.704027777778</v>
      </c>
      <c r="H68312" s="1">
        <v>43175</v>
      </c>
    </row>
    <row r="68313" spans="1:8" x14ac:dyDescent="0.25">
      <c r="A68313" t="s">
        <v>136638</v>
      </c>
      <c r="B68313" t="s">
        <v>136639</v>
      </c>
      <c r="C68313" t="s">
        <v>10</v>
      </c>
      <c r="D68313" s="1">
        <v>43017.454340277778</v>
      </c>
      <c r="E68313" s="1">
        <v>43017.468148148146</v>
      </c>
      <c r="F68313" s="1">
        <v>43019.873761574076</v>
      </c>
      <c r="G68313" s="1">
        <v>43033.78266203704</v>
      </c>
      <c r="H68313" s="1">
        <v>43047</v>
      </c>
    </row>
    <row r="68314" spans="1:8" x14ac:dyDescent="0.25">
      <c r="A68314" t="s">
        <v>136640</v>
      </c>
      <c r="B68314" t="s">
        <v>136641</v>
      </c>
      <c r="C68314" t="s">
        <v>10</v>
      </c>
      <c r="D68314" s="1">
        <v>42923.473761574074</v>
      </c>
      <c r="E68314" s="1">
        <v>42923.517442129632</v>
      </c>
      <c r="F68314" s="1">
        <v>42927.760879629626</v>
      </c>
      <c r="G68314" s="1">
        <v>42927.73710648148</v>
      </c>
      <c r="H68314" s="1">
        <v>42936</v>
      </c>
    </row>
    <row r="68315" spans="1:8" x14ac:dyDescent="0.25">
      <c r="A68315" t="s">
        <v>136642</v>
      </c>
      <c r="B68315" t="s">
        <v>136643</v>
      </c>
      <c r="C68315" t="s">
        <v>100</v>
      </c>
      <c r="D68315" s="1">
        <v>43290.860138888886</v>
      </c>
      <c r="E68315" s="1">
        <v>43291.857743055552</v>
      </c>
      <c r="F68315" s="1">
        <v>43292.574999999997</v>
      </c>
      <c r="G68315" s="1"/>
      <c r="H68315" s="1">
        <v>43306</v>
      </c>
    </row>
    <row r="68316" spans="1:8" x14ac:dyDescent="0.25">
      <c r="A68316" t="s">
        <v>136644</v>
      </c>
      <c r="B68316" t="s">
        <v>136645</v>
      </c>
      <c r="C68316" t="s">
        <v>10</v>
      </c>
      <c r="D68316" s="1">
        <v>43169.640509259261</v>
      </c>
      <c r="E68316" s="1">
        <v>43172.177615740744</v>
      </c>
      <c r="F68316" s="1">
        <v>43178.53601851852</v>
      </c>
      <c r="G68316" s="1">
        <v>43187.622835648152</v>
      </c>
      <c r="H68316" s="1">
        <v>43187</v>
      </c>
    </row>
    <row r="68317" spans="1:8" x14ac:dyDescent="0.25">
      <c r="A68317" t="s">
        <v>136646</v>
      </c>
      <c r="B68317" t="s">
        <v>136647</v>
      </c>
      <c r="C68317" t="s">
        <v>10</v>
      </c>
      <c r="D68317" s="1">
        <v>42979.845243055555</v>
      </c>
      <c r="E68317" s="1">
        <v>42991.919236111113</v>
      </c>
      <c r="F68317" s="1">
        <v>42983.498819444445</v>
      </c>
      <c r="G68317" s="1">
        <v>42996.744675925926</v>
      </c>
      <c r="H68317" s="1">
        <v>43003</v>
      </c>
    </row>
    <row r="68318" spans="1:8" x14ac:dyDescent="0.25">
      <c r="A68318" t="s">
        <v>136648</v>
      </c>
      <c r="B68318" t="s">
        <v>136649</v>
      </c>
      <c r="C68318" t="s">
        <v>10</v>
      </c>
      <c r="D68318" s="1">
        <v>43321.95349537037</v>
      </c>
      <c r="E68318" s="1">
        <v>43321.961898148147</v>
      </c>
      <c r="F68318" s="1">
        <v>43322.588194444441</v>
      </c>
      <c r="G68318" s="1">
        <v>43327.648425925923</v>
      </c>
      <c r="H68318" s="1">
        <v>43335</v>
      </c>
    </row>
    <row r="68319" spans="1:8" x14ac:dyDescent="0.25">
      <c r="A68319" t="s">
        <v>136650</v>
      </c>
      <c r="B68319" t="s">
        <v>136651</v>
      </c>
      <c r="C68319" t="s">
        <v>269</v>
      </c>
      <c r="D68319" s="1">
        <v>42824.467615740738</v>
      </c>
      <c r="E68319" s="1">
        <v>42825.090520833335</v>
      </c>
      <c r="F68319" s="1"/>
      <c r="G68319" s="1"/>
      <c r="H68319" s="1">
        <v>42864</v>
      </c>
    </row>
    <row r="68320" spans="1:8" x14ac:dyDescent="0.25">
      <c r="A68320" t="s">
        <v>136652</v>
      </c>
      <c r="B68320" t="s">
        <v>136653</v>
      </c>
      <c r="C68320" t="s">
        <v>10</v>
      </c>
      <c r="D68320" s="1">
        <v>43122.677187499998</v>
      </c>
      <c r="E68320" s="1">
        <v>43123.152048611111</v>
      </c>
      <c r="F68320" s="1">
        <v>43124.804861111108</v>
      </c>
      <c r="G68320" s="1">
        <v>43136.650729166664</v>
      </c>
      <c r="H68320" s="1">
        <v>43152</v>
      </c>
    </row>
    <row r="68321" spans="1:8" x14ac:dyDescent="0.25">
      <c r="A68321" t="s">
        <v>136654</v>
      </c>
      <c r="B68321" t="s">
        <v>136655</v>
      </c>
      <c r="C68321" t="s">
        <v>546</v>
      </c>
      <c r="D68321" s="1">
        <v>42800.796377314815</v>
      </c>
      <c r="E68321" s="1">
        <v>42800.807546296295</v>
      </c>
      <c r="F68321" s="1"/>
      <c r="G68321" s="1"/>
      <c r="H68321" s="1">
        <v>42817</v>
      </c>
    </row>
    <row r="68322" spans="1:8" x14ac:dyDescent="0.25">
      <c r="A68322" t="s">
        <v>136656</v>
      </c>
      <c r="B68322" t="s">
        <v>136657</v>
      </c>
      <c r="C68322" t="s">
        <v>269</v>
      </c>
      <c r="D68322" s="1">
        <v>43092.792337962965</v>
      </c>
      <c r="E68322" s="1">
        <v>43092.797060185185</v>
      </c>
      <c r="F68322" s="1"/>
      <c r="G68322" s="1"/>
      <c r="H68322" s="1">
        <v>43129</v>
      </c>
    </row>
    <row r="68323" spans="1:8" x14ac:dyDescent="0.25">
      <c r="A68323" t="s">
        <v>136658</v>
      </c>
      <c r="B68323" t="s">
        <v>136659</v>
      </c>
      <c r="C68323" t="s">
        <v>10</v>
      </c>
      <c r="D68323" s="1">
        <v>43241.725821759261</v>
      </c>
      <c r="E68323" s="1">
        <v>43241.747766203705</v>
      </c>
      <c r="F68323" s="1">
        <v>43242.450694444444</v>
      </c>
      <c r="G68323" s="1">
        <v>43257.859456018516</v>
      </c>
      <c r="H68323" s="1">
        <v>43262</v>
      </c>
    </row>
    <row r="68324" spans="1:8" x14ac:dyDescent="0.25">
      <c r="A68324" t="s">
        <v>136660</v>
      </c>
      <c r="B68324" t="s">
        <v>136661</v>
      </c>
      <c r="C68324" t="s">
        <v>100</v>
      </c>
      <c r="D68324" s="1">
        <v>43135.750960648147</v>
      </c>
      <c r="E68324" s="1">
        <v>43136.483437499999</v>
      </c>
      <c r="F68324" s="1">
        <v>43137.865277777775</v>
      </c>
      <c r="G68324" s="1"/>
      <c r="H68324" s="1">
        <v>43172</v>
      </c>
    </row>
    <row r="68325" spans="1:8" x14ac:dyDescent="0.25">
      <c r="A68325" t="s">
        <v>136662</v>
      </c>
      <c r="B68325" t="s">
        <v>136663</v>
      </c>
      <c r="C68325" t="s">
        <v>10</v>
      </c>
      <c r="D68325" s="1">
        <v>43192.375289351854</v>
      </c>
      <c r="E68325" s="1">
        <v>43192.492152777777</v>
      </c>
      <c r="F68325" s="1">
        <v>43193.661111111112</v>
      </c>
      <c r="G68325" s="1">
        <v>43213.720763888887</v>
      </c>
      <c r="H68325" s="1">
        <v>43215</v>
      </c>
    </row>
    <row r="68326" spans="1:8" x14ac:dyDescent="0.25">
      <c r="A68326" t="s">
        <v>136664</v>
      </c>
      <c r="B68326" t="s">
        <v>136665</v>
      </c>
      <c r="C68326" t="s">
        <v>10</v>
      </c>
      <c r="D68326" s="1">
        <v>43116.619155092594</v>
      </c>
      <c r="E68326" s="1">
        <v>43116.631840277776</v>
      </c>
      <c r="F68326" s="1">
        <v>43117.762974537036</v>
      </c>
      <c r="G68326" s="1">
        <v>43126.844918981478</v>
      </c>
      <c r="H68326" s="1">
        <v>43137</v>
      </c>
    </row>
    <row r="68327" spans="1:8" x14ac:dyDescent="0.25">
      <c r="A68327" t="s">
        <v>136666</v>
      </c>
      <c r="B68327" t="s">
        <v>136667</v>
      </c>
      <c r="C68327" t="s">
        <v>10</v>
      </c>
      <c r="D68327" s="1">
        <v>43201.970219907409</v>
      </c>
      <c r="E68327" s="1">
        <v>43203.105416666665</v>
      </c>
      <c r="F68327" s="1">
        <v>43209.651655092595</v>
      </c>
      <c r="G68327" s="1">
        <v>43220.47415509259</v>
      </c>
      <c r="H68327" s="1">
        <v>43229</v>
      </c>
    </row>
    <row r="68328" spans="1:8" x14ac:dyDescent="0.25">
      <c r="A68328" t="s">
        <v>136668</v>
      </c>
      <c r="B68328" t="s">
        <v>136669</v>
      </c>
      <c r="C68328" t="s">
        <v>10</v>
      </c>
      <c r="D68328" s="1">
        <v>43003.639814814815</v>
      </c>
      <c r="E68328" s="1">
        <v>43003.649733796294</v>
      </c>
      <c r="F68328" s="1">
        <v>43004.788090277776</v>
      </c>
      <c r="G68328" s="1">
        <v>43010.700879629629</v>
      </c>
      <c r="H68328" s="1">
        <v>43031</v>
      </c>
    </row>
    <row r="68329" spans="1:8" x14ac:dyDescent="0.25">
      <c r="A68329" t="s">
        <v>136670</v>
      </c>
      <c r="B68329" t="s">
        <v>136671</v>
      </c>
      <c r="C68329" t="s">
        <v>10</v>
      </c>
      <c r="D68329" s="1">
        <v>43208.759652777779</v>
      </c>
      <c r="E68329" s="1">
        <v>43209.105520833335</v>
      </c>
      <c r="F68329" s="1">
        <v>43209.907488425924</v>
      </c>
      <c r="G68329" s="1">
        <v>43217.902060185188</v>
      </c>
      <c r="H68329" s="1">
        <v>43235</v>
      </c>
    </row>
    <row r="68330" spans="1:8" x14ac:dyDescent="0.25">
      <c r="A68330" t="s">
        <v>136672</v>
      </c>
      <c r="B68330" t="s">
        <v>136673</v>
      </c>
      <c r="C68330" t="s">
        <v>10</v>
      </c>
      <c r="D68330" s="1">
        <v>43013.499305555553</v>
      </c>
      <c r="E68330" s="1">
        <v>43013.50508101852</v>
      </c>
      <c r="F68330" s="1">
        <v>43013.724143518521</v>
      </c>
      <c r="G68330" s="1">
        <v>43017.735335648147</v>
      </c>
      <c r="H68330" s="1">
        <v>43032</v>
      </c>
    </row>
    <row r="68331" spans="1:8" x14ac:dyDescent="0.25">
      <c r="A68331" t="s">
        <v>136674</v>
      </c>
      <c r="B68331" t="s">
        <v>136675</v>
      </c>
      <c r="C68331" t="s">
        <v>10</v>
      </c>
      <c r="D68331" s="1">
        <v>43111.7028125</v>
      </c>
      <c r="E68331" s="1">
        <v>43113.204398148147</v>
      </c>
      <c r="F68331" s="1">
        <v>43122.90828703704</v>
      </c>
      <c r="G68331" s="1">
        <v>43136.541701388887</v>
      </c>
      <c r="H68331" s="1">
        <v>43138</v>
      </c>
    </row>
    <row r="68332" spans="1:8" x14ac:dyDescent="0.25">
      <c r="A68332" t="s">
        <v>136676</v>
      </c>
      <c r="B68332" t="s">
        <v>136677</v>
      </c>
      <c r="C68332" t="s">
        <v>10</v>
      </c>
      <c r="D68332" s="1">
        <v>43214.994571759256</v>
      </c>
      <c r="E68332" s="1">
        <v>43215.007974537039</v>
      </c>
      <c r="F68332" s="1">
        <v>43217.615972222222</v>
      </c>
      <c r="G68332" s="1">
        <v>43222.631307870368</v>
      </c>
      <c r="H68332" s="1">
        <v>43241</v>
      </c>
    </row>
    <row r="68333" spans="1:8" x14ac:dyDescent="0.25">
      <c r="A68333" t="s">
        <v>136678</v>
      </c>
      <c r="B68333" t="s">
        <v>136679</v>
      </c>
      <c r="C68333" t="s">
        <v>10</v>
      </c>
      <c r="D68333" s="1">
        <v>43205.49590277778</v>
      </c>
      <c r="E68333" s="1">
        <v>43205.507465277777</v>
      </c>
      <c r="F68333" s="1">
        <v>43206.810879629629</v>
      </c>
      <c r="G68333" s="1">
        <v>43214.817083333335</v>
      </c>
      <c r="H68333" s="1">
        <v>43231</v>
      </c>
    </row>
    <row r="68334" spans="1:8" x14ac:dyDescent="0.25">
      <c r="A68334" t="s">
        <v>136680</v>
      </c>
      <c r="B68334" t="s">
        <v>136681</v>
      </c>
      <c r="C68334" t="s">
        <v>10</v>
      </c>
      <c r="D68334" s="1">
        <v>43138.996655092589</v>
      </c>
      <c r="E68334" s="1">
        <v>43139.066400462965</v>
      </c>
      <c r="F68334" s="1">
        <v>43146.841770833336</v>
      </c>
      <c r="G68334" s="1">
        <v>43172.502268518518</v>
      </c>
      <c r="H68334" s="1">
        <v>43178</v>
      </c>
    </row>
    <row r="68335" spans="1:8" x14ac:dyDescent="0.25">
      <c r="A68335" t="s">
        <v>136682</v>
      </c>
      <c r="B68335" t="s">
        <v>136683</v>
      </c>
      <c r="C68335" t="s">
        <v>10</v>
      </c>
      <c r="D68335" s="1">
        <v>43105.464907407404</v>
      </c>
      <c r="E68335" s="1">
        <v>43105.477372685185</v>
      </c>
      <c r="F68335" s="1">
        <v>43108.734675925924</v>
      </c>
      <c r="G68335" s="1">
        <v>43117.872824074075</v>
      </c>
      <c r="H68335" s="1">
        <v>43139</v>
      </c>
    </row>
    <row r="68336" spans="1:8" x14ac:dyDescent="0.25">
      <c r="A68336" t="s">
        <v>136684</v>
      </c>
      <c r="B68336" t="s">
        <v>136685</v>
      </c>
      <c r="C68336" t="s">
        <v>10</v>
      </c>
      <c r="D68336" s="1">
        <v>43105.961111111108</v>
      </c>
      <c r="E68336" s="1">
        <v>43105.986331018517</v>
      </c>
      <c r="F68336" s="1">
        <v>43108.814803240741</v>
      </c>
      <c r="G68336" s="1">
        <v>43116.015011574076</v>
      </c>
      <c r="H68336" s="1">
        <v>43132</v>
      </c>
    </row>
    <row r="68337" spans="1:8" x14ac:dyDescent="0.25">
      <c r="A68337" t="s">
        <v>136686</v>
      </c>
      <c r="B68337" t="s">
        <v>136687</v>
      </c>
      <c r="C68337" t="s">
        <v>10</v>
      </c>
      <c r="D68337" s="1">
        <v>43133.432650462964</v>
      </c>
      <c r="E68337" s="1">
        <v>43133.479675925926</v>
      </c>
      <c r="F68337" s="1">
        <v>43134.033831018518</v>
      </c>
      <c r="G68337" s="1">
        <v>43148.609050925923</v>
      </c>
      <c r="H68337" s="1">
        <v>43167</v>
      </c>
    </row>
    <row r="68338" spans="1:8" x14ac:dyDescent="0.25">
      <c r="A68338" t="s">
        <v>136688</v>
      </c>
      <c r="B68338" t="s">
        <v>136689</v>
      </c>
      <c r="C68338" t="s">
        <v>10</v>
      </c>
      <c r="D68338" s="1">
        <v>43065.611956018518</v>
      </c>
      <c r="E68338" s="1">
        <v>43065.620150462964</v>
      </c>
      <c r="F68338" s="1">
        <v>43068.964317129627</v>
      </c>
      <c r="G68338" s="1">
        <v>43070.728275462963</v>
      </c>
      <c r="H68338" s="1">
        <v>43084</v>
      </c>
    </row>
    <row r="68339" spans="1:8" x14ac:dyDescent="0.25">
      <c r="A68339" t="s">
        <v>136690</v>
      </c>
      <c r="B68339" t="s">
        <v>136691</v>
      </c>
      <c r="C68339" t="s">
        <v>10</v>
      </c>
      <c r="D68339" s="1">
        <v>43191.027743055558</v>
      </c>
      <c r="E68339" s="1">
        <v>43191.173784722225</v>
      </c>
      <c r="F68339" s="1">
        <v>43193.990659722222</v>
      </c>
      <c r="G68339" s="1">
        <v>43207.001909722225</v>
      </c>
      <c r="H68339" s="1">
        <v>43215</v>
      </c>
    </row>
    <row r="68340" spans="1:8" x14ac:dyDescent="0.25">
      <c r="A68340" t="s">
        <v>136692</v>
      </c>
      <c r="B68340" t="s">
        <v>136693</v>
      </c>
      <c r="C68340" t="s">
        <v>10</v>
      </c>
      <c r="D68340" s="1">
        <v>43170.017523148148</v>
      </c>
      <c r="E68340" s="1">
        <v>43170.024664351855</v>
      </c>
      <c r="F68340" s="1">
        <v>43171.814918981479</v>
      </c>
      <c r="G68340" s="1">
        <v>43188.716736111113</v>
      </c>
      <c r="H68340" s="1">
        <v>43187</v>
      </c>
    </row>
    <row r="68341" spans="1:8" x14ac:dyDescent="0.25">
      <c r="A68341" t="s">
        <v>136694</v>
      </c>
      <c r="B68341" t="s">
        <v>136695</v>
      </c>
      <c r="C68341" t="s">
        <v>10</v>
      </c>
      <c r="D68341" s="1">
        <v>43197.380856481483</v>
      </c>
      <c r="E68341" s="1">
        <v>43197.385625000003</v>
      </c>
      <c r="F68341" s="1">
        <v>43200.827002314814</v>
      </c>
      <c r="G68341" s="1">
        <v>43202.874062499999</v>
      </c>
      <c r="H68341" s="1">
        <v>43215</v>
      </c>
    </row>
    <row r="68342" spans="1:8" x14ac:dyDescent="0.25">
      <c r="A68342" t="s">
        <v>136696</v>
      </c>
      <c r="B68342" t="s">
        <v>136697</v>
      </c>
      <c r="C68342" t="s">
        <v>10</v>
      </c>
      <c r="D68342" s="1">
        <v>43067.740023148152</v>
      </c>
      <c r="E68342" s="1">
        <v>43067.789537037039</v>
      </c>
      <c r="F68342" s="1">
        <v>43070.040729166663</v>
      </c>
      <c r="G68342" s="1">
        <v>43076.776956018519</v>
      </c>
      <c r="H68342" s="1">
        <v>43091</v>
      </c>
    </row>
    <row r="68343" spans="1:8" x14ac:dyDescent="0.25">
      <c r="A68343" t="s">
        <v>136698</v>
      </c>
      <c r="B68343" t="s">
        <v>136699</v>
      </c>
      <c r="C68343" t="s">
        <v>10</v>
      </c>
      <c r="D68343" s="1">
        <v>43142.599942129629</v>
      </c>
      <c r="E68343" s="1">
        <v>43142.607881944445</v>
      </c>
      <c r="F68343" s="1">
        <v>43150.925937499997</v>
      </c>
      <c r="G68343" s="1">
        <v>43164.767384259256</v>
      </c>
      <c r="H68343" s="1">
        <v>43173</v>
      </c>
    </row>
    <row r="68344" spans="1:8" x14ac:dyDescent="0.25">
      <c r="A68344" t="s">
        <v>136700</v>
      </c>
      <c r="B68344" t="s">
        <v>136701</v>
      </c>
      <c r="C68344" t="s">
        <v>10</v>
      </c>
      <c r="D68344" s="1">
        <v>43221.086296296293</v>
      </c>
      <c r="E68344" s="1">
        <v>43223.175613425927</v>
      </c>
      <c r="F68344" s="1">
        <v>43230.804861111108</v>
      </c>
      <c r="G68344" s="1">
        <v>43236.883506944447</v>
      </c>
      <c r="H68344" s="1">
        <v>43234</v>
      </c>
    </row>
    <row r="68345" spans="1:8" x14ac:dyDescent="0.25">
      <c r="A68345" t="s">
        <v>136702</v>
      </c>
      <c r="B68345" t="s">
        <v>136703</v>
      </c>
      <c r="C68345" t="s">
        <v>10</v>
      </c>
      <c r="D68345" s="1">
        <v>42921.990717592591</v>
      </c>
      <c r="E68345" s="1">
        <v>42923.114108796297</v>
      </c>
      <c r="F68345" s="1">
        <v>42923.671527777777</v>
      </c>
      <c r="G68345" s="1">
        <v>42927.80945601852</v>
      </c>
      <c r="H68345" s="1">
        <v>42943</v>
      </c>
    </row>
    <row r="68346" spans="1:8" x14ac:dyDescent="0.25">
      <c r="A68346" t="s">
        <v>136704</v>
      </c>
      <c r="B68346" t="s">
        <v>136705</v>
      </c>
      <c r="C68346" t="s">
        <v>10</v>
      </c>
      <c r="D68346" s="1">
        <v>43160.578020833331</v>
      </c>
      <c r="E68346" s="1">
        <v>43160.590243055558</v>
      </c>
      <c r="F68346" s="1">
        <v>43164.872939814813</v>
      </c>
      <c r="G68346" s="1">
        <v>43186.028981481482</v>
      </c>
      <c r="H68346" s="1">
        <v>43178</v>
      </c>
    </row>
    <row r="68347" spans="1:8" x14ac:dyDescent="0.25">
      <c r="A68347" t="s">
        <v>136706</v>
      </c>
      <c r="B68347" t="s">
        <v>136707</v>
      </c>
      <c r="C68347" t="s">
        <v>10</v>
      </c>
      <c r="D68347" s="1">
        <v>43027.34039351852</v>
      </c>
      <c r="E68347" s="1">
        <v>43027.3516087963</v>
      </c>
      <c r="F68347" s="1">
        <v>43028.947083333333</v>
      </c>
      <c r="G68347" s="1">
        <v>43038.762361111112</v>
      </c>
      <c r="H68347" s="1">
        <v>43056</v>
      </c>
    </row>
    <row r="68348" spans="1:8" x14ac:dyDescent="0.25">
      <c r="A68348" t="s">
        <v>136708</v>
      </c>
      <c r="B68348" t="s">
        <v>136709</v>
      </c>
      <c r="C68348" t="s">
        <v>10</v>
      </c>
      <c r="D68348" s="1">
        <v>43302.668333333335</v>
      </c>
      <c r="E68348" s="1">
        <v>43302.677245370367</v>
      </c>
      <c r="F68348" s="1">
        <v>43304.48541666667</v>
      </c>
      <c r="G68348" s="1">
        <v>43305.770011574074</v>
      </c>
      <c r="H68348" s="1">
        <v>43312</v>
      </c>
    </row>
    <row r="68349" spans="1:8" x14ac:dyDescent="0.25">
      <c r="A68349" t="s">
        <v>136710</v>
      </c>
      <c r="B68349" t="s">
        <v>136711</v>
      </c>
      <c r="C68349" t="s">
        <v>10</v>
      </c>
      <c r="D68349" s="1">
        <v>43328.464085648149</v>
      </c>
      <c r="E68349" s="1">
        <v>43328.475023148145</v>
      </c>
      <c r="F68349" s="1">
        <v>43333.662499999999</v>
      </c>
      <c r="G68349" s="1">
        <v>43337.654062499998</v>
      </c>
      <c r="H68349" s="1">
        <v>43341</v>
      </c>
    </row>
    <row r="68350" spans="1:8" x14ac:dyDescent="0.25">
      <c r="A68350" t="s">
        <v>136712</v>
      </c>
      <c r="B68350" t="s">
        <v>136713</v>
      </c>
      <c r="C68350" t="s">
        <v>10</v>
      </c>
      <c r="D68350" s="1">
        <v>43331.733159722222</v>
      </c>
      <c r="E68350" s="1">
        <v>43332.52480324074</v>
      </c>
      <c r="F68350" s="1">
        <v>43334.524305555555</v>
      </c>
      <c r="G68350" s="1">
        <v>43335.82271990741</v>
      </c>
      <c r="H68350" s="1">
        <v>43336</v>
      </c>
    </row>
    <row r="68351" spans="1:8" x14ac:dyDescent="0.25">
      <c r="A68351" t="s">
        <v>136714</v>
      </c>
      <c r="B68351" t="s">
        <v>136715</v>
      </c>
      <c r="C68351" t="s">
        <v>10</v>
      </c>
      <c r="D68351" s="1">
        <v>43221.884108796294</v>
      </c>
      <c r="E68351" s="1">
        <v>43221.89984953704</v>
      </c>
      <c r="F68351" s="1">
        <v>43223.272222222222</v>
      </c>
      <c r="G68351" s="1">
        <v>43224.919525462959</v>
      </c>
      <c r="H68351" s="1">
        <v>43235</v>
      </c>
    </row>
    <row r="68352" spans="1:8" x14ac:dyDescent="0.25">
      <c r="A68352" t="s">
        <v>136716</v>
      </c>
      <c r="B68352" t="s">
        <v>136717</v>
      </c>
      <c r="C68352" t="s">
        <v>10</v>
      </c>
      <c r="D68352" s="1">
        <v>42786.742858796293</v>
      </c>
      <c r="E68352" s="1">
        <v>42786.751851851855</v>
      </c>
      <c r="F68352" s="1">
        <v>42789.351539351854</v>
      </c>
      <c r="G68352" s="1">
        <v>42796.384641203702</v>
      </c>
      <c r="H68352" s="1">
        <v>42815</v>
      </c>
    </row>
    <row r="68353" spans="1:8" x14ac:dyDescent="0.25">
      <c r="A68353" t="s">
        <v>136718</v>
      </c>
      <c r="B68353" t="s">
        <v>136719</v>
      </c>
      <c r="C68353" t="s">
        <v>10</v>
      </c>
      <c r="D68353" s="1">
        <v>43201.774560185186</v>
      </c>
      <c r="E68353" s="1">
        <v>43202.284942129627</v>
      </c>
      <c r="F68353" s="1">
        <v>43202.908599537041</v>
      </c>
      <c r="G68353" s="1">
        <v>43220.910902777781</v>
      </c>
      <c r="H68353" s="1">
        <v>43235</v>
      </c>
    </row>
    <row r="68354" spans="1:8" x14ac:dyDescent="0.25">
      <c r="A68354" t="s">
        <v>136720</v>
      </c>
      <c r="B68354" t="s">
        <v>136721</v>
      </c>
      <c r="C68354" t="s">
        <v>10</v>
      </c>
      <c r="D68354" s="1">
        <v>43121.965069444443</v>
      </c>
      <c r="E68354" s="1">
        <v>43122.585833333331</v>
      </c>
      <c r="F68354" s="1">
        <v>43124.828368055554</v>
      </c>
      <c r="G68354" s="1">
        <v>43132.570879629631</v>
      </c>
      <c r="H68354" s="1">
        <v>43137</v>
      </c>
    </row>
    <row r="68355" spans="1:8" x14ac:dyDescent="0.25">
      <c r="A68355" t="s">
        <v>136722</v>
      </c>
      <c r="B68355" t="s">
        <v>136723</v>
      </c>
      <c r="C68355" t="s">
        <v>10</v>
      </c>
      <c r="D68355" s="1">
        <v>43311.803067129629</v>
      </c>
      <c r="E68355" s="1">
        <v>43311.836435185185</v>
      </c>
      <c r="F68355" s="1">
        <v>43313.477083333331</v>
      </c>
      <c r="G68355" s="1">
        <v>43318.721238425926</v>
      </c>
      <c r="H68355" s="1">
        <v>43335</v>
      </c>
    </row>
    <row r="68356" spans="1:8" x14ac:dyDescent="0.25">
      <c r="A68356" t="s">
        <v>136724</v>
      </c>
      <c r="B68356" t="s">
        <v>136725</v>
      </c>
      <c r="C68356" t="s">
        <v>10</v>
      </c>
      <c r="D68356" s="1">
        <v>42894.83520833333</v>
      </c>
      <c r="E68356" s="1">
        <v>42895.830034722225</v>
      </c>
      <c r="F68356" s="1">
        <v>42906.55431712963</v>
      </c>
      <c r="G68356" s="1">
        <v>42923.641168981485</v>
      </c>
      <c r="H68356" s="1">
        <v>42929</v>
      </c>
    </row>
    <row r="68357" spans="1:8" x14ac:dyDescent="0.25">
      <c r="A68357" t="s">
        <v>136726</v>
      </c>
      <c r="B68357" t="s">
        <v>136727</v>
      </c>
      <c r="C68357" t="s">
        <v>10</v>
      </c>
      <c r="D68357" s="1">
        <v>42876.886956018519</v>
      </c>
      <c r="E68357" s="1">
        <v>42876.896018518521</v>
      </c>
      <c r="F68357" s="1">
        <v>42877.385752314818</v>
      </c>
      <c r="G68357" s="1">
        <v>42879.52621527778</v>
      </c>
      <c r="H68357" s="1">
        <v>42888</v>
      </c>
    </row>
    <row r="68358" spans="1:8" x14ac:dyDescent="0.25">
      <c r="A68358" t="s">
        <v>136728</v>
      </c>
      <c r="B68358" t="s">
        <v>136729</v>
      </c>
      <c r="C68358" t="s">
        <v>10</v>
      </c>
      <c r="D68358" s="1">
        <v>42824.987199074072</v>
      </c>
      <c r="E68358" s="1">
        <v>42824.99324074074</v>
      </c>
      <c r="F68358" s="1">
        <v>42835.693240740744</v>
      </c>
      <c r="G68358" s="1">
        <v>42843.372453703705</v>
      </c>
      <c r="H68358" s="1">
        <v>42864</v>
      </c>
    </row>
    <row r="68359" spans="1:8" x14ac:dyDescent="0.25">
      <c r="A68359" t="s">
        <v>136730</v>
      </c>
      <c r="B68359" t="s">
        <v>136731</v>
      </c>
      <c r="C68359" t="s">
        <v>10</v>
      </c>
      <c r="D68359" s="1">
        <v>42981.325590277775</v>
      </c>
      <c r="E68359" s="1">
        <v>42981.33625</v>
      </c>
      <c r="F68359" s="1">
        <v>42982.80023148148</v>
      </c>
      <c r="G68359" s="1">
        <v>42989.769490740742</v>
      </c>
      <c r="H68359" s="1">
        <v>42999</v>
      </c>
    </row>
    <row r="68360" spans="1:8" x14ac:dyDescent="0.25">
      <c r="A68360" t="s">
        <v>136732</v>
      </c>
      <c r="B68360" t="s">
        <v>136733</v>
      </c>
      <c r="C68360" t="s">
        <v>10</v>
      </c>
      <c r="D68360" s="1">
        <v>43127.441643518519</v>
      </c>
      <c r="E68360" s="1">
        <v>43127.454872685186</v>
      </c>
      <c r="F68360" s="1">
        <v>43131.124108796299</v>
      </c>
      <c r="G68360" s="1">
        <v>43131.738368055558</v>
      </c>
      <c r="H68360" s="1">
        <v>43145</v>
      </c>
    </row>
    <row r="68361" spans="1:8" x14ac:dyDescent="0.25">
      <c r="A68361" t="s">
        <v>136734</v>
      </c>
      <c r="B68361" t="s">
        <v>136735</v>
      </c>
      <c r="C68361" t="s">
        <v>10</v>
      </c>
      <c r="D68361" s="1">
        <v>42980.859733796293</v>
      </c>
      <c r="E68361" s="1">
        <v>42980.871180555558</v>
      </c>
      <c r="F68361" s="1">
        <v>42985.00304398148</v>
      </c>
      <c r="G68361" s="1">
        <v>42990.746874999997</v>
      </c>
      <c r="H68361" s="1">
        <v>43005</v>
      </c>
    </row>
    <row r="68362" spans="1:8" x14ac:dyDescent="0.25">
      <c r="A68362" t="s">
        <v>136736</v>
      </c>
      <c r="B68362" t="s">
        <v>136737</v>
      </c>
      <c r="C68362" t="s">
        <v>10</v>
      </c>
      <c r="D68362" s="1">
        <v>43173.028194444443</v>
      </c>
      <c r="E68362" s="1">
        <v>43175.674027777779</v>
      </c>
      <c r="F68362" s="1">
        <v>43178.761412037034</v>
      </c>
      <c r="G68362" s="1">
        <v>43206.714479166665</v>
      </c>
      <c r="H68362" s="1">
        <v>43195</v>
      </c>
    </row>
    <row r="68363" spans="1:8" x14ac:dyDescent="0.25">
      <c r="A68363" t="s">
        <v>136738</v>
      </c>
      <c r="B68363" t="s">
        <v>136739</v>
      </c>
      <c r="C68363" t="s">
        <v>10</v>
      </c>
      <c r="D68363" s="1">
        <v>43179.656828703701</v>
      </c>
      <c r="E68363" s="1">
        <v>43179.687094907407</v>
      </c>
      <c r="F68363" s="1">
        <v>43180.810856481483</v>
      </c>
      <c r="G68363" s="1">
        <v>43203.805219907408</v>
      </c>
      <c r="H68363" s="1">
        <v>43206</v>
      </c>
    </row>
    <row r="68364" spans="1:8" x14ac:dyDescent="0.25">
      <c r="A68364" t="s">
        <v>136740</v>
      </c>
      <c r="B68364" t="s">
        <v>136741</v>
      </c>
      <c r="C68364" t="s">
        <v>10</v>
      </c>
      <c r="D68364" s="1">
        <v>43066.944108796299</v>
      </c>
      <c r="E68364" s="1">
        <v>43066.956562500003</v>
      </c>
      <c r="F68364" s="1">
        <v>43070.612430555557</v>
      </c>
      <c r="G68364" s="1">
        <v>43084.658865740741</v>
      </c>
      <c r="H68364" s="1">
        <v>43097</v>
      </c>
    </row>
    <row r="68365" spans="1:8" x14ac:dyDescent="0.25">
      <c r="A68365" t="s">
        <v>136742</v>
      </c>
      <c r="B68365" t="s">
        <v>136743</v>
      </c>
      <c r="C68365" t="s">
        <v>100</v>
      </c>
      <c r="D68365" s="1">
        <v>43057.471388888887</v>
      </c>
      <c r="E68365" s="1">
        <v>43057.481226851851</v>
      </c>
      <c r="F68365" s="1">
        <v>43061.564305555556</v>
      </c>
      <c r="G68365" s="1"/>
      <c r="H68365" s="1">
        <v>43070</v>
      </c>
    </row>
    <row r="68366" spans="1:8" x14ac:dyDescent="0.25">
      <c r="A68366" t="s">
        <v>136744</v>
      </c>
      <c r="B68366" t="s">
        <v>136745</v>
      </c>
      <c r="C68366" t="s">
        <v>10</v>
      </c>
      <c r="D68366" s="1">
        <v>43155.490578703706</v>
      </c>
      <c r="E68366" s="1">
        <v>43155.505682870367</v>
      </c>
      <c r="F68366" s="1">
        <v>43158.846377314818</v>
      </c>
      <c r="G68366" s="1">
        <v>43194.068622685183</v>
      </c>
      <c r="H68366" s="1">
        <v>43175</v>
      </c>
    </row>
    <row r="68367" spans="1:8" x14ac:dyDescent="0.25">
      <c r="A68367" t="s">
        <v>136746</v>
      </c>
      <c r="B68367" t="s">
        <v>136747</v>
      </c>
      <c r="C68367" t="s">
        <v>10</v>
      </c>
      <c r="D68367" s="1">
        <v>42862.778101851851</v>
      </c>
      <c r="E68367" s="1">
        <v>42862.784953703704</v>
      </c>
      <c r="F68367" s="1">
        <v>42866.581782407404</v>
      </c>
      <c r="G68367" s="1">
        <v>42877.481168981481</v>
      </c>
      <c r="H68367" s="1">
        <v>42892</v>
      </c>
    </row>
    <row r="68368" spans="1:8" x14ac:dyDescent="0.25">
      <c r="A68368" t="s">
        <v>136748</v>
      </c>
      <c r="B68368" t="s">
        <v>136749</v>
      </c>
      <c r="C68368" t="s">
        <v>10</v>
      </c>
      <c r="D68368" s="1">
        <v>43201.157060185185</v>
      </c>
      <c r="E68368" s="1">
        <v>43201.163275462961</v>
      </c>
      <c r="F68368" s="1">
        <v>43203.679027777776</v>
      </c>
      <c r="G68368" s="1">
        <v>43214.86010416667</v>
      </c>
      <c r="H68368" s="1">
        <v>43228</v>
      </c>
    </row>
    <row r="68369" spans="1:8" x14ac:dyDescent="0.25">
      <c r="A68369" t="s">
        <v>136750</v>
      </c>
      <c r="B68369" t="s">
        <v>136751</v>
      </c>
      <c r="C68369" t="s">
        <v>10</v>
      </c>
      <c r="D68369" s="1">
        <v>43312.94771990741</v>
      </c>
      <c r="E68369" s="1">
        <v>43313.378587962965</v>
      </c>
      <c r="F68369" s="1">
        <v>43314.740277777775</v>
      </c>
      <c r="G68369" s="1">
        <v>43325.710821759261</v>
      </c>
      <c r="H68369" s="1">
        <v>43332</v>
      </c>
    </row>
    <row r="68370" spans="1:8" x14ac:dyDescent="0.25">
      <c r="A68370" t="s">
        <v>136752</v>
      </c>
      <c r="B68370" t="s">
        <v>136753</v>
      </c>
      <c r="C68370" t="s">
        <v>10</v>
      </c>
      <c r="D68370" s="1">
        <v>43160.430752314816</v>
      </c>
      <c r="E68370" s="1">
        <v>43160.441377314812</v>
      </c>
      <c r="F68370" s="1">
        <v>43165.856562499997</v>
      </c>
      <c r="G68370" s="1">
        <v>43178.615995370368</v>
      </c>
      <c r="H68370" s="1">
        <v>43178</v>
      </c>
    </row>
    <row r="68371" spans="1:8" x14ac:dyDescent="0.25">
      <c r="A68371" t="s">
        <v>136754</v>
      </c>
      <c r="B68371" t="s">
        <v>136755</v>
      </c>
      <c r="C68371" t="s">
        <v>10</v>
      </c>
      <c r="D68371" s="1">
        <v>43279.681516203702</v>
      </c>
      <c r="E68371" s="1">
        <v>43279.691111111111</v>
      </c>
      <c r="F68371" s="1">
        <v>43280.602083333331</v>
      </c>
      <c r="G68371" s="1">
        <v>43284.865601851852</v>
      </c>
      <c r="H68371" s="1">
        <v>43299</v>
      </c>
    </row>
    <row r="68372" spans="1:8" x14ac:dyDescent="0.25">
      <c r="A68372" t="s">
        <v>136756</v>
      </c>
      <c r="B68372" t="s">
        <v>136757</v>
      </c>
      <c r="C68372" t="s">
        <v>10</v>
      </c>
      <c r="D68372" s="1">
        <v>43114.84138888889</v>
      </c>
      <c r="E68372" s="1">
        <v>43114.846064814818</v>
      </c>
      <c r="F68372" s="1">
        <v>43116.880682870367</v>
      </c>
      <c r="G68372" s="1">
        <v>43126.775543981479</v>
      </c>
      <c r="H68372" s="1">
        <v>43139</v>
      </c>
    </row>
    <row r="68373" spans="1:8" x14ac:dyDescent="0.25">
      <c r="A68373" t="s">
        <v>136758</v>
      </c>
      <c r="B68373" t="s">
        <v>136759</v>
      </c>
      <c r="C68373" t="s">
        <v>10</v>
      </c>
      <c r="D68373" s="1">
        <v>42939.799479166664</v>
      </c>
      <c r="E68373" s="1">
        <v>42939.81077546296</v>
      </c>
      <c r="F68373" s="1">
        <v>42940.822523148148</v>
      </c>
      <c r="G68373" s="1">
        <v>42942.790682870371</v>
      </c>
      <c r="H68373" s="1">
        <v>42958</v>
      </c>
    </row>
    <row r="68374" spans="1:8" x14ac:dyDescent="0.25">
      <c r="A68374" t="s">
        <v>136760</v>
      </c>
      <c r="B68374" t="s">
        <v>136761</v>
      </c>
      <c r="C68374" t="s">
        <v>10</v>
      </c>
      <c r="D68374" s="1">
        <v>43320.403194444443</v>
      </c>
      <c r="E68374" s="1">
        <v>43321.170335648145</v>
      </c>
      <c r="F68374" s="1">
        <v>43327.502083333333</v>
      </c>
      <c r="G68374" s="1">
        <v>43328.69902777778</v>
      </c>
      <c r="H68374" s="1">
        <v>43346</v>
      </c>
    </row>
    <row r="68375" spans="1:8" x14ac:dyDescent="0.25">
      <c r="A68375" t="s">
        <v>136762</v>
      </c>
      <c r="B68375" t="s">
        <v>136763</v>
      </c>
      <c r="C68375" t="s">
        <v>809</v>
      </c>
      <c r="D68375" s="1">
        <v>43389.844467592593</v>
      </c>
      <c r="E68375" s="1"/>
      <c r="F68375" s="1"/>
      <c r="G68375" s="1"/>
      <c r="H68375" s="1">
        <v>43416</v>
      </c>
    </row>
    <row r="68376" spans="1:8" x14ac:dyDescent="0.25">
      <c r="A68376" t="s">
        <v>136764</v>
      </c>
      <c r="B68376" t="s">
        <v>136765</v>
      </c>
      <c r="C68376" t="s">
        <v>10</v>
      </c>
      <c r="D68376" s="1">
        <v>43286.394432870373</v>
      </c>
      <c r="E68376" s="1">
        <v>43287.118946759256</v>
      </c>
      <c r="F68376" s="1">
        <v>43291.260416666664</v>
      </c>
      <c r="G68376" s="1">
        <v>43292.919664351852</v>
      </c>
      <c r="H68376" s="1">
        <v>43299</v>
      </c>
    </row>
    <row r="68377" spans="1:8" x14ac:dyDescent="0.25">
      <c r="A68377" t="s">
        <v>136766</v>
      </c>
      <c r="B68377" t="s">
        <v>136767</v>
      </c>
      <c r="C68377" t="s">
        <v>10</v>
      </c>
      <c r="D68377" s="1">
        <v>42772.962430555555</v>
      </c>
      <c r="E68377" s="1">
        <v>42772.974050925928</v>
      </c>
      <c r="F68377" s="1">
        <v>42773.36310185185</v>
      </c>
      <c r="G68377" s="1">
        <v>42786.644502314812</v>
      </c>
      <c r="H68377" s="1">
        <v>42815</v>
      </c>
    </row>
    <row r="68378" spans="1:8" x14ac:dyDescent="0.25">
      <c r="A68378" t="s">
        <v>136768</v>
      </c>
      <c r="B68378" t="s">
        <v>136769</v>
      </c>
      <c r="C68378" t="s">
        <v>10</v>
      </c>
      <c r="D68378" s="1">
        <v>43209.612719907411</v>
      </c>
      <c r="E68378" s="1">
        <v>43209.623391203706</v>
      </c>
      <c r="F68378" s="1">
        <v>43210.883136574077</v>
      </c>
      <c r="G68378" s="1">
        <v>43220.994768518518</v>
      </c>
      <c r="H68378" s="1">
        <v>43231</v>
      </c>
    </row>
    <row r="68379" spans="1:8" x14ac:dyDescent="0.25">
      <c r="A68379" t="s">
        <v>136770</v>
      </c>
      <c r="B68379" t="s">
        <v>136771</v>
      </c>
      <c r="C68379" t="s">
        <v>10</v>
      </c>
      <c r="D68379" s="1">
        <v>43152.649791666663</v>
      </c>
      <c r="E68379" s="1">
        <v>43152.659178240741</v>
      </c>
      <c r="F68379" s="1">
        <v>43153.86037037037</v>
      </c>
      <c r="G68379" s="1">
        <v>43173.794409722221</v>
      </c>
      <c r="H68379" s="1">
        <v>43178</v>
      </c>
    </row>
    <row r="68380" spans="1:8" x14ac:dyDescent="0.25">
      <c r="A68380" t="s">
        <v>136772</v>
      </c>
      <c r="B68380" t="s">
        <v>136773</v>
      </c>
      <c r="C68380" t="s">
        <v>10</v>
      </c>
      <c r="D68380" s="1">
        <v>42918.584178240744</v>
      </c>
      <c r="E68380" s="1">
        <v>42918.590428240743</v>
      </c>
      <c r="F68380" s="1">
        <v>42921.665277777778</v>
      </c>
      <c r="G68380" s="1">
        <v>42924.484351851854</v>
      </c>
      <c r="H68380" s="1">
        <v>42930</v>
      </c>
    </row>
    <row r="68381" spans="1:8" x14ac:dyDescent="0.25">
      <c r="A68381" t="s">
        <v>136774</v>
      </c>
      <c r="B68381" t="s">
        <v>136775</v>
      </c>
      <c r="C68381" t="s">
        <v>10</v>
      </c>
      <c r="D68381" s="1">
        <v>42944.438854166663</v>
      </c>
      <c r="E68381" s="1">
        <v>42944.448171296295</v>
      </c>
      <c r="F68381" s="1">
        <v>42944.760995370372</v>
      </c>
      <c r="G68381" s="1">
        <v>42954.918506944443</v>
      </c>
      <c r="H68381" s="1">
        <v>42968</v>
      </c>
    </row>
    <row r="68382" spans="1:8" x14ac:dyDescent="0.25">
      <c r="A68382" t="s">
        <v>136776</v>
      </c>
      <c r="B68382" t="s">
        <v>136777</v>
      </c>
      <c r="C68382" t="s">
        <v>10</v>
      </c>
      <c r="D68382" s="1">
        <v>43150.796307870369</v>
      </c>
      <c r="E68382" s="1">
        <v>43150.840567129628</v>
      </c>
      <c r="F68382" s="1">
        <v>43152.447997685187</v>
      </c>
      <c r="G68382" s="1">
        <v>43153.867442129631</v>
      </c>
      <c r="H68382" s="1">
        <v>43164</v>
      </c>
    </row>
    <row r="68383" spans="1:8" x14ac:dyDescent="0.25">
      <c r="A68383" t="s">
        <v>136778</v>
      </c>
      <c r="B68383" t="s">
        <v>136779</v>
      </c>
      <c r="C68383" t="s">
        <v>10</v>
      </c>
      <c r="D68383" s="1">
        <v>43063.54010416667</v>
      </c>
      <c r="E68383" s="1">
        <v>43064.203622685185</v>
      </c>
      <c r="F68383" s="1">
        <v>43073.331099537034</v>
      </c>
      <c r="G68383" s="1">
        <v>43082.832465277781</v>
      </c>
      <c r="H68383" s="1">
        <v>43087</v>
      </c>
    </row>
    <row r="68384" spans="1:8" x14ac:dyDescent="0.25">
      <c r="A68384" t="s">
        <v>136780</v>
      </c>
      <c r="B68384" t="s">
        <v>136781</v>
      </c>
      <c r="C68384" t="s">
        <v>10</v>
      </c>
      <c r="D68384" s="1">
        <v>43148.424710648149</v>
      </c>
      <c r="E68384" s="1">
        <v>43148.439629629633</v>
      </c>
      <c r="F68384" s="1">
        <v>43150.821006944447</v>
      </c>
      <c r="G68384" s="1">
        <v>43154.695868055554</v>
      </c>
      <c r="H68384" s="1">
        <v>43168</v>
      </c>
    </row>
    <row r="68385" spans="1:8" x14ac:dyDescent="0.25">
      <c r="A68385" t="s">
        <v>136782</v>
      </c>
      <c r="B68385" t="s">
        <v>136783</v>
      </c>
      <c r="C68385" t="s">
        <v>10</v>
      </c>
      <c r="D68385" s="1">
        <v>43146.536805555559</v>
      </c>
      <c r="E68385" s="1">
        <v>43148.149733796294</v>
      </c>
      <c r="F68385" s="1">
        <v>43158.980752314812</v>
      </c>
      <c r="G68385" s="1">
        <v>43165.054837962962</v>
      </c>
      <c r="H68385" s="1">
        <v>43171</v>
      </c>
    </row>
    <row r="68386" spans="1:8" x14ac:dyDescent="0.25">
      <c r="A68386" t="s">
        <v>136784</v>
      </c>
      <c r="B68386" t="s">
        <v>136785</v>
      </c>
      <c r="C68386" t="s">
        <v>10</v>
      </c>
      <c r="D68386" s="1">
        <v>43320.536122685182</v>
      </c>
      <c r="E68386" s="1">
        <v>43322.128784722219</v>
      </c>
      <c r="F68386" s="1">
        <v>43322.544444444444</v>
      </c>
      <c r="G68386" s="1">
        <v>43329.85052083333</v>
      </c>
      <c r="H68386" s="1">
        <v>43340</v>
      </c>
    </row>
    <row r="68387" spans="1:8" x14ac:dyDescent="0.25">
      <c r="A68387" t="s">
        <v>136786</v>
      </c>
      <c r="B68387" t="s">
        <v>136787</v>
      </c>
      <c r="C68387" t="s">
        <v>10</v>
      </c>
      <c r="D68387" s="1">
        <v>43159.610277777778</v>
      </c>
      <c r="E68387" s="1">
        <v>43159.639247685183</v>
      </c>
      <c r="F68387" s="1">
        <v>43161.035636574074</v>
      </c>
      <c r="G68387" s="1">
        <v>43182.714560185188</v>
      </c>
      <c r="H68387" s="1">
        <v>43178</v>
      </c>
    </row>
    <row r="68388" spans="1:8" x14ac:dyDescent="0.25">
      <c r="A68388" t="s">
        <v>136788</v>
      </c>
      <c r="B68388" t="s">
        <v>136789</v>
      </c>
      <c r="C68388" t="s">
        <v>10</v>
      </c>
      <c r="D68388" s="1">
        <v>43144.422210648147</v>
      </c>
      <c r="E68388" s="1">
        <v>43144.435520833336</v>
      </c>
      <c r="F68388" s="1">
        <v>43146.830914351849</v>
      </c>
      <c r="G68388" s="1">
        <v>43151.890879629631</v>
      </c>
      <c r="H68388" s="1">
        <v>43178</v>
      </c>
    </row>
    <row r="68389" spans="1:8" x14ac:dyDescent="0.25">
      <c r="A68389" t="s">
        <v>136790</v>
      </c>
      <c r="B68389" t="s">
        <v>136791</v>
      </c>
      <c r="C68389" t="s">
        <v>10</v>
      </c>
      <c r="D68389" s="1">
        <v>43294.421238425923</v>
      </c>
      <c r="E68389" s="1">
        <v>43294.427337962959</v>
      </c>
      <c r="F68389" s="1">
        <v>43294.631249999999</v>
      </c>
      <c r="G68389" s="1">
        <v>43308.63040509259</v>
      </c>
      <c r="H68389" s="1">
        <v>43339</v>
      </c>
    </row>
    <row r="68390" spans="1:8" x14ac:dyDescent="0.25">
      <c r="A68390" t="s">
        <v>136792</v>
      </c>
      <c r="B68390" t="s">
        <v>136793</v>
      </c>
      <c r="C68390" t="s">
        <v>10</v>
      </c>
      <c r="D68390" s="1">
        <v>42816.57608796296</v>
      </c>
      <c r="E68390" s="1">
        <v>42816.57608796296</v>
      </c>
      <c r="F68390" s="1">
        <v>42821.646087962959</v>
      </c>
      <c r="G68390" s="1">
        <v>42823.647986111115</v>
      </c>
      <c r="H68390" s="1">
        <v>42835</v>
      </c>
    </row>
    <row r="68391" spans="1:8" x14ac:dyDescent="0.25">
      <c r="A68391" t="s">
        <v>136794</v>
      </c>
      <c r="B68391" t="s">
        <v>136795</v>
      </c>
      <c r="C68391" t="s">
        <v>10</v>
      </c>
      <c r="D68391" s="1">
        <v>43283.431655092594</v>
      </c>
      <c r="E68391" s="1">
        <v>43286.682372685187</v>
      </c>
      <c r="F68391" s="1">
        <v>43285.424305555556</v>
      </c>
      <c r="G68391" s="1">
        <v>43288.932245370372</v>
      </c>
      <c r="H68391" s="1">
        <v>43306</v>
      </c>
    </row>
    <row r="68392" spans="1:8" x14ac:dyDescent="0.25">
      <c r="A68392" t="s">
        <v>136796</v>
      </c>
      <c r="B68392" t="s">
        <v>136797</v>
      </c>
      <c r="C68392" t="s">
        <v>10</v>
      </c>
      <c r="D68392" s="1">
        <v>43151.600671296299</v>
      </c>
      <c r="E68392" s="1">
        <v>43153.089467592596</v>
      </c>
      <c r="F68392" s="1">
        <v>43154.117418981485</v>
      </c>
      <c r="G68392" s="1">
        <v>43169.726944444446</v>
      </c>
      <c r="H68392" s="1">
        <v>43171</v>
      </c>
    </row>
    <row r="68393" spans="1:8" x14ac:dyDescent="0.25">
      <c r="A68393" t="s">
        <v>136798</v>
      </c>
      <c r="B68393" t="s">
        <v>136799</v>
      </c>
      <c r="C68393" t="s">
        <v>10</v>
      </c>
      <c r="D68393" s="1">
        <v>43331.798067129632</v>
      </c>
      <c r="E68393" s="1">
        <v>43332.538437499999</v>
      </c>
      <c r="F68393" s="1">
        <v>43332.637499999997</v>
      </c>
      <c r="G68393" s="1">
        <v>43340.036122685182</v>
      </c>
      <c r="H68393" s="1">
        <v>43348</v>
      </c>
    </row>
    <row r="68394" spans="1:8" x14ac:dyDescent="0.25">
      <c r="A68394" t="s">
        <v>136800</v>
      </c>
      <c r="B68394" t="s">
        <v>136801</v>
      </c>
      <c r="C68394" t="s">
        <v>10</v>
      </c>
      <c r="D68394" s="1">
        <v>42971.814884259256</v>
      </c>
      <c r="E68394" s="1">
        <v>42973.090879629628</v>
      </c>
      <c r="F68394" s="1">
        <v>42976.71166666667</v>
      </c>
      <c r="G68394" s="1">
        <v>42977.939675925925</v>
      </c>
      <c r="H68394" s="1">
        <v>42984</v>
      </c>
    </row>
    <row r="68395" spans="1:8" x14ac:dyDescent="0.25">
      <c r="A68395" t="s">
        <v>136802</v>
      </c>
      <c r="B68395" t="s">
        <v>136803</v>
      </c>
      <c r="C68395" t="s">
        <v>10</v>
      </c>
      <c r="D68395" s="1">
        <v>43186.559814814813</v>
      </c>
      <c r="E68395" s="1">
        <v>43187.116631944446</v>
      </c>
      <c r="F68395" s="1">
        <v>43188.973749999997</v>
      </c>
      <c r="G68395" s="1">
        <v>43195.769930555558</v>
      </c>
      <c r="H68395" s="1">
        <v>43220</v>
      </c>
    </row>
    <row r="68396" spans="1:8" x14ac:dyDescent="0.25">
      <c r="A68396" t="s">
        <v>136804</v>
      </c>
      <c r="B68396" t="s">
        <v>136805</v>
      </c>
      <c r="C68396" t="s">
        <v>10</v>
      </c>
      <c r="D68396" s="1">
        <v>42893.492222222223</v>
      </c>
      <c r="E68396" s="1">
        <v>42893.529942129629</v>
      </c>
      <c r="F68396" s="1">
        <v>42893.66574074074</v>
      </c>
      <c r="G68396" s="1">
        <v>42905.410914351851</v>
      </c>
      <c r="H68396" s="1">
        <v>42916</v>
      </c>
    </row>
    <row r="68397" spans="1:8" x14ac:dyDescent="0.25">
      <c r="A68397" t="s">
        <v>136806</v>
      </c>
      <c r="B68397" t="s">
        <v>136807</v>
      </c>
      <c r="C68397" t="s">
        <v>10</v>
      </c>
      <c r="D68397" s="1">
        <v>42900.761250000003</v>
      </c>
      <c r="E68397" s="1">
        <v>42900.767534722225</v>
      </c>
      <c r="F68397" s="1">
        <v>42902.644363425927</v>
      </c>
      <c r="G68397" s="1">
        <v>42909.456724537034</v>
      </c>
      <c r="H68397" s="1">
        <v>42921</v>
      </c>
    </row>
    <row r="68398" spans="1:8" x14ac:dyDescent="0.25">
      <c r="A68398" t="s">
        <v>136808</v>
      </c>
      <c r="B68398" t="s">
        <v>136809</v>
      </c>
      <c r="C68398" t="s">
        <v>10</v>
      </c>
      <c r="D68398" s="1">
        <v>42789.599305555559</v>
      </c>
      <c r="E68398" s="1">
        <v>42789.607743055552</v>
      </c>
      <c r="F68398" s="1">
        <v>42790.344421296293</v>
      </c>
      <c r="G68398" s="1">
        <v>42801.51667824074</v>
      </c>
      <c r="H68398" s="1">
        <v>42814</v>
      </c>
    </row>
    <row r="68399" spans="1:8" x14ac:dyDescent="0.25">
      <c r="A68399" t="s">
        <v>136810</v>
      </c>
      <c r="B68399" t="s">
        <v>136811</v>
      </c>
      <c r="C68399" t="s">
        <v>10</v>
      </c>
      <c r="D68399" s="1">
        <v>43070.453564814816</v>
      </c>
      <c r="E68399" s="1">
        <v>43074.176354166666</v>
      </c>
      <c r="F68399" s="1">
        <v>43075.77484953704</v>
      </c>
      <c r="G68399" s="1">
        <v>43082.730995370373</v>
      </c>
      <c r="H68399" s="1">
        <v>43112</v>
      </c>
    </row>
    <row r="68400" spans="1:8" x14ac:dyDescent="0.25">
      <c r="A68400" t="s">
        <v>136812</v>
      </c>
      <c r="B68400" t="s">
        <v>136813</v>
      </c>
      <c r="C68400" t="s">
        <v>10</v>
      </c>
      <c r="D68400" s="1">
        <v>43012.903564814813</v>
      </c>
      <c r="E68400" s="1">
        <v>43013.13003472222</v>
      </c>
      <c r="F68400" s="1">
        <v>43014.718032407407</v>
      </c>
      <c r="G68400" s="1">
        <v>43026.967962962961</v>
      </c>
      <c r="H68400" s="1">
        <v>43042</v>
      </c>
    </row>
    <row r="68401" spans="1:8" x14ac:dyDescent="0.25">
      <c r="A68401" t="s">
        <v>136814</v>
      </c>
      <c r="B68401" t="s">
        <v>136815</v>
      </c>
      <c r="C68401" t="s">
        <v>10</v>
      </c>
      <c r="D68401" s="1">
        <v>43122.621736111112</v>
      </c>
      <c r="E68401" s="1">
        <v>43122.634027777778</v>
      </c>
      <c r="F68401" s="1">
        <v>43124.46738425926</v>
      </c>
      <c r="G68401" s="1">
        <v>43134.00199074074</v>
      </c>
      <c r="H68401" s="1">
        <v>43145</v>
      </c>
    </row>
    <row r="68402" spans="1:8" x14ac:dyDescent="0.25">
      <c r="A68402" t="s">
        <v>136816</v>
      </c>
      <c r="B68402" t="s">
        <v>136817</v>
      </c>
      <c r="C68402" t="s">
        <v>10</v>
      </c>
      <c r="D68402" s="1">
        <v>43124.879444444443</v>
      </c>
      <c r="E68402" s="1">
        <v>43124.887777777774</v>
      </c>
      <c r="F68402" s="1">
        <v>43125.480520833335</v>
      </c>
      <c r="G68402" s="1">
        <v>43209.732395833336</v>
      </c>
      <c r="H68402" s="1">
        <v>43153</v>
      </c>
    </row>
    <row r="68403" spans="1:8" x14ac:dyDescent="0.25">
      <c r="A68403" t="s">
        <v>136818</v>
      </c>
      <c r="B68403" t="s">
        <v>136819</v>
      </c>
      <c r="C68403" t="s">
        <v>10</v>
      </c>
      <c r="D68403" s="1">
        <v>43208.811643518522</v>
      </c>
      <c r="E68403" s="1">
        <v>43210.313611111109</v>
      </c>
      <c r="F68403" s="1">
        <v>43210.736608796295</v>
      </c>
      <c r="G68403" s="1">
        <v>43227.86996527778</v>
      </c>
      <c r="H68403" s="1">
        <v>43241</v>
      </c>
    </row>
    <row r="68404" spans="1:8" x14ac:dyDescent="0.25">
      <c r="A68404" t="s">
        <v>136820</v>
      </c>
      <c r="B68404" t="s">
        <v>136821</v>
      </c>
      <c r="C68404" t="s">
        <v>10</v>
      </c>
      <c r="D68404" s="1">
        <v>43191.933136574073</v>
      </c>
      <c r="E68404" s="1">
        <v>43191.964432870373</v>
      </c>
      <c r="F68404" s="1">
        <v>43194.863715277781</v>
      </c>
      <c r="G68404" s="1">
        <v>43199.818981481483</v>
      </c>
      <c r="H68404" s="1">
        <v>43208</v>
      </c>
    </row>
    <row r="68405" spans="1:8" x14ac:dyDescent="0.25">
      <c r="A68405" t="s">
        <v>136822</v>
      </c>
      <c r="B68405" t="s">
        <v>136823</v>
      </c>
      <c r="C68405" t="s">
        <v>10</v>
      </c>
      <c r="D68405" s="1">
        <v>43069.87332175926</v>
      </c>
      <c r="E68405" s="1">
        <v>43071.109363425923</v>
      </c>
      <c r="F68405" s="1">
        <v>43077.97016203704</v>
      </c>
      <c r="G68405" s="1">
        <v>43099.643518518518</v>
      </c>
      <c r="H68405" s="1">
        <v>43091</v>
      </c>
    </row>
    <row r="68406" spans="1:8" x14ac:dyDescent="0.25">
      <c r="A68406" t="s">
        <v>136824</v>
      </c>
      <c r="B68406" t="s">
        <v>136825</v>
      </c>
      <c r="C68406" t="s">
        <v>10</v>
      </c>
      <c r="D68406" s="1">
        <v>43257.47148148148</v>
      </c>
      <c r="E68406" s="1">
        <v>43257.49622685185</v>
      </c>
      <c r="F68406" s="1">
        <v>43258.623611111114</v>
      </c>
      <c r="G68406" s="1">
        <v>43259.873923611114</v>
      </c>
      <c r="H68406" s="1">
        <v>43284</v>
      </c>
    </row>
    <row r="68407" spans="1:8" x14ac:dyDescent="0.25">
      <c r="A68407" t="s">
        <v>136826</v>
      </c>
      <c r="B68407" t="s">
        <v>136827</v>
      </c>
      <c r="C68407" t="s">
        <v>10</v>
      </c>
      <c r="D68407" s="1">
        <v>43290.827280092592</v>
      </c>
      <c r="E68407" s="1">
        <v>43290.837233796294</v>
      </c>
      <c r="F68407" s="1">
        <v>43291.530555555553</v>
      </c>
      <c r="G68407" s="1">
        <v>43293.922754629632</v>
      </c>
      <c r="H68407" s="1">
        <v>43299</v>
      </c>
    </row>
    <row r="68408" spans="1:8" x14ac:dyDescent="0.25">
      <c r="A68408" t="s">
        <v>136828</v>
      </c>
      <c r="B68408" t="s">
        <v>136829</v>
      </c>
      <c r="C68408" t="s">
        <v>10</v>
      </c>
      <c r="D68408" s="1">
        <v>43222.597905092596</v>
      </c>
      <c r="E68408" s="1">
        <v>43222.680509259262</v>
      </c>
      <c r="F68408" s="1">
        <v>43223.595833333333</v>
      </c>
      <c r="G68408" s="1">
        <v>43224.814756944441</v>
      </c>
      <c r="H68408" s="1">
        <v>43236</v>
      </c>
    </row>
    <row r="68409" spans="1:8" x14ac:dyDescent="0.25">
      <c r="A68409" t="s">
        <v>136830</v>
      </c>
      <c r="B68409" t="s">
        <v>136831</v>
      </c>
      <c r="C68409" t="s">
        <v>10</v>
      </c>
      <c r="D68409" s="1">
        <v>43234.385844907411</v>
      </c>
      <c r="E68409" s="1">
        <v>43234.468472222223</v>
      </c>
      <c r="F68409" s="1">
        <v>43235.525694444441</v>
      </c>
      <c r="G68409" s="1">
        <v>43241.949201388888</v>
      </c>
      <c r="H68409" s="1">
        <v>43249</v>
      </c>
    </row>
    <row r="68410" spans="1:8" x14ac:dyDescent="0.25">
      <c r="A68410" t="s">
        <v>136832</v>
      </c>
      <c r="B68410" t="s">
        <v>136833</v>
      </c>
      <c r="C68410" t="s">
        <v>10</v>
      </c>
      <c r="D68410" s="1">
        <v>42887.832175925927</v>
      </c>
      <c r="E68410" s="1">
        <v>42887.856111111112</v>
      </c>
      <c r="F68410" s="1">
        <v>42891.490844907406</v>
      </c>
      <c r="G68410" s="1">
        <v>42902.571608796294</v>
      </c>
      <c r="H68410" s="1">
        <v>42916</v>
      </c>
    </row>
    <row r="68411" spans="1:8" x14ac:dyDescent="0.25">
      <c r="A68411" t="s">
        <v>136834</v>
      </c>
      <c r="B68411" t="s">
        <v>136835</v>
      </c>
      <c r="C68411" t="s">
        <v>10</v>
      </c>
      <c r="D68411" s="1">
        <v>42776.418136574073</v>
      </c>
      <c r="E68411" s="1">
        <v>42776.42728009259</v>
      </c>
      <c r="F68411" s="1">
        <v>42776.439421296294</v>
      </c>
      <c r="G68411" s="1">
        <v>42786.615300925929</v>
      </c>
      <c r="H68411" s="1">
        <v>42814</v>
      </c>
    </row>
    <row r="68412" spans="1:8" x14ac:dyDescent="0.25">
      <c r="A68412" t="s">
        <v>136836</v>
      </c>
      <c r="B68412" t="s">
        <v>136837</v>
      </c>
      <c r="C68412" t="s">
        <v>10</v>
      </c>
      <c r="D68412" s="1">
        <v>43066.019328703704</v>
      </c>
      <c r="E68412" s="1">
        <v>43066.025983796295</v>
      </c>
      <c r="F68412" s="1">
        <v>43068.964907407404</v>
      </c>
      <c r="G68412" s="1">
        <v>43071.050532407404</v>
      </c>
      <c r="H68412" s="1">
        <v>43080</v>
      </c>
    </row>
    <row r="68413" spans="1:8" x14ac:dyDescent="0.25">
      <c r="A68413" t="s">
        <v>136838</v>
      </c>
      <c r="B68413" t="s">
        <v>136839</v>
      </c>
      <c r="C68413" t="s">
        <v>10</v>
      </c>
      <c r="D68413" s="1">
        <v>43105.943553240744</v>
      </c>
      <c r="E68413" s="1">
        <v>43105.950127314813</v>
      </c>
      <c r="F68413" s="1">
        <v>43111.62054398148</v>
      </c>
      <c r="G68413" s="1">
        <v>43127.747777777775</v>
      </c>
      <c r="H68413" s="1">
        <v>43145</v>
      </c>
    </row>
    <row r="68414" spans="1:8" x14ac:dyDescent="0.25">
      <c r="A68414" t="s">
        <v>136840</v>
      </c>
      <c r="B68414" t="s">
        <v>136841</v>
      </c>
      <c r="C68414" t="s">
        <v>10</v>
      </c>
      <c r="D68414" s="1">
        <v>43196.658321759256</v>
      </c>
      <c r="E68414" s="1">
        <v>43200.174432870372</v>
      </c>
      <c r="F68414" s="1">
        <v>43202.082326388889</v>
      </c>
      <c r="G68414" s="1">
        <v>43210.002615740741</v>
      </c>
      <c r="H68414" s="1">
        <v>43227</v>
      </c>
    </row>
    <row r="68415" spans="1:8" x14ac:dyDescent="0.25">
      <c r="A68415" t="s">
        <v>136842</v>
      </c>
      <c r="B68415" t="s">
        <v>136843</v>
      </c>
      <c r="C68415" t="s">
        <v>10</v>
      </c>
      <c r="D68415" s="1">
        <v>43059.831284722219</v>
      </c>
      <c r="E68415" s="1">
        <v>43059.839733796296</v>
      </c>
      <c r="F68415" s="1">
        <v>43060.907673611109</v>
      </c>
      <c r="G68415" s="1">
        <v>43069.95076388889</v>
      </c>
      <c r="H68415" s="1">
        <v>43081</v>
      </c>
    </row>
    <row r="68416" spans="1:8" x14ac:dyDescent="0.25">
      <c r="A68416" t="s">
        <v>136844</v>
      </c>
      <c r="B68416" t="s">
        <v>136845</v>
      </c>
      <c r="C68416" t="s">
        <v>10</v>
      </c>
      <c r="D68416" s="1">
        <v>43168.09170138889</v>
      </c>
      <c r="E68416" s="1">
        <v>43169.163483796299</v>
      </c>
      <c r="F68416" s="1">
        <v>43173.04855324074</v>
      </c>
      <c r="G68416" s="1">
        <v>43173.761493055557</v>
      </c>
      <c r="H68416" s="1">
        <v>43180</v>
      </c>
    </row>
    <row r="68417" spans="1:8" x14ac:dyDescent="0.25">
      <c r="A68417" t="s">
        <v>136846</v>
      </c>
      <c r="B68417" t="s">
        <v>136847</v>
      </c>
      <c r="C68417" t="s">
        <v>10</v>
      </c>
      <c r="D68417" s="1">
        <v>42948.05641203704</v>
      </c>
      <c r="E68417" s="1">
        <v>42949.47415509259</v>
      </c>
      <c r="F68417" s="1">
        <v>42954.547164351854</v>
      </c>
      <c r="G68417" s="1">
        <v>42963.752118055556</v>
      </c>
      <c r="H68417" s="1">
        <v>42972</v>
      </c>
    </row>
    <row r="68418" spans="1:8" x14ac:dyDescent="0.25">
      <c r="A68418" t="s">
        <v>136848</v>
      </c>
      <c r="B68418" t="s">
        <v>136849</v>
      </c>
      <c r="C68418" t="s">
        <v>23</v>
      </c>
      <c r="D68418" s="1">
        <v>43073.723900462966</v>
      </c>
      <c r="E68418" s="1">
        <v>43073.771296296298</v>
      </c>
      <c r="F68418" s="1"/>
      <c r="G68418" s="1"/>
      <c r="H68418" s="1">
        <v>43090</v>
      </c>
    </row>
    <row r="68419" spans="1:8" x14ac:dyDescent="0.25">
      <c r="A68419" t="s">
        <v>136850</v>
      </c>
      <c r="B68419" t="s">
        <v>136851</v>
      </c>
      <c r="C68419" t="s">
        <v>10</v>
      </c>
      <c r="D68419" s="1">
        <v>42979.777905092589</v>
      </c>
      <c r="E68419" s="1">
        <v>42991.920011574075</v>
      </c>
      <c r="F68419" s="1">
        <v>42983.523136574076</v>
      </c>
      <c r="G68419" s="1">
        <v>42990.703946759262</v>
      </c>
      <c r="H68419" s="1">
        <v>43000</v>
      </c>
    </row>
    <row r="68420" spans="1:8" x14ac:dyDescent="0.25">
      <c r="A68420" t="s">
        <v>136852</v>
      </c>
      <c r="B68420" t="s">
        <v>136853</v>
      </c>
      <c r="C68420" t="s">
        <v>10</v>
      </c>
      <c r="D68420" s="1">
        <v>42875.65525462963</v>
      </c>
      <c r="E68420" s="1">
        <v>42875.698182870372</v>
      </c>
      <c r="F68420" s="1">
        <v>42878.443032407406</v>
      </c>
      <c r="G68420" s="1">
        <v>42881.415868055556</v>
      </c>
      <c r="H68420" s="1">
        <v>42908</v>
      </c>
    </row>
    <row r="68421" spans="1:8" x14ac:dyDescent="0.25">
      <c r="A68421" t="s">
        <v>136854</v>
      </c>
      <c r="B68421" t="s">
        <v>136855</v>
      </c>
      <c r="C68421" t="s">
        <v>10</v>
      </c>
      <c r="D68421" s="1">
        <v>42830.076504629629</v>
      </c>
      <c r="E68421" s="1">
        <v>42831.118564814817</v>
      </c>
      <c r="F68421" s="1">
        <v>42831.577175925922</v>
      </c>
      <c r="G68421" s="1">
        <v>42837.500092592592</v>
      </c>
      <c r="H68421" s="1">
        <v>42852</v>
      </c>
    </row>
    <row r="68422" spans="1:8" x14ac:dyDescent="0.25">
      <c r="A68422" t="s">
        <v>136856</v>
      </c>
      <c r="B68422" t="s">
        <v>136857</v>
      </c>
      <c r="C68422" t="s">
        <v>10</v>
      </c>
      <c r="D68422" s="1">
        <v>42850.951944444445</v>
      </c>
      <c r="E68422" s="1">
        <v>42852.567129629628</v>
      </c>
      <c r="F68422" s="1">
        <v>42851.407754629632</v>
      </c>
      <c r="G68422" s="1">
        <v>42863.324259259258</v>
      </c>
      <c r="H68422" s="1">
        <v>42867</v>
      </c>
    </row>
    <row r="68423" spans="1:8" x14ac:dyDescent="0.25">
      <c r="A68423" t="s">
        <v>136858</v>
      </c>
      <c r="B68423" t="s">
        <v>136859</v>
      </c>
      <c r="C68423" t="s">
        <v>10</v>
      </c>
      <c r="D68423" s="1">
        <v>43124.916631944441</v>
      </c>
      <c r="E68423" s="1">
        <v>43124.925462962965</v>
      </c>
      <c r="F68423" s="1">
        <v>43126.725486111114</v>
      </c>
      <c r="G68423" s="1">
        <v>43162.088067129633</v>
      </c>
      <c r="H68423" s="1">
        <v>43154</v>
      </c>
    </row>
    <row r="68424" spans="1:8" x14ac:dyDescent="0.25">
      <c r="A68424" t="s">
        <v>136860</v>
      </c>
      <c r="B68424" t="s">
        <v>136861</v>
      </c>
      <c r="C68424" t="s">
        <v>10</v>
      </c>
      <c r="D68424" s="1">
        <v>43336.746261574073</v>
      </c>
      <c r="E68424" s="1">
        <v>43336.753657407404</v>
      </c>
      <c r="F68424" s="1">
        <v>43341.480555555558</v>
      </c>
      <c r="G68424" s="1">
        <v>43342.786516203705</v>
      </c>
      <c r="H68424" s="1">
        <v>43349</v>
      </c>
    </row>
    <row r="68425" spans="1:8" x14ac:dyDescent="0.25">
      <c r="A68425" t="s">
        <v>136862</v>
      </c>
      <c r="B68425" t="s">
        <v>136863</v>
      </c>
      <c r="C68425" t="s">
        <v>10</v>
      </c>
      <c r="D68425" s="1">
        <v>43297.817673611113</v>
      </c>
      <c r="E68425" s="1">
        <v>43297.826608796298</v>
      </c>
      <c r="F68425" s="1">
        <v>43298.589583333334</v>
      </c>
      <c r="G68425" s="1">
        <v>43301.710960648146</v>
      </c>
      <c r="H68425" s="1">
        <v>43319</v>
      </c>
    </row>
    <row r="68426" spans="1:8" x14ac:dyDescent="0.25">
      <c r="A68426" t="s">
        <v>136864</v>
      </c>
      <c r="B68426" t="s">
        <v>136865</v>
      </c>
      <c r="C68426" t="s">
        <v>10</v>
      </c>
      <c r="D68426" s="1">
        <v>42957.643750000003</v>
      </c>
      <c r="E68426" s="1">
        <v>42957.655335648145</v>
      </c>
      <c r="F68426" s="1">
        <v>42964.81490740741</v>
      </c>
      <c r="G68426" s="1">
        <v>42976.848680555559</v>
      </c>
      <c r="H68426" s="1">
        <v>42979</v>
      </c>
    </row>
    <row r="68427" spans="1:8" x14ac:dyDescent="0.25">
      <c r="A68427" t="s">
        <v>136866</v>
      </c>
      <c r="B68427" t="s">
        <v>136867</v>
      </c>
      <c r="C68427" t="s">
        <v>10</v>
      </c>
      <c r="D68427" s="1">
        <v>43127.443136574075</v>
      </c>
      <c r="E68427" s="1">
        <v>43130.230370370373</v>
      </c>
      <c r="F68427" s="1">
        <v>43130.827731481484</v>
      </c>
      <c r="G68427" s="1">
        <v>43134.119884259257</v>
      </c>
      <c r="H68427" s="1">
        <v>43154</v>
      </c>
    </row>
    <row r="68428" spans="1:8" x14ac:dyDescent="0.25">
      <c r="A68428" t="s">
        <v>136868</v>
      </c>
      <c r="B68428" t="s">
        <v>136869</v>
      </c>
      <c r="C68428" t="s">
        <v>10</v>
      </c>
      <c r="D68428" s="1">
        <v>42945.625671296293</v>
      </c>
      <c r="E68428" s="1">
        <v>42945.635636574072</v>
      </c>
      <c r="F68428" s="1">
        <v>42949.479143518518</v>
      </c>
      <c r="G68428" s="1">
        <v>42955.495254629626</v>
      </c>
      <c r="H68428" s="1">
        <v>42965</v>
      </c>
    </row>
    <row r="68429" spans="1:8" x14ac:dyDescent="0.25">
      <c r="A68429" t="s">
        <v>136870</v>
      </c>
      <c r="B68429" t="s">
        <v>136871</v>
      </c>
      <c r="C68429" t="s">
        <v>10</v>
      </c>
      <c r="D68429" s="1">
        <v>43075.678379629629</v>
      </c>
      <c r="E68429" s="1">
        <v>43075.689004629632</v>
      </c>
      <c r="F68429" s="1">
        <v>43081.811932870369</v>
      </c>
      <c r="G68429" s="1">
        <v>43089.676851851851</v>
      </c>
      <c r="H68429" s="1">
        <v>43104</v>
      </c>
    </row>
    <row r="68430" spans="1:8" x14ac:dyDescent="0.25">
      <c r="A68430" t="s">
        <v>136872</v>
      </c>
      <c r="B68430" t="s">
        <v>136873</v>
      </c>
      <c r="C68430" t="s">
        <v>10</v>
      </c>
      <c r="D68430" s="1">
        <v>43192.852094907408</v>
      </c>
      <c r="E68430" s="1">
        <v>43192.867939814816</v>
      </c>
      <c r="F68430" s="1">
        <v>43194.806018518517</v>
      </c>
      <c r="G68430" s="1">
        <v>43203.855902777781</v>
      </c>
      <c r="H68430" s="1">
        <v>43215</v>
      </c>
    </row>
    <row r="68431" spans="1:8" x14ac:dyDescent="0.25">
      <c r="A68431" t="s">
        <v>136874</v>
      </c>
      <c r="B68431" t="s">
        <v>136875</v>
      </c>
      <c r="C68431" t="s">
        <v>10</v>
      </c>
      <c r="D68431" s="1">
        <v>42934.862928240742</v>
      </c>
      <c r="E68431" s="1">
        <v>42934.877442129633</v>
      </c>
      <c r="F68431" s="1">
        <v>42936.637141203704</v>
      </c>
      <c r="G68431" s="1">
        <v>42970.726307870369</v>
      </c>
      <c r="H68431" s="1">
        <v>42958</v>
      </c>
    </row>
    <row r="68432" spans="1:8" x14ac:dyDescent="0.25">
      <c r="A68432" t="s">
        <v>136876</v>
      </c>
      <c r="B68432" t="s">
        <v>136877</v>
      </c>
      <c r="C68432" t="s">
        <v>10</v>
      </c>
      <c r="D68432" s="1">
        <v>42890.54247685185</v>
      </c>
      <c r="E68432" s="1">
        <v>42890.552268518521</v>
      </c>
      <c r="F68432" s="1">
        <v>42892.548043981478</v>
      </c>
      <c r="G68432" s="1">
        <v>42907.689687500002</v>
      </c>
      <c r="H68432" s="1">
        <v>42920</v>
      </c>
    </row>
    <row r="68433" spans="1:8" x14ac:dyDescent="0.25">
      <c r="A68433" t="s">
        <v>136878</v>
      </c>
      <c r="B68433" t="s">
        <v>136879</v>
      </c>
      <c r="C68433" t="s">
        <v>10</v>
      </c>
      <c r="D68433" s="1">
        <v>42918.448194444441</v>
      </c>
      <c r="E68433" s="1">
        <v>42918.460810185185</v>
      </c>
      <c r="F68433" s="1">
        <v>42920.651087962964</v>
      </c>
      <c r="G68433" s="1">
        <v>42923.733807870369</v>
      </c>
      <c r="H68433" s="1">
        <v>42941</v>
      </c>
    </row>
    <row r="68434" spans="1:8" x14ac:dyDescent="0.25">
      <c r="A68434" t="s">
        <v>136880</v>
      </c>
      <c r="B68434" t="s">
        <v>136881</v>
      </c>
      <c r="C68434" t="s">
        <v>10</v>
      </c>
      <c r="D68434" s="1">
        <v>43213.662870370368</v>
      </c>
      <c r="E68434" s="1">
        <v>43214.723923611113</v>
      </c>
      <c r="F68434" s="1">
        <v>43216.520833333336</v>
      </c>
      <c r="G68434" s="1">
        <v>43227.807222222225</v>
      </c>
      <c r="H68434" s="1">
        <v>43234</v>
      </c>
    </row>
    <row r="68435" spans="1:8" x14ac:dyDescent="0.25">
      <c r="A68435" t="s">
        <v>136882</v>
      </c>
      <c r="B68435" t="s">
        <v>136883</v>
      </c>
      <c r="C68435" t="s">
        <v>10</v>
      </c>
      <c r="D68435" s="1">
        <v>43297.66238425926</v>
      </c>
      <c r="E68435" s="1">
        <v>43297.673819444448</v>
      </c>
      <c r="F68435" s="1">
        <v>43300.62222222222</v>
      </c>
      <c r="G68435" s="1">
        <v>43306.786805555559</v>
      </c>
      <c r="H68435" s="1">
        <v>43318</v>
      </c>
    </row>
    <row r="68436" spans="1:8" x14ac:dyDescent="0.25">
      <c r="A68436" t="s">
        <v>136884</v>
      </c>
      <c r="B68436" t="s">
        <v>136885</v>
      </c>
      <c r="C68436" t="s">
        <v>10</v>
      </c>
      <c r="D68436" s="1">
        <v>43080.810335648152</v>
      </c>
      <c r="E68436" s="1">
        <v>43080.815509259257</v>
      </c>
      <c r="F68436" s="1">
        <v>43096.576562499999</v>
      </c>
      <c r="G68436" s="1">
        <v>43097.661620370367</v>
      </c>
      <c r="H68436" s="1">
        <v>43111</v>
      </c>
    </row>
    <row r="68437" spans="1:8" x14ac:dyDescent="0.25">
      <c r="A68437" t="s">
        <v>136886</v>
      </c>
      <c r="B68437" t="s">
        <v>136887</v>
      </c>
      <c r="C68437" t="s">
        <v>10</v>
      </c>
      <c r="D68437" s="1">
        <v>42963.67255787037</v>
      </c>
      <c r="E68437" s="1">
        <v>42963.711944444447</v>
      </c>
      <c r="F68437" s="1">
        <v>42965.835717592592</v>
      </c>
      <c r="G68437" s="1">
        <v>42971.807152777779</v>
      </c>
      <c r="H68437" s="1">
        <v>42983</v>
      </c>
    </row>
    <row r="68438" spans="1:8" x14ac:dyDescent="0.25">
      <c r="A68438" t="s">
        <v>136888</v>
      </c>
      <c r="B68438" t="s">
        <v>136889</v>
      </c>
      <c r="C68438" t="s">
        <v>10</v>
      </c>
      <c r="D68438" s="1">
        <v>43074.557627314818</v>
      </c>
      <c r="E68438" s="1">
        <v>43074.566342592596</v>
      </c>
      <c r="F68438" s="1">
        <v>43076.788032407407</v>
      </c>
      <c r="G68438" s="1">
        <v>43092.470347222225</v>
      </c>
      <c r="H68438" s="1">
        <v>43103</v>
      </c>
    </row>
    <row r="68439" spans="1:8" x14ac:dyDescent="0.25">
      <c r="A68439" t="s">
        <v>136890</v>
      </c>
      <c r="B68439" t="s">
        <v>136891</v>
      </c>
      <c r="C68439" t="s">
        <v>10</v>
      </c>
      <c r="D68439" s="1">
        <v>43212.553171296298</v>
      </c>
      <c r="E68439" s="1">
        <v>43214.78087962963</v>
      </c>
      <c r="F68439" s="1">
        <v>43213.827499999999</v>
      </c>
      <c r="G68439" s="1">
        <v>43218.504687499997</v>
      </c>
      <c r="H68439" s="1">
        <v>43245</v>
      </c>
    </row>
    <row r="68440" spans="1:8" x14ac:dyDescent="0.25">
      <c r="A68440" t="s">
        <v>136892</v>
      </c>
      <c r="B68440" t="s">
        <v>136893</v>
      </c>
      <c r="C68440" t="s">
        <v>10</v>
      </c>
      <c r="D68440" s="1">
        <v>43328.819768518515</v>
      </c>
      <c r="E68440" s="1">
        <v>43328.826585648145</v>
      </c>
      <c r="F68440" s="1">
        <v>43329.59375</v>
      </c>
      <c r="G68440" s="1">
        <v>43333.008217592593</v>
      </c>
      <c r="H68440" s="1">
        <v>43334</v>
      </c>
    </row>
    <row r="68441" spans="1:8" x14ac:dyDescent="0.25">
      <c r="A68441" t="s">
        <v>136894</v>
      </c>
      <c r="B68441" t="s">
        <v>136895</v>
      </c>
      <c r="C68441" t="s">
        <v>10</v>
      </c>
      <c r="D68441" s="1">
        <v>43077.674224537041</v>
      </c>
      <c r="E68441" s="1">
        <v>43077.689895833333</v>
      </c>
      <c r="F68441" s="1">
        <v>43080.853541666664</v>
      </c>
      <c r="G68441" s="1">
        <v>43087.719097222223</v>
      </c>
      <c r="H68441" s="1">
        <v>43103</v>
      </c>
    </row>
    <row r="68442" spans="1:8" x14ac:dyDescent="0.25">
      <c r="A68442" t="s">
        <v>136896</v>
      </c>
      <c r="B68442" t="s">
        <v>136897</v>
      </c>
      <c r="C68442" t="s">
        <v>10</v>
      </c>
      <c r="D68442" s="1">
        <v>43303.912326388891</v>
      </c>
      <c r="E68442" s="1">
        <v>43304.522037037037</v>
      </c>
      <c r="F68442" s="1">
        <v>43304.600694444445</v>
      </c>
      <c r="G68442" s="1">
        <v>43307.547638888886</v>
      </c>
      <c r="H68442" s="1">
        <v>43321</v>
      </c>
    </row>
    <row r="68443" spans="1:8" x14ac:dyDescent="0.25">
      <c r="A68443" t="s">
        <v>136898</v>
      </c>
      <c r="B68443" t="s">
        <v>136899</v>
      </c>
      <c r="C68443" t="s">
        <v>10</v>
      </c>
      <c r="D68443" s="1">
        <v>43208.843680555554</v>
      </c>
      <c r="E68443" s="1">
        <v>43208.856087962966</v>
      </c>
      <c r="F68443" s="1">
        <v>43213.752430555556</v>
      </c>
      <c r="G68443" s="1">
        <v>43217.865949074076</v>
      </c>
      <c r="H68443" s="1">
        <v>43235</v>
      </c>
    </row>
    <row r="68444" spans="1:8" x14ac:dyDescent="0.25">
      <c r="A68444" t="s">
        <v>136900</v>
      </c>
      <c r="B68444" t="s">
        <v>136901</v>
      </c>
      <c r="C68444" t="s">
        <v>10</v>
      </c>
      <c r="D68444" s="1">
        <v>43292.441736111112</v>
      </c>
      <c r="E68444" s="1">
        <v>43292.451550925929</v>
      </c>
      <c r="F68444" s="1">
        <v>43294.462500000001</v>
      </c>
      <c r="G68444" s="1">
        <v>43301.972048611111</v>
      </c>
      <c r="H68444" s="1">
        <v>43326</v>
      </c>
    </row>
    <row r="68445" spans="1:8" x14ac:dyDescent="0.25">
      <c r="A68445" t="s">
        <v>136902</v>
      </c>
      <c r="B68445" t="s">
        <v>136903</v>
      </c>
      <c r="C68445" t="s">
        <v>10</v>
      </c>
      <c r="D68445" s="1">
        <v>43242.658993055556</v>
      </c>
      <c r="E68445" s="1">
        <v>43242.680150462962</v>
      </c>
      <c r="F68445" s="1">
        <v>43244.573611111111</v>
      </c>
      <c r="G68445" s="1">
        <v>43253.67287037037</v>
      </c>
      <c r="H68445" s="1">
        <v>43257</v>
      </c>
    </row>
    <row r="68446" spans="1:8" x14ac:dyDescent="0.25">
      <c r="A68446" t="s">
        <v>136904</v>
      </c>
      <c r="B68446" t="s">
        <v>136905</v>
      </c>
      <c r="C68446" t="s">
        <v>10</v>
      </c>
      <c r="D68446" s="1">
        <v>42848.707488425927</v>
      </c>
      <c r="E68446" s="1">
        <v>42850.351273148146</v>
      </c>
      <c r="F68446" s="1">
        <v>42850.412812499999</v>
      </c>
      <c r="G68446" s="1">
        <v>42858.467326388891</v>
      </c>
      <c r="H68446" s="1">
        <v>42878</v>
      </c>
    </row>
    <row r="68447" spans="1:8" x14ac:dyDescent="0.25">
      <c r="A68447" t="s">
        <v>136906</v>
      </c>
      <c r="B68447" t="s">
        <v>136907</v>
      </c>
      <c r="C68447" t="s">
        <v>10</v>
      </c>
      <c r="D68447" s="1">
        <v>42927.90452546296</v>
      </c>
      <c r="E68447" s="1">
        <v>42927.933194444442</v>
      </c>
      <c r="F68447" s="1">
        <v>42929.608680555553</v>
      </c>
      <c r="G68447" s="1">
        <v>42936.865601851852</v>
      </c>
      <c r="H68447" s="1">
        <v>42947</v>
      </c>
    </row>
    <row r="68448" spans="1:8" x14ac:dyDescent="0.25">
      <c r="A68448" t="s">
        <v>136908</v>
      </c>
      <c r="B68448" t="s">
        <v>136909</v>
      </c>
      <c r="C68448" t="s">
        <v>10</v>
      </c>
      <c r="D68448" s="1">
        <v>42918.660428240742</v>
      </c>
      <c r="E68448" s="1">
        <v>42918.669039351851</v>
      </c>
      <c r="F68448" s="1">
        <v>42920.356145833335</v>
      </c>
      <c r="G68448" s="1">
        <v>42928.885127314818</v>
      </c>
      <c r="H68448" s="1">
        <v>42942</v>
      </c>
    </row>
    <row r="68449" spans="1:8" x14ac:dyDescent="0.25">
      <c r="A68449" t="s">
        <v>136910</v>
      </c>
      <c r="B68449" t="s">
        <v>136911</v>
      </c>
      <c r="C68449" t="s">
        <v>10</v>
      </c>
      <c r="D68449" s="1">
        <v>43235.546180555553</v>
      </c>
      <c r="E68449" s="1">
        <v>43235.565393518518</v>
      </c>
      <c r="F68449" s="1">
        <v>43280.648611111108</v>
      </c>
      <c r="G68449" s="1">
        <v>43283.878229166665</v>
      </c>
      <c r="H68449" s="1">
        <v>43264</v>
      </c>
    </row>
    <row r="68450" spans="1:8" x14ac:dyDescent="0.25">
      <c r="A68450" t="s">
        <v>136912</v>
      </c>
      <c r="B68450" t="s">
        <v>136913</v>
      </c>
      <c r="C68450" t="s">
        <v>10</v>
      </c>
      <c r="D68450" s="1">
        <v>43045.986342592594</v>
      </c>
      <c r="E68450" s="1">
        <v>43046.271863425929</v>
      </c>
      <c r="F68450" s="1">
        <v>43048.827731481484</v>
      </c>
      <c r="G68450" s="1">
        <v>43106.567488425928</v>
      </c>
      <c r="H68450" s="1">
        <v>43066</v>
      </c>
    </row>
    <row r="68451" spans="1:8" x14ac:dyDescent="0.25">
      <c r="A68451" t="s">
        <v>136914</v>
      </c>
      <c r="B68451" t="s">
        <v>136915</v>
      </c>
      <c r="C68451" t="s">
        <v>10</v>
      </c>
      <c r="D68451" s="1">
        <v>43021.78025462963</v>
      </c>
      <c r="E68451" s="1">
        <v>43021.788993055554</v>
      </c>
      <c r="F68451" s="1">
        <v>43027.518923611111</v>
      </c>
      <c r="G68451" s="1">
        <v>43029.533935185187</v>
      </c>
      <c r="H68451" s="1">
        <v>43039</v>
      </c>
    </row>
    <row r="68452" spans="1:8" x14ac:dyDescent="0.25">
      <c r="A68452" t="s">
        <v>136916</v>
      </c>
      <c r="B68452" t="s">
        <v>136917</v>
      </c>
      <c r="C68452" t="s">
        <v>10</v>
      </c>
      <c r="D68452" s="1">
        <v>43314.838472222225</v>
      </c>
      <c r="E68452" s="1">
        <v>43314.863796296297</v>
      </c>
      <c r="F68452" s="1">
        <v>43315.622916666667</v>
      </c>
      <c r="G68452" s="1">
        <v>43321.694108796299</v>
      </c>
      <c r="H68452" s="1">
        <v>43329</v>
      </c>
    </row>
    <row r="68453" spans="1:8" x14ac:dyDescent="0.25">
      <c r="A68453" t="s">
        <v>136918</v>
      </c>
      <c r="B68453" t="s">
        <v>136919</v>
      </c>
      <c r="C68453" t="s">
        <v>10</v>
      </c>
      <c r="D68453" s="1">
        <v>43320.718472222223</v>
      </c>
      <c r="E68453" s="1">
        <v>43320.72928240741</v>
      </c>
      <c r="F68453" s="1">
        <v>43322.588888888888</v>
      </c>
      <c r="G68453" s="1">
        <v>43327.867175925923</v>
      </c>
      <c r="H68453" s="1">
        <v>43328</v>
      </c>
    </row>
    <row r="68454" spans="1:8" x14ac:dyDescent="0.25">
      <c r="A68454" t="s">
        <v>136920</v>
      </c>
      <c r="B68454" t="s">
        <v>136921</v>
      </c>
      <c r="C68454" t="s">
        <v>10</v>
      </c>
      <c r="D68454" s="1">
        <v>43111.027962962966</v>
      </c>
      <c r="E68454" s="1">
        <v>43112.023252314815</v>
      </c>
      <c r="F68454" s="1">
        <v>43119.019895833335</v>
      </c>
      <c r="G68454" s="1">
        <v>43130.994837962964</v>
      </c>
      <c r="H68454" s="1">
        <v>43147</v>
      </c>
    </row>
    <row r="68455" spans="1:8" x14ac:dyDescent="0.25">
      <c r="A68455" t="s">
        <v>136922</v>
      </c>
      <c r="B68455" t="s">
        <v>136923</v>
      </c>
      <c r="C68455" t="s">
        <v>10</v>
      </c>
      <c r="D68455" s="1">
        <v>43063.956319444442</v>
      </c>
      <c r="E68455" s="1">
        <v>43064.081631944442</v>
      </c>
      <c r="F68455" s="1">
        <v>43069.938923611109</v>
      </c>
      <c r="G68455" s="1">
        <v>43077.895266203705</v>
      </c>
      <c r="H68455" s="1">
        <v>43088</v>
      </c>
    </row>
    <row r="68456" spans="1:8" x14ac:dyDescent="0.25">
      <c r="A68456" t="s">
        <v>136924</v>
      </c>
      <c r="B68456" t="s">
        <v>136925</v>
      </c>
      <c r="C68456" t="s">
        <v>10</v>
      </c>
      <c r="D68456" s="1">
        <v>43199.34542824074</v>
      </c>
      <c r="E68456" s="1">
        <v>43199.354398148149</v>
      </c>
      <c r="F68456" s="1">
        <v>43199.737592592595</v>
      </c>
      <c r="G68456" s="1">
        <v>43200.785775462966</v>
      </c>
      <c r="H68456" s="1">
        <v>43216</v>
      </c>
    </row>
    <row r="68457" spans="1:8" x14ac:dyDescent="0.25">
      <c r="A68457" t="s">
        <v>136926</v>
      </c>
      <c r="B68457" t="s">
        <v>136927</v>
      </c>
      <c r="C68457" t="s">
        <v>10</v>
      </c>
      <c r="D68457" s="1">
        <v>43287.473506944443</v>
      </c>
      <c r="E68457" s="1">
        <v>43288.200254629628</v>
      </c>
      <c r="F68457" s="1">
        <v>43292.540277777778</v>
      </c>
      <c r="G68457" s="1">
        <v>43297.737361111111</v>
      </c>
      <c r="H68457" s="1">
        <v>43311</v>
      </c>
    </row>
    <row r="68458" spans="1:8" x14ac:dyDescent="0.25">
      <c r="A68458" t="s">
        <v>136928</v>
      </c>
      <c r="B68458" t="s">
        <v>136929</v>
      </c>
      <c r="C68458" t="s">
        <v>10</v>
      </c>
      <c r="D68458" s="1">
        <v>43122.671990740739</v>
      </c>
      <c r="E68458" s="1">
        <v>43123.725416666668</v>
      </c>
      <c r="F68458" s="1">
        <v>43124.803159722222</v>
      </c>
      <c r="G68458" s="1">
        <v>43129.755914351852</v>
      </c>
      <c r="H68458" s="1">
        <v>43145</v>
      </c>
    </row>
    <row r="68459" spans="1:8" x14ac:dyDescent="0.25">
      <c r="A68459" t="s">
        <v>136930</v>
      </c>
      <c r="B68459" t="s">
        <v>136931</v>
      </c>
      <c r="C68459" t="s">
        <v>10</v>
      </c>
      <c r="D68459" s="1">
        <v>43088.439444444448</v>
      </c>
      <c r="E68459" s="1">
        <v>43088.451886574076</v>
      </c>
      <c r="F68459" s="1">
        <v>43089.690949074073</v>
      </c>
      <c r="G68459" s="1">
        <v>43098.907453703701</v>
      </c>
      <c r="H68459" s="1">
        <v>43119</v>
      </c>
    </row>
    <row r="68460" spans="1:8" x14ac:dyDescent="0.25">
      <c r="A68460" t="s">
        <v>136932</v>
      </c>
      <c r="B68460" t="s">
        <v>136933</v>
      </c>
      <c r="C68460" t="s">
        <v>10</v>
      </c>
      <c r="D68460" s="1">
        <v>43301.173310185186</v>
      </c>
      <c r="E68460" s="1">
        <v>43301.182754629626</v>
      </c>
      <c r="F68460" s="1">
        <v>43301.554861111108</v>
      </c>
      <c r="G68460" s="1">
        <v>43302.46434027778</v>
      </c>
      <c r="H68460" s="1">
        <v>43311</v>
      </c>
    </row>
    <row r="68461" spans="1:8" x14ac:dyDescent="0.25">
      <c r="A68461" t="s">
        <v>136934</v>
      </c>
      <c r="B68461" t="s">
        <v>136935</v>
      </c>
      <c r="C68461" t="s">
        <v>10</v>
      </c>
      <c r="D68461" s="1">
        <v>43203.480532407404</v>
      </c>
      <c r="E68461" s="1">
        <v>43203.562291666669</v>
      </c>
      <c r="F68461" s="1">
        <v>43206.980983796297</v>
      </c>
      <c r="G68461" s="1">
        <v>43214.64502314815</v>
      </c>
      <c r="H68461" s="1">
        <v>43229</v>
      </c>
    </row>
    <row r="68462" spans="1:8" x14ac:dyDescent="0.25">
      <c r="A68462" t="s">
        <v>136936</v>
      </c>
      <c r="B68462" t="s">
        <v>136937</v>
      </c>
      <c r="C68462" t="s">
        <v>10</v>
      </c>
      <c r="D68462" s="1">
        <v>43018.772118055553</v>
      </c>
      <c r="E68462" s="1">
        <v>43019.52443287037</v>
      </c>
      <c r="F68462" s="1">
        <v>43024.765335648146</v>
      </c>
      <c r="G68462" s="1">
        <v>43028.598969907405</v>
      </c>
      <c r="H68462" s="1">
        <v>43035</v>
      </c>
    </row>
    <row r="68463" spans="1:8" x14ac:dyDescent="0.25">
      <c r="A68463" t="s">
        <v>136938</v>
      </c>
      <c r="B68463" t="s">
        <v>136939</v>
      </c>
      <c r="C68463" t="s">
        <v>10</v>
      </c>
      <c r="D68463" s="1">
        <v>43252.889699074076</v>
      </c>
      <c r="E68463" s="1">
        <v>43253.410821759258</v>
      </c>
      <c r="F68463" s="1">
        <v>43256.554861111108</v>
      </c>
      <c r="G68463" s="1">
        <v>43264.519675925927</v>
      </c>
      <c r="H68463" s="1">
        <v>43306</v>
      </c>
    </row>
    <row r="68464" spans="1:8" x14ac:dyDescent="0.25">
      <c r="A68464" t="s">
        <v>136940</v>
      </c>
      <c r="B68464" t="s">
        <v>136941</v>
      </c>
      <c r="C68464" t="s">
        <v>10</v>
      </c>
      <c r="D68464" s="1">
        <v>43147.654317129629</v>
      </c>
      <c r="E68464" s="1">
        <v>43148.451226851852</v>
      </c>
      <c r="F68464" s="1">
        <v>43151.071018518516</v>
      </c>
      <c r="G68464" s="1">
        <v>43165.99659722222</v>
      </c>
      <c r="H68464" s="1">
        <v>43168</v>
      </c>
    </row>
    <row r="68465" spans="1:8" x14ac:dyDescent="0.25">
      <c r="A68465" t="s">
        <v>136942</v>
      </c>
      <c r="B68465" t="s">
        <v>136943</v>
      </c>
      <c r="C68465" t="s">
        <v>10</v>
      </c>
      <c r="D68465" s="1">
        <v>42913.470891203702</v>
      </c>
      <c r="E68465" s="1">
        <v>42915.12804398148</v>
      </c>
      <c r="F68465" s="1">
        <v>42916.401273148149</v>
      </c>
      <c r="G68465" s="1">
        <v>42922.73064814815</v>
      </c>
      <c r="H68465" s="1">
        <v>42935</v>
      </c>
    </row>
    <row r="68466" spans="1:8" x14ac:dyDescent="0.25">
      <c r="A68466" t="s">
        <v>136944</v>
      </c>
      <c r="B68466" t="s">
        <v>136945</v>
      </c>
      <c r="C68466" t="s">
        <v>10</v>
      </c>
      <c r="D68466" s="1">
        <v>43229.961319444446</v>
      </c>
      <c r="E68466" s="1">
        <v>43229.981620370374</v>
      </c>
      <c r="F68466" s="1">
        <v>43230.526388888888</v>
      </c>
      <c r="G68466" s="1">
        <v>43234.716898148145</v>
      </c>
      <c r="H68466" s="1">
        <v>43238</v>
      </c>
    </row>
    <row r="68467" spans="1:8" x14ac:dyDescent="0.25">
      <c r="A68467" t="s">
        <v>136946</v>
      </c>
      <c r="B68467" t="s">
        <v>136947</v>
      </c>
      <c r="C68467" t="s">
        <v>10</v>
      </c>
      <c r="D68467" s="1">
        <v>43300.450914351852</v>
      </c>
      <c r="E68467" s="1">
        <v>43300.461967592593</v>
      </c>
      <c r="F68467" s="1">
        <v>43301.525694444441</v>
      </c>
      <c r="G68467" s="1">
        <v>43307.605763888889</v>
      </c>
      <c r="H68467" s="1">
        <v>43327</v>
      </c>
    </row>
    <row r="68468" spans="1:8" x14ac:dyDescent="0.25">
      <c r="A68468" t="s">
        <v>136948</v>
      </c>
      <c r="B68468" t="s">
        <v>136949</v>
      </c>
      <c r="C68468" t="s">
        <v>10</v>
      </c>
      <c r="D68468" s="1">
        <v>43313.554305555554</v>
      </c>
      <c r="E68468" s="1">
        <v>43313.563576388886</v>
      </c>
      <c r="F68468" s="1">
        <v>43314.629861111112</v>
      </c>
      <c r="G68468" s="1">
        <v>43321.032627314817</v>
      </c>
      <c r="H68468" s="1">
        <v>43334</v>
      </c>
    </row>
    <row r="68469" spans="1:8" x14ac:dyDescent="0.25">
      <c r="A68469" t="s">
        <v>136950</v>
      </c>
      <c r="B68469" t="s">
        <v>136951</v>
      </c>
      <c r="C68469" t="s">
        <v>10</v>
      </c>
      <c r="D68469" s="1">
        <v>43325.613761574074</v>
      </c>
      <c r="E68469" s="1">
        <v>43325.621759259258</v>
      </c>
      <c r="F68469" s="1">
        <v>43326.655555555553</v>
      </c>
      <c r="G68469" s="1">
        <v>43333.720636574071</v>
      </c>
      <c r="H68469" s="1">
        <v>43349</v>
      </c>
    </row>
    <row r="68470" spans="1:8" x14ac:dyDescent="0.25">
      <c r="A68470" t="s">
        <v>136952</v>
      </c>
      <c r="B68470" t="s">
        <v>136953</v>
      </c>
      <c r="C68470" t="s">
        <v>10</v>
      </c>
      <c r="D68470" s="1">
        <v>43082.679490740738</v>
      </c>
      <c r="E68470" s="1">
        <v>43082.688194444447</v>
      </c>
      <c r="F68470" s="1">
        <v>43084.846851851849</v>
      </c>
      <c r="G68470" s="1">
        <v>43091.874374999999</v>
      </c>
      <c r="H68470" s="1">
        <v>43109</v>
      </c>
    </row>
    <row r="68471" spans="1:8" x14ac:dyDescent="0.25">
      <c r="A68471" t="s">
        <v>136954</v>
      </c>
      <c r="B68471" t="s">
        <v>136955</v>
      </c>
      <c r="C68471" t="s">
        <v>10</v>
      </c>
      <c r="D68471" s="1">
        <v>43064.039687500001</v>
      </c>
      <c r="E68471" s="1">
        <v>43064.110034722224</v>
      </c>
      <c r="F68471" s="1">
        <v>43104.864120370374</v>
      </c>
      <c r="G68471" s="1">
        <v>43119.773263888892</v>
      </c>
      <c r="H68471" s="1">
        <v>43090</v>
      </c>
    </row>
    <row r="68472" spans="1:8" x14ac:dyDescent="0.25">
      <c r="A68472" t="s">
        <v>136956</v>
      </c>
      <c r="B68472" t="s">
        <v>136957</v>
      </c>
      <c r="C68472" t="s">
        <v>10</v>
      </c>
      <c r="D68472" s="1">
        <v>43064.50472222222</v>
      </c>
      <c r="E68472" s="1">
        <v>43064.512152777781</v>
      </c>
      <c r="F68472" s="1">
        <v>43067.848981481482</v>
      </c>
      <c r="G68472" s="1">
        <v>43080.83258101852</v>
      </c>
      <c r="H68472" s="1">
        <v>43088</v>
      </c>
    </row>
    <row r="68473" spans="1:8" x14ac:dyDescent="0.25">
      <c r="A68473" t="s">
        <v>136958</v>
      </c>
      <c r="B68473" t="s">
        <v>136959</v>
      </c>
      <c r="C68473" t="s">
        <v>10</v>
      </c>
      <c r="D68473" s="1">
        <v>43077.63013888889</v>
      </c>
      <c r="E68473" s="1">
        <v>43077.646956018521</v>
      </c>
      <c r="F68473" s="1">
        <v>43080.720208333332</v>
      </c>
      <c r="G68473" s="1">
        <v>43088.832870370374</v>
      </c>
      <c r="H68473" s="1">
        <v>43110</v>
      </c>
    </row>
    <row r="68474" spans="1:8" x14ac:dyDescent="0.25">
      <c r="A68474" t="s">
        <v>136960</v>
      </c>
      <c r="B68474" t="s">
        <v>136961</v>
      </c>
      <c r="C68474" t="s">
        <v>10</v>
      </c>
      <c r="D68474" s="1">
        <v>43306.800613425927</v>
      </c>
      <c r="E68474" s="1">
        <v>43306.809120370373</v>
      </c>
      <c r="F68474" s="1">
        <v>43307.781944444447</v>
      </c>
      <c r="G68474" s="1">
        <v>43308.976331018515</v>
      </c>
      <c r="H68474" s="1">
        <v>43322</v>
      </c>
    </row>
    <row r="68475" spans="1:8" x14ac:dyDescent="0.25">
      <c r="A68475" t="s">
        <v>136962</v>
      </c>
      <c r="B68475" t="s">
        <v>136963</v>
      </c>
      <c r="C68475" t="s">
        <v>10</v>
      </c>
      <c r="D68475" s="1">
        <v>42918.774976851855</v>
      </c>
      <c r="E68475" s="1">
        <v>42918.781388888892</v>
      </c>
      <c r="F68475" s="1">
        <v>42922.277650462966</v>
      </c>
      <c r="G68475" s="1">
        <v>42935.760798611111</v>
      </c>
      <c r="H68475" s="1">
        <v>42941</v>
      </c>
    </row>
    <row r="68476" spans="1:8" x14ac:dyDescent="0.25">
      <c r="A68476" t="s">
        <v>136964</v>
      </c>
      <c r="B68476" t="s">
        <v>136965</v>
      </c>
      <c r="C68476" t="s">
        <v>10</v>
      </c>
      <c r="D68476" s="1">
        <v>43139.574583333335</v>
      </c>
      <c r="E68476" s="1">
        <v>43140.575868055559</v>
      </c>
      <c r="F68476" s="1">
        <v>43140.991574074076</v>
      </c>
      <c r="G68476" s="1">
        <v>43159.807511574072</v>
      </c>
      <c r="H68476" s="1">
        <v>43166</v>
      </c>
    </row>
    <row r="68477" spans="1:8" x14ac:dyDescent="0.25">
      <c r="A68477" t="s">
        <v>136966</v>
      </c>
      <c r="B68477" t="s">
        <v>136967</v>
      </c>
      <c r="C68477" t="s">
        <v>10</v>
      </c>
      <c r="D68477" s="1">
        <v>43305.90996527778</v>
      </c>
      <c r="E68477" s="1">
        <v>43305.920358796298</v>
      </c>
      <c r="F68477" s="1">
        <v>43306.592361111114</v>
      </c>
      <c r="G68477" s="1">
        <v>43311.874016203707</v>
      </c>
      <c r="H68477" s="1">
        <v>43332</v>
      </c>
    </row>
    <row r="68478" spans="1:8" x14ac:dyDescent="0.25">
      <c r="A68478" t="s">
        <v>136968</v>
      </c>
      <c r="B68478" t="s">
        <v>136969</v>
      </c>
      <c r="C68478" t="s">
        <v>10</v>
      </c>
      <c r="D68478" s="1">
        <v>43154.344537037039</v>
      </c>
      <c r="E68478" s="1">
        <v>43155.122002314813</v>
      </c>
      <c r="F68478" s="1">
        <v>43162.096863425926</v>
      </c>
      <c r="G68478" s="1">
        <v>43169.617118055554</v>
      </c>
      <c r="H68478" s="1">
        <v>43182</v>
      </c>
    </row>
    <row r="68479" spans="1:8" x14ac:dyDescent="0.25">
      <c r="A68479" t="s">
        <v>136970</v>
      </c>
      <c r="B68479" t="s">
        <v>136971</v>
      </c>
      <c r="C68479" t="s">
        <v>10</v>
      </c>
      <c r="D68479" s="1">
        <v>43060.923842592594</v>
      </c>
      <c r="E68479" s="1">
        <v>43060.935185185182</v>
      </c>
      <c r="F68479" s="1">
        <v>43062.851817129631</v>
      </c>
      <c r="G68479" s="1">
        <v>43074.821053240739</v>
      </c>
      <c r="H68479" s="1">
        <v>43077</v>
      </c>
    </row>
    <row r="68480" spans="1:8" x14ac:dyDescent="0.25">
      <c r="A68480" t="s">
        <v>136972</v>
      </c>
      <c r="B68480" t="s">
        <v>136973</v>
      </c>
      <c r="C68480" t="s">
        <v>10</v>
      </c>
      <c r="D68480" s="1">
        <v>43157.880856481483</v>
      </c>
      <c r="E68480" s="1">
        <v>43157.894976851851</v>
      </c>
      <c r="F68480" s="1">
        <v>43158.957465277781</v>
      </c>
      <c r="G68480" s="1">
        <v>43159.995243055557</v>
      </c>
      <c r="H68480" s="1">
        <v>43171</v>
      </c>
    </row>
    <row r="68481" spans="1:8" x14ac:dyDescent="0.25">
      <c r="A68481" t="s">
        <v>136974</v>
      </c>
      <c r="B68481" t="s">
        <v>136975</v>
      </c>
      <c r="C68481" t="s">
        <v>10</v>
      </c>
      <c r="D68481" s="1">
        <v>43069.973611111112</v>
      </c>
      <c r="E68481" s="1">
        <v>43070.43818287037</v>
      </c>
      <c r="F68481" s="1">
        <v>43073.890798611108</v>
      </c>
      <c r="G68481" s="1">
        <v>43090.891550925924</v>
      </c>
      <c r="H68481" s="1">
        <v>43108</v>
      </c>
    </row>
    <row r="68482" spans="1:8" x14ac:dyDescent="0.25">
      <c r="A68482" t="s">
        <v>136976</v>
      </c>
      <c r="B68482" t="s">
        <v>136977</v>
      </c>
      <c r="C68482" t="s">
        <v>10</v>
      </c>
      <c r="D68482" s="1">
        <v>43117.480775462966</v>
      </c>
      <c r="E68482" s="1">
        <v>43117.492986111109</v>
      </c>
      <c r="F68482" s="1">
        <v>43124.560717592591</v>
      </c>
      <c r="G68482" s="1">
        <v>43129.814143518517</v>
      </c>
      <c r="H68482" s="1">
        <v>43138</v>
      </c>
    </row>
    <row r="68483" spans="1:8" x14ac:dyDescent="0.25">
      <c r="A68483" t="s">
        <v>136978</v>
      </c>
      <c r="B68483" t="s">
        <v>136979</v>
      </c>
      <c r="C68483" t="s">
        <v>10</v>
      </c>
      <c r="D68483" s="1">
        <v>42883.859826388885</v>
      </c>
      <c r="E68483" s="1">
        <v>42883.864768518521</v>
      </c>
      <c r="F68483" s="1">
        <v>42885.605381944442</v>
      </c>
      <c r="G68483" s="1">
        <v>42891.603587962964</v>
      </c>
      <c r="H68483" s="1">
        <v>42906</v>
      </c>
    </row>
    <row r="68484" spans="1:8" x14ac:dyDescent="0.25">
      <c r="A68484" t="s">
        <v>136980</v>
      </c>
      <c r="B68484" t="s">
        <v>136981</v>
      </c>
      <c r="C68484" t="s">
        <v>10</v>
      </c>
      <c r="D68484" s="1">
        <v>43027.08090277778</v>
      </c>
      <c r="E68484" s="1">
        <v>43027.096134259256</v>
      </c>
      <c r="F68484" s="1">
        <v>43028.74428240741</v>
      </c>
      <c r="G68484" s="1">
        <v>43033.523506944446</v>
      </c>
      <c r="H68484" s="1">
        <v>43045</v>
      </c>
    </row>
    <row r="68485" spans="1:8" x14ac:dyDescent="0.25">
      <c r="A68485" t="s">
        <v>136982</v>
      </c>
      <c r="B68485" t="s">
        <v>136983</v>
      </c>
      <c r="C68485" t="s">
        <v>10</v>
      </c>
      <c r="D68485" s="1">
        <v>43065.505706018521</v>
      </c>
      <c r="E68485" s="1">
        <v>43065.512743055559</v>
      </c>
      <c r="F68485" s="1">
        <v>43073.761967592596</v>
      </c>
      <c r="G68485" s="1">
        <v>43097.648715277777</v>
      </c>
      <c r="H68485" s="1">
        <v>43090</v>
      </c>
    </row>
    <row r="68486" spans="1:8" x14ac:dyDescent="0.25">
      <c r="A68486" t="s">
        <v>136984</v>
      </c>
      <c r="B68486" t="s">
        <v>136985</v>
      </c>
      <c r="C68486" t="s">
        <v>10</v>
      </c>
      <c r="D68486" s="1">
        <v>42893.591643518521</v>
      </c>
      <c r="E68486" s="1">
        <v>42894.115011574075</v>
      </c>
      <c r="F68486" s="1">
        <v>42894.565289351849</v>
      </c>
      <c r="G68486" s="1">
        <v>42903.381666666668</v>
      </c>
      <c r="H68486" s="1">
        <v>42907</v>
      </c>
    </row>
    <row r="68487" spans="1:8" x14ac:dyDescent="0.25">
      <c r="A68487" t="s">
        <v>136986</v>
      </c>
      <c r="B68487" t="s">
        <v>136987</v>
      </c>
      <c r="C68487" t="s">
        <v>10</v>
      </c>
      <c r="D68487" s="1">
        <v>43127.471678240741</v>
      </c>
      <c r="E68487" s="1">
        <v>43127.48232638889</v>
      </c>
      <c r="F68487" s="1">
        <v>43131.602488425924</v>
      </c>
      <c r="G68487" s="1">
        <v>43139.705960648149</v>
      </c>
      <c r="H68487" s="1">
        <v>43157</v>
      </c>
    </row>
    <row r="68488" spans="1:8" x14ac:dyDescent="0.25">
      <c r="A68488" t="s">
        <v>136988</v>
      </c>
      <c r="B68488" t="s">
        <v>136989</v>
      </c>
      <c r="C68488" t="s">
        <v>10</v>
      </c>
      <c r="D68488" s="1">
        <v>43061.027638888889</v>
      </c>
      <c r="E68488" s="1">
        <v>43061.036481481482</v>
      </c>
      <c r="F68488" s="1">
        <v>43062.754120370373</v>
      </c>
      <c r="G68488" s="1">
        <v>43074.561643518522</v>
      </c>
      <c r="H68488" s="1">
        <v>43083</v>
      </c>
    </row>
    <row r="68489" spans="1:8" x14ac:dyDescent="0.25">
      <c r="A68489" t="s">
        <v>136990</v>
      </c>
      <c r="B68489" t="s">
        <v>136991</v>
      </c>
      <c r="C68489" t="s">
        <v>10</v>
      </c>
      <c r="D68489" s="1">
        <v>43150.644895833335</v>
      </c>
      <c r="E68489" s="1">
        <v>43152.257291666669</v>
      </c>
      <c r="F68489" s="1">
        <v>43153.691423611112</v>
      </c>
      <c r="G68489" s="1">
        <v>43164.766550925924</v>
      </c>
      <c r="H68489" s="1">
        <v>43171</v>
      </c>
    </row>
    <row r="68490" spans="1:8" x14ac:dyDescent="0.25">
      <c r="A68490" t="s">
        <v>136992</v>
      </c>
      <c r="B68490" t="s">
        <v>136993</v>
      </c>
      <c r="C68490" t="s">
        <v>10</v>
      </c>
      <c r="D68490" s="1">
        <v>43193.890775462962</v>
      </c>
      <c r="E68490" s="1">
        <v>43193.899583333332</v>
      </c>
      <c r="F68490" s="1">
        <v>43197.054444444446</v>
      </c>
      <c r="G68490" s="1">
        <v>43201.064421296294</v>
      </c>
      <c r="H68490" s="1">
        <v>43216</v>
      </c>
    </row>
    <row r="68491" spans="1:8" x14ac:dyDescent="0.25">
      <c r="A68491" t="s">
        <v>136994</v>
      </c>
      <c r="B68491" t="s">
        <v>136995</v>
      </c>
      <c r="C68491" t="s">
        <v>10</v>
      </c>
      <c r="D68491" s="1">
        <v>43173.834166666667</v>
      </c>
      <c r="E68491" s="1">
        <v>43174.830277777779</v>
      </c>
      <c r="F68491" s="1">
        <v>43183.085775462961</v>
      </c>
      <c r="G68491" s="1">
        <v>43208.793078703704</v>
      </c>
      <c r="H68491" s="1">
        <v>43209</v>
      </c>
    </row>
    <row r="68492" spans="1:8" x14ac:dyDescent="0.25">
      <c r="A68492" t="s">
        <v>136996</v>
      </c>
      <c r="B68492" t="s">
        <v>136997</v>
      </c>
      <c r="C68492" t="s">
        <v>23</v>
      </c>
      <c r="D68492" s="1">
        <v>42820.726145833331</v>
      </c>
      <c r="E68492" s="1">
        <v>42820.732812499999</v>
      </c>
      <c r="F68492" s="1"/>
      <c r="G68492" s="1"/>
      <c r="H68492" s="1">
        <v>42843</v>
      </c>
    </row>
    <row r="68493" spans="1:8" x14ac:dyDescent="0.25">
      <c r="A68493" t="s">
        <v>136998</v>
      </c>
      <c r="B68493" t="s">
        <v>136999</v>
      </c>
      <c r="C68493" t="s">
        <v>10</v>
      </c>
      <c r="D68493" s="1">
        <v>43045.728692129633</v>
      </c>
      <c r="E68493" s="1">
        <v>43046.146782407406</v>
      </c>
      <c r="F68493" s="1">
        <v>43046.899375000001</v>
      </c>
      <c r="G68493" s="1">
        <v>43060.809537037036</v>
      </c>
      <c r="H68493" s="1">
        <v>43068</v>
      </c>
    </row>
    <row r="68494" spans="1:8" x14ac:dyDescent="0.25">
      <c r="A68494" t="s">
        <v>137000</v>
      </c>
      <c r="B68494" t="s">
        <v>137001</v>
      </c>
      <c r="C68494" t="s">
        <v>10</v>
      </c>
      <c r="D68494" s="1">
        <v>43063.936608796299</v>
      </c>
      <c r="E68494" s="1">
        <v>43064.064363425925</v>
      </c>
      <c r="F68494" s="1">
        <v>43067.894317129627</v>
      </c>
      <c r="G68494" s="1">
        <v>43074.475729166668</v>
      </c>
      <c r="H68494" s="1">
        <v>43090</v>
      </c>
    </row>
    <row r="68495" spans="1:8" x14ac:dyDescent="0.25">
      <c r="A68495" t="s">
        <v>137002</v>
      </c>
      <c r="B68495" t="s">
        <v>137003</v>
      </c>
      <c r="C68495" t="s">
        <v>10</v>
      </c>
      <c r="D68495" s="1">
        <v>43327.832615740743</v>
      </c>
      <c r="E68495" s="1">
        <v>43329.132268518515</v>
      </c>
      <c r="F68495" s="1">
        <v>43329.401388888888</v>
      </c>
      <c r="G68495" s="1">
        <v>43334.603148148148</v>
      </c>
      <c r="H68495" s="1">
        <v>43342</v>
      </c>
    </row>
    <row r="68496" spans="1:8" x14ac:dyDescent="0.25">
      <c r="A68496" t="s">
        <v>137004</v>
      </c>
      <c r="B68496" t="s">
        <v>137005</v>
      </c>
      <c r="C68496" t="s">
        <v>10</v>
      </c>
      <c r="D68496" s="1">
        <v>42796.353379629632</v>
      </c>
      <c r="E68496" s="1">
        <v>42796.362581018519</v>
      </c>
      <c r="F68496" s="1">
        <v>42797.559502314813</v>
      </c>
      <c r="G68496" s="1">
        <v>42801.641053240739</v>
      </c>
      <c r="H68496" s="1">
        <v>42815</v>
      </c>
    </row>
    <row r="68497" spans="1:8" x14ac:dyDescent="0.25">
      <c r="A68497" t="s">
        <v>137006</v>
      </c>
      <c r="B68497" t="s">
        <v>137007</v>
      </c>
      <c r="C68497" t="s">
        <v>10</v>
      </c>
      <c r="D68497" s="1">
        <v>43039.653113425928</v>
      </c>
      <c r="E68497" s="1">
        <v>43040.64949074074</v>
      </c>
      <c r="F68497" s="1">
        <v>43042.99428240741</v>
      </c>
      <c r="G68497" s="1">
        <v>43047.935358796298</v>
      </c>
      <c r="H68497" s="1">
        <v>43053</v>
      </c>
    </row>
    <row r="68498" spans="1:8" x14ac:dyDescent="0.25">
      <c r="A68498" t="s">
        <v>137008</v>
      </c>
      <c r="B68498" t="s">
        <v>137009</v>
      </c>
      <c r="C68498" t="s">
        <v>10</v>
      </c>
      <c r="D68498" s="1">
        <v>43259.032314814816</v>
      </c>
      <c r="E68498" s="1">
        <v>43259.03943287037</v>
      </c>
      <c r="F68498" s="1">
        <v>43259.584027777775</v>
      </c>
      <c r="G68498" s="1">
        <v>43262.591296296298</v>
      </c>
      <c r="H68498" s="1">
        <v>43270</v>
      </c>
    </row>
    <row r="68499" spans="1:8" x14ac:dyDescent="0.25">
      <c r="A68499" t="s">
        <v>137010</v>
      </c>
      <c r="B68499" t="s">
        <v>137011</v>
      </c>
      <c r="C68499" t="s">
        <v>10</v>
      </c>
      <c r="D68499" s="1">
        <v>42965.52615740741</v>
      </c>
      <c r="E68499" s="1">
        <v>42965.53497685185</v>
      </c>
      <c r="F68499" s="1">
        <v>42965.80804398148</v>
      </c>
      <c r="G68499" s="1">
        <v>42975.809745370374</v>
      </c>
      <c r="H68499" s="1">
        <v>42996</v>
      </c>
    </row>
    <row r="68500" spans="1:8" x14ac:dyDescent="0.25">
      <c r="A68500" t="s">
        <v>137012</v>
      </c>
      <c r="B68500" t="s">
        <v>137013</v>
      </c>
      <c r="C68500" t="s">
        <v>10</v>
      </c>
      <c r="D68500" s="1">
        <v>43182.709293981483</v>
      </c>
      <c r="E68500" s="1">
        <v>43182.719155092593</v>
      </c>
      <c r="F68500" s="1">
        <v>43185.971875000003</v>
      </c>
      <c r="G68500" s="1">
        <v>43187.749131944445</v>
      </c>
      <c r="H68500" s="1">
        <v>43195</v>
      </c>
    </row>
    <row r="68501" spans="1:8" x14ac:dyDescent="0.25">
      <c r="A68501" t="s">
        <v>137014</v>
      </c>
      <c r="B68501" t="s">
        <v>137015</v>
      </c>
      <c r="C68501" t="s">
        <v>10</v>
      </c>
      <c r="D68501" s="1">
        <v>42829.565659722219</v>
      </c>
      <c r="E68501" s="1">
        <v>42829.573078703703</v>
      </c>
      <c r="F68501" s="1">
        <v>42831.706875000003</v>
      </c>
      <c r="G68501" s="1">
        <v>42836.641111111108</v>
      </c>
      <c r="H68501" s="1">
        <v>42852</v>
      </c>
    </row>
    <row r="68502" spans="1:8" x14ac:dyDescent="0.25">
      <c r="A68502" t="s">
        <v>137016</v>
      </c>
      <c r="B68502" t="s">
        <v>137017</v>
      </c>
      <c r="C68502" t="s">
        <v>10</v>
      </c>
      <c r="D68502" s="1">
        <v>43238.966284722221</v>
      </c>
      <c r="E68502" s="1">
        <v>43242.385104166664</v>
      </c>
      <c r="F68502" s="1">
        <v>43242.561805555553</v>
      </c>
      <c r="G68502" s="1">
        <v>43255.839386574073</v>
      </c>
      <c r="H68502" s="1">
        <v>43263</v>
      </c>
    </row>
    <row r="68503" spans="1:8" x14ac:dyDescent="0.25">
      <c r="A68503" t="s">
        <v>137018</v>
      </c>
      <c r="B68503" t="s">
        <v>137019</v>
      </c>
      <c r="C68503" t="s">
        <v>10</v>
      </c>
      <c r="D68503" s="1">
        <v>43058.896273148152</v>
      </c>
      <c r="E68503" s="1">
        <v>43058.907337962963</v>
      </c>
      <c r="F68503" s="1">
        <v>43061.033032407409</v>
      </c>
      <c r="G68503" s="1">
        <v>43067.777708333335</v>
      </c>
      <c r="H68503" s="1">
        <v>43084</v>
      </c>
    </row>
    <row r="68504" spans="1:8" x14ac:dyDescent="0.25">
      <c r="A68504" t="s">
        <v>137020</v>
      </c>
      <c r="B68504" t="s">
        <v>137021</v>
      </c>
      <c r="C68504" t="s">
        <v>10</v>
      </c>
      <c r="D68504" s="1">
        <v>43317.754282407404</v>
      </c>
      <c r="E68504" s="1">
        <v>43317.777858796297</v>
      </c>
      <c r="F68504" s="1">
        <v>43318.804861111108</v>
      </c>
      <c r="G68504" s="1">
        <v>43321.007557870369</v>
      </c>
      <c r="H68504" s="1">
        <v>43374</v>
      </c>
    </row>
    <row r="68505" spans="1:8" x14ac:dyDescent="0.25">
      <c r="A68505" t="s">
        <v>137022</v>
      </c>
      <c r="B68505" t="s">
        <v>137023</v>
      </c>
      <c r="C68505" t="s">
        <v>10</v>
      </c>
      <c r="D68505" s="1">
        <v>43046.75209490741</v>
      </c>
      <c r="E68505" s="1">
        <v>43046.760995370372</v>
      </c>
      <c r="F68505" s="1">
        <v>43047.846504629626</v>
      </c>
      <c r="G68505" s="1">
        <v>43049.838831018518</v>
      </c>
      <c r="H68505" s="1">
        <v>43066</v>
      </c>
    </row>
    <row r="68506" spans="1:8" x14ac:dyDescent="0.25">
      <c r="A68506" t="s">
        <v>137024</v>
      </c>
      <c r="B68506" t="s">
        <v>137025</v>
      </c>
      <c r="C68506" t="s">
        <v>10</v>
      </c>
      <c r="D68506" s="1">
        <v>43193.408796296295</v>
      </c>
      <c r="E68506" s="1">
        <v>43193.437708333331</v>
      </c>
      <c r="F68506" s="1">
        <v>43193.930231481485</v>
      </c>
      <c r="G68506" s="1">
        <v>43211.601863425924</v>
      </c>
      <c r="H68506" s="1">
        <v>43216</v>
      </c>
    </row>
    <row r="68507" spans="1:8" x14ac:dyDescent="0.25">
      <c r="A68507" t="s">
        <v>137026</v>
      </c>
      <c r="B68507" t="s">
        <v>137027</v>
      </c>
      <c r="C68507" t="s">
        <v>10</v>
      </c>
      <c r="D68507" s="1">
        <v>43091.98201388889</v>
      </c>
      <c r="E68507" s="1">
        <v>43091.993217592593</v>
      </c>
      <c r="F68507" s="1">
        <v>43102.928368055553</v>
      </c>
      <c r="G68507" s="1">
        <v>43108.739618055559</v>
      </c>
      <c r="H68507" s="1">
        <v>43118</v>
      </c>
    </row>
    <row r="68508" spans="1:8" x14ac:dyDescent="0.25">
      <c r="A68508" t="s">
        <v>137028</v>
      </c>
      <c r="B68508" t="s">
        <v>137029</v>
      </c>
      <c r="C68508" t="s">
        <v>10</v>
      </c>
      <c r="D68508" s="1">
        <v>42851.085266203707</v>
      </c>
      <c r="E68508" s="1">
        <v>42856.940370370372</v>
      </c>
      <c r="F68508" s="1">
        <v>42859.529004629629</v>
      </c>
      <c r="G68508" s="1">
        <v>42873.485347222224</v>
      </c>
      <c r="H68508" s="1">
        <v>42870</v>
      </c>
    </row>
    <row r="68509" spans="1:8" x14ac:dyDescent="0.25">
      <c r="A68509" t="s">
        <v>137030</v>
      </c>
      <c r="B68509" t="s">
        <v>137031</v>
      </c>
      <c r="C68509" t="s">
        <v>10</v>
      </c>
      <c r="D68509" s="1">
        <v>43321.377951388888</v>
      </c>
      <c r="E68509" s="1">
        <v>43323.11482638889</v>
      </c>
      <c r="F68509" s="1">
        <v>43328.688888888886</v>
      </c>
      <c r="G68509" s="1">
        <v>43334.68922453704</v>
      </c>
      <c r="H68509" s="1">
        <v>43335</v>
      </c>
    </row>
    <row r="68510" spans="1:8" x14ac:dyDescent="0.25">
      <c r="A68510" t="s">
        <v>137032</v>
      </c>
      <c r="B68510" t="s">
        <v>137033</v>
      </c>
      <c r="C68510" t="s">
        <v>10</v>
      </c>
      <c r="D68510" s="1">
        <v>42911.77138888889</v>
      </c>
      <c r="E68510" s="1">
        <v>42913.182766203703</v>
      </c>
      <c r="F68510" s="1">
        <v>42913.563784722224</v>
      </c>
      <c r="G68510" s="1">
        <v>42928.786145833335</v>
      </c>
      <c r="H68510" s="1">
        <v>42934</v>
      </c>
    </row>
    <row r="68511" spans="1:8" x14ac:dyDescent="0.25">
      <c r="A68511" t="s">
        <v>137034</v>
      </c>
      <c r="B68511" t="s">
        <v>137035</v>
      </c>
      <c r="C68511" t="s">
        <v>10</v>
      </c>
      <c r="D68511" s="1">
        <v>43083.915729166663</v>
      </c>
      <c r="E68511" s="1">
        <v>43083.929861111108</v>
      </c>
      <c r="F68511" s="1">
        <v>43087.86791666667</v>
      </c>
      <c r="G68511" s="1">
        <v>43097.788437499999</v>
      </c>
      <c r="H68511" s="1">
        <v>43123</v>
      </c>
    </row>
    <row r="68512" spans="1:8" x14ac:dyDescent="0.25">
      <c r="A68512" t="s">
        <v>137036</v>
      </c>
      <c r="B68512" t="s">
        <v>137037</v>
      </c>
      <c r="C68512" t="s">
        <v>10</v>
      </c>
      <c r="D68512" s="1">
        <v>43308.411203703705</v>
      </c>
      <c r="E68512" s="1">
        <v>43308.419710648152</v>
      </c>
      <c r="F68512" s="1">
        <v>43311.510416666664</v>
      </c>
      <c r="G68512" s="1">
        <v>43314.960752314815</v>
      </c>
      <c r="H68512" s="1">
        <v>43340</v>
      </c>
    </row>
    <row r="68513" spans="1:8" x14ac:dyDescent="0.25">
      <c r="A68513" t="s">
        <v>137038</v>
      </c>
      <c r="B68513" t="s">
        <v>137039</v>
      </c>
      <c r="C68513" t="s">
        <v>10</v>
      </c>
      <c r="D68513" s="1">
        <v>43132.962326388886</v>
      </c>
      <c r="E68513" s="1">
        <v>43132.969050925924</v>
      </c>
      <c r="F68513" s="1">
        <v>43134.117430555554</v>
      </c>
      <c r="G68513" s="1">
        <v>43138.556689814817</v>
      </c>
      <c r="H68513" s="1">
        <v>43154</v>
      </c>
    </row>
    <row r="68514" spans="1:8" x14ac:dyDescent="0.25">
      <c r="A68514" t="s">
        <v>137040</v>
      </c>
      <c r="B68514" t="s">
        <v>137041</v>
      </c>
      <c r="C68514" t="s">
        <v>10</v>
      </c>
      <c r="D68514" s="1">
        <v>42923.962870370371</v>
      </c>
      <c r="E68514" s="1">
        <v>42923.968888888892</v>
      </c>
      <c r="F68514" s="1">
        <v>42927.530462962961</v>
      </c>
      <c r="G68514" s="1">
        <v>42937.788622685184</v>
      </c>
      <c r="H68514" s="1">
        <v>42943</v>
      </c>
    </row>
    <row r="68515" spans="1:8" x14ac:dyDescent="0.25">
      <c r="A68515" t="s">
        <v>137042</v>
      </c>
      <c r="B68515" t="s">
        <v>137043</v>
      </c>
      <c r="C68515" t="s">
        <v>10</v>
      </c>
      <c r="D68515" s="1">
        <v>43284.668020833335</v>
      </c>
      <c r="E68515" s="1">
        <v>43286.688206018516</v>
      </c>
      <c r="F68515" s="1">
        <v>43285.568055555559</v>
      </c>
      <c r="G68515" s="1">
        <v>43290.835405092592</v>
      </c>
      <c r="H68515" s="1">
        <v>43304</v>
      </c>
    </row>
    <row r="68516" spans="1:8" x14ac:dyDescent="0.25">
      <c r="A68516" t="s">
        <v>137044</v>
      </c>
      <c r="B68516" t="s">
        <v>137045</v>
      </c>
      <c r="C68516" t="s">
        <v>10</v>
      </c>
      <c r="D68516" s="1">
        <v>43314.854039351849</v>
      </c>
      <c r="E68516" s="1">
        <v>43314.864050925928</v>
      </c>
      <c r="F68516" s="1">
        <v>43315.724305555559</v>
      </c>
      <c r="G68516" s="1">
        <v>43327.953877314816</v>
      </c>
      <c r="H68516" s="1">
        <v>43339</v>
      </c>
    </row>
    <row r="68517" spans="1:8" x14ac:dyDescent="0.25">
      <c r="A68517" t="s">
        <v>137046</v>
      </c>
      <c r="B68517" t="s">
        <v>137047</v>
      </c>
      <c r="C68517" t="s">
        <v>10</v>
      </c>
      <c r="D68517" s="1">
        <v>43209.969155092593</v>
      </c>
      <c r="E68517" s="1">
        <v>43210.257731481484</v>
      </c>
      <c r="F68517" s="1">
        <v>43213.839155092595</v>
      </c>
      <c r="G68517" s="1">
        <v>43234.669085648151</v>
      </c>
      <c r="H68517" s="1">
        <v>43242</v>
      </c>
    </row>
    <row r="68518" spans="1:8" x14ac:dyDescent="0.25">
      <c r="A68518" t="s">
        <v>137048</v>
      </c>
      <c r="B68518" t="s">
        <v>137049</v>
      </c>
      <c r="C68518" t="s">
        <v>10</v>
      </c>
      <c r="D68518" s="1">
        <v>42878.575810185182</v>
      </c>
      <c r="E68518" s="1">
        <v>42878.5856712963</v>
      </c>
      <c r="F68518" s="1">
        <v>42880.622094907405</v>
      </c>
      <c r="G68518" s="1">
        <v>42891.630659722221</v>
      </c>
      <c r="H68518" s="1">
        <v>42908</v>
      </c>
    </row>
    <row r="68519" spans="1:8" x14ac:dyDescent="0.25">
      <c r="A68519" t="s">
        <v>137050</v>
      </c>
      <c r="B68519" t="s">
        <v>137051</v>
      </c>
      <c r="C68519" t="s">
        <v>10</v>
      </c>
      <c r="D68519" s="1">
        <v>43036.528275462966</v>
      </c>
      <c r="E68519" s="1">
        <v>43036.5387962963</v>
      </c>
      <c r="F68519" s="1">
        <v>43042.863206018519</v>
      </c>
      <c r="G68519" s="1">
        <v>43052.846979166665</v>
      </c>
      <c r="H68519" s="1">
        <v>43060</v>
      </c>
    </row>
    <row r="68520" spans="1:8" x14ac:dyDescent="0.25">
      <c r="A68520" t="s">
        <v>137052</v>
      </c>
      <c r="B68520" t="s">
        <v>137053</v>
      </c>
      <c r="C68520" t="s">
        <v>10</v>
      </c>
      <c r="D68520" s="1">
        <v>43014.973344907405</v>
      </c>
      <c r="E68520" s="1">
        <v>43018.159409722219</v>
      </c>
      <c r="F68520" s="1">
        <v>43031.906388888892</v>
      </c>
      <c r="G68520" s="1">
        <v>43039.855844907404</v>
      </c>
      <c r="H68520" s="1">
        <v>43042</v>
      </c>
    </row>
    <row r="68521" spans="1:8" x14ac:dyDescent="0.25">
      <c r="A68521" t="s">
        <v>137054</v>
      </c>
      <c r="B68521" t="s">
        <v>137055</v>
      </c>
      <c r="C68521" t="s">
        <v>10</v>
      </c>
      <c r="D68521" s="1">
        <v>43066.471331018518</v>
      </c>
      <c r="E68521" s="1">
        <v>43066.482997685183</v>
      </c>
      <c r="F68521" s="1">
        <v>43068.029131944444</v>
      </c>
      <c r="G68521" s="1">
        <v>43081.697650462964</v>
      </c>
      <c r="H68521" s="1">
        <v>43084</v>
      </c>
    </row>
    <row r="68522" spans="1:8" x14ac:dyDescent="0.25">
      <c r="A68522" t="s">
        <v>137056</v>
      </c>
      <c r="B68522" t="s">
        <v>137057</v>
      </c>
      <c r="C68522" t="s">
        <v>10</v>
      </c>
      <c r="D68522" s="1">
        <v>42846.552060185182</v>
      </c>
      <c r="E68522" s="1">
        <v>42850.340902777774</v>
      </c>
      <c r="F68522" s="1">
        <v>42850.578900462962</v>
      </c>
      <c r="G68522" s="1">
        <v>42860.720717592594</v>
      </c>
      <c r="H68522" s="1">
        <v>42873</v>
      </c>
    </row>
    <row r="68523" spans="1:8" x14ac:dyDescent="0.25">
      <c r="A68523" t="s">
        <v>137058</v>
      </c>
      <c r="B68523" t="s">
        <v>137059</v>
      </c>
      <c r="C68523" t="s">
        <v>10</v>
      </c>
      <c r="D68523" s="1">
        <v>43170.492488425924</v>
      </c>
      <c r="E68523" s="1">
        <v>43170.506979166668</v>
      </c>
      <c r="F68523" s="1">
        <v>43173.973101851851</v>
      </c>
      <c r="G68523" s="1">
        <v>43194.924421296295</v>
      </c>
      <c r="H68523" s="1">
        <v>43193</v>
      </c>
    </row>
    <row r="68524" spans="1:8" x14ac:dyDescent="0.25">
      <c r="A68524" t="s">
        <v>137060</v>
      </c>
      <c r="B68524" t="s">
        <v>137061</v>
      </c>
      <c r="C68524" t="s">
        <v>10</v>
      </c>
      <c r="D68524" s="1">
        <v>42962.551006944443</v>
      </c>
      <c r="E68524" s="1">
        <v>42962.573078703703</v>
      </c>
      <c r="F68524" s="1">
        <v>42963.560289351852</v>
      </c>
      <c r="G68524" s="1">
        <v>42970.796423611115</v>
      </c>
      <c r="H68524" s="1">
        <v>42992</v>
      </c>
    </row>
    <row r="68525" spans="1:8" x14ac:dyDescent="0.25">
      <c r="A68525" t="s">
        <v>137062</v>
      </c>
      <c r="B68525" t="s">
        <v>137063</v>
      </c>
      <c r="C68525" t="s">
        <v>10</v>
      </c>
      <c r="D68525" s="1">
        <v>43240.534479166665</v>
      </c>
      <c r="E68525" s="1">
        <v>43240.54891203704</v>
      </c>
      <c r="F68525" s="1">
        <v>43241.620138888888</v>
      </c>
      <c r="G68525" s="1">
        <v>43256.944953703707</v>
      </c>
      <c r="H68525" s="1">
        <v>43257</v>
      </c>
    </row>
    <row r="68526" spans="1:8" x14ac:dyDescent="0.25">
      <c r="A68526" t="s">
        <v>137064</v>
      </c>
      <c r="B68526" t="s">
        <v>137065</v>
      </c>
      <c r="C68526" t="s">
        <v>10</v>
      </c>
      <c r="D68526" s="1">
        <v>43232.476168981484</v>
      </c>
      <c r="E68526" s="1">
        <v>43232.482858796298</v>
      </c>
      <c r="F68526" s="1">
        <v>43234.503472222219</v>
      </c>
      <c r="G68526" s="1">
        <v>43238.730879629627</v>
      </c>
      <c r="H68526" s="1">
        <v>43255</v>
      </c>
    </row>
    <row r="68527" spans="1:8" x14ac:dyDescent="0.25">
      <c r="A68527" t="s">
        <v>137066</v>
      </c>
      <c r="B68527" t="s">
        <v>137067</v>
      </c>
      <c r="C68527" t="s">
        <v>10</v>
      </c>
      <c r="D68527" s="1">
        <v>43223.018055555556</v>
      </c>
      <c r="E68527" s="1">
        <v>43223.605902777781</v>
      </c>
      <c r="F68527" s="1">
        <v>43224.379861111112</v>
      </c>
      <c r="G68527" s="1">
        <v>43232.621423611112</v>
      </c>
      <c r="H68527" s="1">
        <v>43248</v>
      </c>
    </row>
    <row r="68528" spans="1:8" x14ac:dyDescent="0.25">
      <c r="A68528" t="s">
        <v>137068</v>
      </c>
      <c r="B68528" t="s">
        <v>137069</v>
      </c>
      <c r="C68528" t="s">
        <v>10</v>
      </c>
      <c r="D68528" s="1">
        <v>43237.717581018522</v>
      </c>
      <c r="E68528" s="1">
        <v>43238.081412037034</v>
      </c>
      <c r="F68528" s="1">
        <v>43238.619444444441</v>
      </c>
      <c r="G68528" s="1">
        <v>43255.800555555557</v>
      </c>
      <c r="H68528" s="1">
        <v>43258</v>
      </c>
    </row>
    <row r="68529" spans="1:8" x14ac:dyDescent="0.25">
      <c r="A68529" t="s">
        <v>137070</v>
      </c>
      <c r="B68529" t="s">
        <v>137071</v>
      </c>
      <c r="C68529" t="s">
        <v>10</v>
      </c>
      <c r="D68529" s="1">
        <v>43244.052071759259</v>
      </c>
      <c r="E68529" s="1">
        <v>43244.068032407406</v>
      </c>
      <c r="F68529" s="1">
        <v>43245.589583333334</v>
      </c>
      <c r="G68529" s="1">
        <v>43259.746874999997</v>
      </c>
      <c r="H68529" s="1">
        <v>43269</v>
      </c>
    </row>
    <row r="68530" spans="1:8" x14ac:dyDescent="0.25">
      <c r="A68530" t="s">
        <v>137072</v>
      </c>
      <c r="B68530" t="s">
        <v>137073</v>
      </c>
      <c r="C68530" t="s">
        <v>10</v>
      </c>
      <c r="D68530" s="1">
        <v>43305.51835648148</v>
      </c>
      <c r="E68530" s="1">
        <v>43305.558587962965</v>
      </c>
      <c r="F68530" s="1">
        <v>43308.625</v>
      </c>
      <c r="G68530" s="1">
        <v>43311.868900462963</v>
      </c>
      <c r="H68530" s="1">
        <v>43315</v>
      </c>
    </row>
    <row r="68531" spans="1:8" x14ac:dyDescent="0.25">
      <c r="A68531" t="s">
        <v>137074</v>
      </c>
      <c r="B68531" t="s">
        <v>137075</v>
      </c>
      <c r="C68531" t="s">
        <v>10</v>
      </c>
      <c r="D68531" s="1">
        <v>43302.880590277775</v>
      </c>
      <c r="E68531" s="1">
        <v>43302.899386574078</v>
      </c>
      <c r="F68531" s="1">
        <v>43305.302083333336</v>
      </c>
      <c r="G68531" s="1">
        <v>43308.803206018521</v>
      </c>
      <c r="H68531" s="1">
        <v>43321</v>
      </c>
    </row>
    <row r="68532" spans="1:8" x14ac:dyDescent="0.25">
      <c r="A68532" t="s">
        <v>137076</v>
      </c>
      <c r="B68532" t="s">
        <v>137077</v>
      </c>
      <c r="C68532" t="s">
        <v>10</v>
      </c>
      <c r="D68532" s="1">
        <v>43254.477418981478</v>
      </c>
      <c r="E68532" s="1">
        <v>43254.493368055555</v>
      </c>
      <c r="F68532" s="1">
        <v>43256.363888888889</v>
      </c>
      <c r="G68532" s="1">
        <v>43266.881215277775</v>
      </c>
      <c r="H68532" s="1">
        <v>43286</v>
      </c>
    </row>
    <row r="68533" spans="1:8" x14ac:dyDescent="0.25">
      <c r="A68533" t="s">
        <v>137078</v>
      </c>
      <c r="B68533" t="s">
        <v>137079</v>
      </c>
      <c r="C68533" t="s">
        <v>10</v>
      </c>
      <c r="D68533" s="1">
        <v>43096.743414351855</v>
      </c>
      <c r="E68533" s="1">
        <v>43096.825162037036</v>
      </c>
      <c r="F68533" s="1">
        <v>43103.685740740744</v>
      </c>
      <c r="G68533" s="1">
        <v>43118.764988425923</v>
      </c>
      <c r="H68533" s="1">
        <v>43126</v>
      </c>
    </row>
    <row r="68534" spans="1:8" x14ac:dyDescent="0.25">
      <c r="A68534" t="s">
        <v>137080</v>
      </c>
      <c r="B68534" t="s">
        <v>137081</v>
      </c>
      <c r="C68534" t="s">
        <v>10</v>
      </c>
      <c r="D68534" s="1">
        <v>43137.637719907405</v>
      </c>
      <c r="E68534" s="1">
        <v>43137.674826388888</v>
      </c>
      <c r="F68534" s="1">
        <v>43138.836747685185</v>
      </c>
      <c r="G68534" s="1">
        <v>43150.679907407408</v>
      </c>
      <c r="H68534" s="1">
        <v>43165</v>
      </c>
    </row>
    <row r="68535" spans="1:8" x14ac:dyDescent="0.25">
      <c r="A68535" t="s">
        <v>137082</v>
      </c>
      <c r="B68535" t="s">
        <v>137083</v>
      </c>
      <c r="C68535" t="s">
        <v>10</v>
      </c>
      <c r="D68535" s="1">
        <v>43236.772638888891</v>
      </c>
      <c r="E68535" s="1">
        <v>43236.789872685185</v>
      </c>
      <c r="F68535" s="1">
        <v>43237.499305555553</v>
      </c>
      <c r="G68535" s="1">
        <v>43255.793576388889</v>
      </c>
      <c r="H68535" s="1">
        <v>43262</v>
      </c>
    </row>
    <row r="68536" spans="1:8" x14ac:dyDescent="0.25">
      <c r="A68536" t="s">
        <v>137084</v>
      </c>
      <c r="B68536" t="s">
        <v>137085</v>
      </c>
      <c r="C68536" t="s">
        <v>10</v>
      </c>
      <c r="D68536" s="1">
        <v>43271.827141203707</v>
      </c>
      <c r="E68536" s="1">
        <v>43272.331493055557</v>
      </c>
      <c r="F68536" s="1">
        <v>43273.574305555558</v>
      </c>
      <c r="G68536" s="1">
        <v>43287.633321759262</v>
      </c>
      <c r="H68536" s="1">
        <v>43313</v>
      </c>
    </row>
    <row r="68537" spans="1:8" x14ac:dyDescent="0.25">
      <c r="A68537" t="s">
        <v>137086</v>
      </c>
      <c r="B68537" t="s">
        <v>137087</v>
      </c>
      <c r="C68537" t="s">
        <v>10</v>
      </c>
      <c r="D68537" s="1">
        <v>42830.746192129627</v>
      </c>
      <c r="E68537" s="1">
        <v>42830.753680555557</v>
      </c>
      <c r="F68537" s="1">
        <v>42831.364131944443</v>
      </c>
      <c r="G68537" s="1">
        <v>42867.412210648145</v>
      </c>
      <c r="H68537" s="1">
        <v>42851</v>
      </c>
    </row>
    <row r="68538" spans="1:8" x14ac:dyDescent="0.25">
      <c r="A68538" t="s">
        <v>137088</v>
      </c>
      <c r="B68538" t="s">
        <v>137089</v>
      </c>
      <c r="C68538" t="s">
        <v>10</v>
      </c>
      <c r="D68538" s="1">
        <v>43232.59988425926</v>
      </c>
      <c r="E68538" s="1">
        <v>43232.607986111114</v>
      </c>
      <c r="F68538" s="1">
        <v>43234.558333333334</v>
      </c>
      <c r="G68538" s="1">
        <v>43242.645277777781</v>
      </c>
      <c r="H68538" s="1">
        <v>43255</v>
      </c>
    </row>
    <row r="68539" spans="1:8" x14ac:dyDescent="0.25">
      <c r="A68539" t="s">
        <v>137090</v>
      </c>
      <c r="B68539" t="s">
        <v>137091</v>
      </c>
      <c r="C68539" t="s">
        <v>10</v>
      </c>
      <c r="D68539" s="1">
        <v>43130.732974537037</v>
      </c>
      <c r="E68539" s="1">
        <v>43130.748622685183</v>
      </c>
      <c r="F68539" s="1">
        <v>43133.02684027778</v>
      </c>
      <c r="G68539" s="1">
        <v>43150.652314814812</v>
      </c>
      <c r="H68539" s="1">
        <v>43161</v>
      </c>
    </row>
    <row r="68540" spans="1:8" x14ac:dyDescent="0.25">
      <c r="A68540" t="s">
        <v>137092</v>
      </c>
      <c r="B68540" t="s">
        <v>137093</v>
      </c>
      <c r="C68540" t="s">
        <v>10</v>
      </c>
      <c r="D68540" s="1">
        <v>43290.749143518522</v>
      </c>
      <c r="E68540" s="1">
        <v>43290.75708333333</v>
      </c>
      <c r="F68540" s="1">
        <v>43291.615972222222</v>
      </c>
      <c r="G68540" s="1">
        <v>43294.914293981485</v>
      </c>
      <c r="H68540" s="1">
        <v>43318</v>
      </c>
    </row>
    <row r="68541" spans="1:8" x14ac:dyDescent="0.25">
      <c r="A68541" t="s">
        <v>137094</v>
      </c>
      <c r="B68541" t="s">
        <v>137095</v>
      </c>
      <c r="C68541" t="s">
        <v>10</v>
      </c>
      <c r="D68541" s="1">
        <v>43308.82304398148</v>
      </c>
      <c r="E68541" s="1">
        <v>43308.836365740739</v>
      </c>
      <c r="F68541" s="1">
        <v>43318.559027777781</v>
      </c>
      <c r="G68541" s="1">
        <v>43325.733749999999</v>
      </c>
      <c r="H68541" s="1">
        <v>43339</v>
      </c>
    </row>
    <row r="68542" spans="1:8" x14ac:dyDescent="0.25">
      <c r="A68542" t="s">
        <v>137096</v>
      </c>
      <c r="B68542" t="s">
        <v>137097</v>
      </c>
      <c r="C68542" t="s">
        <v>10</v>
      </c>
      <c r="D68542" s="1">
        <v>42840.996967592589</v>
      </c>
      <c r="E68542" s="1">
        <v>42843.163680555554</v>
      </c>
      <c r="F68542" s="1">
        <v>42844.431631944448</v>
      </c>
      <c r="G68542" s="1">
        <v>42881.383819444447</v>
      </c>
      <c r="H68542" s="1">
        <v>42871</v>
      </c>
    </row>
    <row r="68543" spans="1:8" x14ac:dyDescent="0.25">
      <c r="A68543" t="s">
        <v>137098</v>
      </c>
      <c r="B68543" t="s">
        <v>137099</v>
      </c>
      <c r="C68543" t="s">
        <v>10</v>
      </c>
      <c r="D68543" s="1">
        <v>43151.097268518519</v>
      </c>
      <c r="E68543" s="1">
        <v>43152.253599537034</v>
      </c>
      <c r="F68543" s="1">
        <v>43153.723923611113</v>
      </c>
      <c r="G68543" s="1">
        <v>43157.728402777779</v>
      </c>
      <c r="H68543" s="1">
        <v>43178</v>
      </c>
    </row>
    <row r="68544" spans="1:8" x14ac:dyDescent="0.25">
      <c r="A68544" t="s">
        <v>137100</v>
      </c>
      <c r="B68544" t="s">
        <v>137101</v>
      </c>
      <c r="C68544" t="s">
        <v>10</v>
      </c>
      <c r="D68544" s="1">
        <v>42955.736261574071</v>
      </c>
      <c r="E68544" s="1">
        <v>42957.135763888888</v>
      </c>
      <c r="F68544" s="1">
        <v>42958.567337962966</v>
      </c>
      <c r="G68544" s="1">
        <v>42959.48773148148</v>
      </c>
      <c r="H68544" s="1">
        <v>42971</v>
      </c>
    </row>
    <row r="68545" spans="1:8" x14ac:dyDescent="0.25">
      <c r="A68545" t="s">
        <v>137102</v>
      </c>
      <c r="B68545" t="s">
        <v>137103</v>
      </c>
      <c r="C68545" t="s">
        <v>10</v>
      </c>
      <c r="D68545" s="1">
        <v>43124.618356481478</v>
      </c>
      <c r="E68545" s="1">
        <v>43125.396655092591</v>
      </c>
      <c r="F68545" s="1">
        <v>43125.892071759263</v>
      </c>
      <c r="G68545" s="1">
        <v>43158.975844907407</v>
      </c>
      <c r="H68545" s="1">
        <v>43153</v>
      </c>
    </row>
    <row r="68546" spans="1:8" x14ac:dyDescent="0.25">
      <c r="A68546" t="s">
        <v>137104</v>
      </c>
      <c r="B68546" t="s">
        <v>137105</v>
      </c>
      <c r="C68546" t="s">
        <v>10</v>
      </c>
      <c r="D68546" s="1">
        <v>43045.611296296294</v>
      </c>
      <c r="E68546" s="1">
        <v>43045.773576388892</v>
      </c>
      <c r="F68546" s="1">
        <v>43046.796469907407</v>
      </c>
      <c r="G68546" s="1">
        <v>43063.725787037038</v>
      </c>
      <c r="H68546" s="1">
        <v>43070</v>
      </c>
    </row>
    <row r="68547" spans="1:8" x14ac:dyDescent="0.25">
      <c r="A68547" t="s">
        <v>137106</v>
      </c>
      <c r="B68547" t="s">
        <v>137107</v>
      </c>
      <c r="C68547" t="s">
        <v>10</v>
      </c>
      <c r="D68547" s="1">
        <v>43304.711736111109</v>
      </c>
      <c r="E68547" s="1">
        <v>43304.726076388892</v>
      </c>
      <c r="F68547" s="1">
        <v>43305.459722222222</v>
      </c>
      <c r="G68547" s="1">
        <v>43318.740706018521</v>
      </c>
      <c r="H68547" s="1">
        <v>43322</v>
      </c>
    </row>
    <row r="68548" spans="1:8" x14ac:dyDescent="0.25">
      <c r="A68548" t="s">
        <v>137108</v>
      </c>
      <c r="B68548" t="s">
        <v>137109</v>
      </c>
      <c r="C68548" t="s">
        <v>10</v>
      </c>
      <c r="D68548" s="1">
        <v>43147.375798611109</v>
      </c>
      <c r="E68548" s="1">
        <v>43147.399641203701</v>
      </c>
      <c r="F68548" s="1">
        <v>43152.884768518517</v>
      </c>
      <c r="G68548" s="1">
        <v>43159.904305555552</v>
      </c>
      <c r="H68548" s="1">
        <v>43178</v>
      </c>
    </row>
    <row r="68549" spans="1:8" x14ac:dyDescent="0.25">
      <c r="A68549" t="s">
        <v>137110</v>
      </c>
      <c r="B68549" t="s">
        <v>137111</v>
      </c>
      <c r="C68549" t="s">
        <v>10</v>
      </c>
      <c r="D68549" s="1">
        <v>43304.786435185182</v>
      </c>
      <c r="E68549" s="1">
        <v>43305.391527777778</v>
      </c>
      <c r="F68549" s="1">
        <v>43306.663194444445</v>
      </c>
      <c r="G68549" s="1">
        <v>43312.487280092595</v>
      </c>
      <c r="H68549" s="1">
        <v>43327</v>
      </c>
    </row>
    <row r="68550" spans="1:8" x14ac:dyDescent="0.25">
      <c r="A68550" t="s">
        <v>137112</v>
      </c>
      <c r="B68550" t="s">
        <v>137113</v>
      </c>
      <c r="C68550" t="s">
        <v>10</v>
      </c>
      <c r="D68550" s="1">
        <v>43310.758425925924</v>
      </c>
      <c r="E68550" s="1">
        <v>43310.767523148148</v>
      </c>
      <c r="F68550" s="1">
        <v>43312.626388888886</v>
      </c>
      <c r="G68550" s="1">
        <v>43320.07545138889</v>
      </c>
      <c r="H68550" s="1">
        <v>43327</v>
      </c>
    </row>
    <row r="68551" spans="1:8" x14ac:dyDescent="0.25">
      <c r="A68551" t="s">
        <v>137114</v>
      </c>
      <c r="B68551" t="s">
        <v>137115</v>
      </c>
      <c r="C68551" t="s">
        <v>10</v>
      </c>
      <c r="D68551" s="1">
        <v>43199.679722222223</v>
      </c>
      <c r="E68551" s="1">
        <v>43200.316122685188</v>
      </c>
      <c r="F68551" s="1">
        <v>43203.567754629628</v>
      </c>
      <c r="G68551" s="1">
        <v>43207.770462962966</v>
      </c>
      <c r="H68551" s="1">
        <v>43216</v>
      </c>
    </row>
    <row r="68552" spans="1:8" x14ac:dyDescent="0.25">
      <c r="A68552" t="s">
        <v>137116</v>
      </c>
      <c r="B68552" t="s">
        <v>137117</v>
      </c>
      <c r="C68552" t="s">
        <v>10</v>
      </c>
      <c r="D68552" s="1">
        <v>43039.767175925925</v>
      </c>
      <c r="E68552" s="1">
        <v>43039.774583333332</v>
      </c>
      <c r="F68552" s="1">
        <v>43042.956608796296</v>
      </c>
      <c r="G68552" s="1">
        <v>43047.915868055556</v>
      </c>
      <c r="H68552" s="1">
        <v>43055</v>
      </c>
    </row>
    <row r="68553" spans="1:8" x14ac:dyDescent="0.25">
      <c r="A68553" t="s">
        <v>137118</v>
      </c>
      <c r="B68553" t="s">
        <v>137119</v>
      </c>
      <c r="C68553" t="s">
        <v>10</v>
      </c>
      <c r="D68553" s="1">
        <v>43305.689652777779</v>
      </c>
      <c r="E68553" s="1">
        <v>43305.698078703703</v>
      </c>
      <c r="F68553" s="1">
        <v>43306.647222222222</v>
      </c>
      <c r="G68553" s="1">
        <v>43311.768576388888</v>
      </c>
      <c r="H68553" s="1">
        <v>43334</v>
      </c>
    </row>
    <row r="68554" spans="1:8" x14ac:dyDescent="0.25">
      <c r="A68554" t="s">
        <v>137120</v>
      </c>
      <c r="B68554" t="s">
        <v>137121</v>
      </c>
      <c r="C68554" t="s">
        <v>10</v>
      </c>
      <c r="D68554" s="1">
        <v>43056.908807870372</v>
      </c>
      <c r="E68554" s="1">
        <v>43056.921990740739</v>
      </c>
      <c r="F68554" s="1">
        <v>43060.834583333337</v>
      </c>
      <c r="G68554" s="1">
        <v>43067.786782407406</v>
      </c>
      <c r="H68554" s="1">
        <v>43080</v>
      </c>
    </row>
    <row r="68555" spans="1:8" x14ac:dyDescent="0.25">
      <c r="A68555" t="s">
        <v>137122</v>
      </c>
      <c r="B68555" t="s">
        <v>137123</v>
      </c>
      <c r="C68555" t="s">
        <v>100</v>
      </c>
      <c r="D68555" s="1">
        <v>43205.961388888885</v>
      </c>
      <c r="E68555" s="1">
        <v>43207.19122685185</v>
      </c>
      <c r="F68555" s="1">
        <v>43208.068599537037</v>
      </c>
      <c r="G68555" s="1"/>
      <c r="H68555" s="1">
        <v>43241</v>
      </c>
    </row>
    <row r="68556" spans="1:8" x14ac:dyDescent="0.25">
      <c r="A68556" t="s">
        <v>137124</v>
      </c>
      <c r="B68556" t="s">
        <v>137125</v>
      </c>
      <c r="C68556" t="s">
        <v>10</v>
      </c>
      <c r="D68556" s="1">
        <v>43006.857129629629</v>
      </c>
      <c r="E68556" s="1">
        <v>43006.86923611111</v>
      </c>
      <c r="F68556" s="1">
        <v>43007.885347222225</v>
      </c>
      <c r="G68556" s="1">
        <v>43027.905914351853</v>
      </c>
      <c r="H68556" s="1">
        <v>43038</v>
      </c>
    </row>
    <row r="68557" spans="1:8" x14ac:dyDescent="0.25">
      <c r="A68557" t="s">
        <v>137126</v>
      </c>
      <c r="B68557" t="s">
        <v>137127</v>
      </c>
      <c r="C68557" t="s">
        <v>10</v>
      </c>
      <c r="D68557" s="1">
        <v>42975.748055555552</v>
      </c>
      <c r="E68557" s="1">
        <v>42975.75371527778</v>
      </c>
      <c r="F68557" s="1">
        <v>42976.78733796296</v>
      </c>
      <c r="G68557" s="1">
        <v>42982.904618055552</v>
      </c>
      <c r="H68557" s="1">
        <v>43007</v>
      </c>
    </row>
    <row r="68558" spans="1:8" x14ac:dyDescent="0.25">
      <c r="A68558" t="s">
        <v>137128</v>
      </c>
      <c r="B68558" t="s">
        <v>137129</v>
      </c>
      <c r="C68558" t="s">
        <v>10</v>
      </c>
      <c r="D68558" s="1">
        <v>43124.4844212963</v>
      </c>
      <c r="E68558" s="1">
        <v>43124.630173611113</v>
      </c>
      <c r="F68558" s="1">
        <v>43130.832569444443</v>
      </c>
      <c r="G68558" s="1">
        <v>43132.087500000001</v>
      </c>
      <c r="H68558" s="1">
        <v>43139</v>
      </c>
    </row>
    <row r="68559" spans="1:8" x14ac:dyDescent="0.25">
      <c r="A68559" t="s">
        <v>137130</v>
      </c>
      <c r="B68559" t="s">
        <v>137131</v>
      </c>
      <c r="C68559" t="s">
        <v>23</v>
      </c>
      <c r="D68559" s="1">
        <v>43137.615486111114</v>
      </c>
      <c r="E68559" s="1">
        <v>43138.132106481484</v>
      </c>
      <c r="F68559" s="1"/>
      <c r="G68559" s="1"/>
      <c r="H68559" s="1">
        <v>43153</v>
      </c>
    </row>
    <row r="68560" spans="1:8" x14ac:dyDescent="0.25">
      <c r="A68560" t="s">
        <v>137132</v>
      </c>
      <c r="B68560" t="s">
        <v>137133</v>
      </c>
      <c r="C68560" t="s">
        <v>10</v>
      </c>
      <c r="D68560" s="1">
        <v>43012.819953703707</v>
      </c>
      <c r="E68560" s="1">
        <v>43013.114027777781</v>
      </c>
      <c r="F68560" s="1">
        <v>43013.80574074074</v>
      </c>
      <c r="G68560" s="1">
        <v>43034.838784722226</v>
      </c>
      <c r="H68560" s="1">
        <v>43046</v>
      </c>
    </row>
    <row r="68561" spans="1:8" x14ac:dyDescent="0.25">
      <c r="A68561" t="s">
        <v>137134</v>
      </c>
      <c r="B68561" t="s">
        <v>137135</v>
      </c>
      <c r="C68561" t="s">
        <v>10</v>
      </c>
      <c r="D68561" s="1">
        <v>43157.666307870371</v>
      </c>
      <c r="E68561" s="1">
        <v>43157.689143518517</v>
      </c>
      <c r="F68561" s="1">
        <v>43158.857106481482</v>
      </c>
      <c r="G68561" s="1">
        <v>43179.768425925926</v>
      </c>
      <c r="H68561" s="1">
        <v>43186</v>
      </c>
    </row>
    <row r="68562" spans="1:8" x14ac:dyDescent="0.25">
      <c r="A68562" t="s">
        <v>137136</v>
      </c>
      <c r="B68562" t="s">
        <v>137137</v>
      </c>
      <c r="C68562" t="s">
        <v>10</v>
      </c>
      <c r="D68562" s="1">
        <v>43066.530844907407</v>
      </c>
      <c r="E68562" s="1">
        <v>43066.539097222223</v>
      </c>
      <c r="F68562" s="1">
        <v>43069.809606481482</v>
      </c>
      <c r="G68562" s="1">
        <v>43070.711828703701</v>
      </c>
      <c r="H68562" s="1">
        <v>43080</v>
      </c>
    </row>
    <row r="68563" spans="1:8" x14ac:dyDescent="0.25">
      <c r="A68563" t="s">
        <v>137138</v>
      </c>
      <c r="B68563" t="s">
        <v>137139</v>
      </c>
      <c r="C68563" t="s">
        <v>10</v>
      </c>
      <c r="D68563" s="1">
        <v>42986.655891203707</v>
      </c>
      <c r="E68563" s="1">
        <v>42986.670023148145</v>
      </c>
      <c r="F68563" s="1">
        <v>42989.723275462966</v>
      </c>
      <c r="G68563" s="1">
        <v>43003.737685185188</v>
      </c>
      <c r="H68563" s="1">
        <v>43006</v>
      </c>
    </row>
    <row r="68564" spans="1:8" x14ac:dyDescent="0.25">
      <c r="A68564" t="s">
        <v>137140</v>
      </c>
      <c r="B68564" t="s">
        <v>137141</v>
      </c>
      <c r="C68564" t="s">
        <v>10</v>
      </c>
      <c r="D68564" s="1">
        <v>43301.38795138889</v>
      </c>
      <c r="E68564" s="1">
        <v>43301.395983796298</v>
      </c>
      <c r="F68564" s="1">
        <v>43306.620138888888</v>
      </c>
      <c r="G68564" s="1">
        <v>43308.994097222225</v>
      </c>
      <c r="H68564" s="1">
        <v>43321</v>
      </c>
    </row>
    <row r="68565" spans="1:8" x14ac:dyDescent="0.25">
      <c r="A68565" t="s">
        <v>137142</v>
      </c>
      <c r="B68565" t="s">
        <v>137143</v>
      </c>
      <c r="C68565" t="s">
        <v>10</v>
      </c>
      <c r="D68565" s="1">
        <v>43149.796064814815</v>
      </c>
      <c r="E68565" s="1">
        <v>43149.852141203701</v>
      </c>
      <c r="F68565" s="1">
        <v>43151.819710648146</v>
      </c>
      <c r="G68565" s="1">
        <v>43182.06863425926</v>
      </c>
      <c r="H68565" s="1">
        <v>43175</v>
      </c>
    </row>
    <row r="68566" spans="1:8" x14ac:dyDescent="0.25">
      <c r="A68566" t="s">
        <v>137144</v>
      </c>
      <c r="B68566" t="s">
        <v>137145</v>
      </c>
      <c r="C68566" t="s">
        <v>10</v>
      </c>
      <c r="D68566" s="1">
        <v>43119.430185185185</v>
      </c>
      <c r="E68566" s="1">
        <v>43119.439583333333</v>
      </c>
      <c r="F68566" s="1">
        <v>43124.954791666663</v>
      </c>
      <c r="G68566" s="1">
        <v>43138.879930555559</v>
      </c>
      <c r="H68566" s="1">
        <v>43145</v>
      </c>
    </row>
    <row r="68567" spans="1:8" x14ac:dyDescent="0.25">
      <c r="A68567" t="s">
        <v>137146</v>
      </c>
      <c r="B68567" t="s">
        <v>137147</v>
      </c>
      <c r="C68567" t="s">
        <v>10</v>
      </c>
      <c r="D68567" s="1">
        <v>42943.919930555552</v>
      </c>
      <c r="E68567" s="1">
        <v>42944.885509259257</v>
      </c>
      <c r="F68567" s="1">
        <v>42948.73773148148</v>
      </c>
      <c r="G68567" s="1">
        <v>42957.922210648147</v>
      </c>
      <c r="H68567" s="1">
        <v>42975</v>
      </c>
    </row>
    <row r="68568" spans="1:8" x14ac:dyDescent="0.25">
      <c r="A68568" t="s">
        <v>137148</v>
      </c>
      <c r="B68568" t="s">
        <v>137149</v>
      </c>
      <c r="C68568" t="s">
        <v>10</v>
      </c>
      <c r="D68568" s="1">
        <v>43187.593252314815</v>
      </c>
      <c r="E68568" s="1">
        <v>43187.603217592594</v>
      </c>
      <c r="F68568" s="1">
        <v>43188.801828703705</v>
      </c>
      <c r="G68568" s="1">
        <v>43192.790925925925</v>
      </c>
      <c r="H68568" s="1">
        <v>43206</v>
      </c>
    </row>
    <row r="68569" spans="1:8" x14ac:dyDescent="0.25">
      <c r="A68569" t="s">
        <v>137150</v>
      </c>
      <c r="B68569" t="s">
        <v>137151</v>
      </c>
      <c r="C68569" t="s">
        <v>10</v>
      </c>
      <c r="D68569" s="1">
        <v>42949.44321759259</v>
      </c>
      <c r="E68569" s="1">
        <v>42951.835729166669</v>
      </c>
      <c r="F68569" s="1">
        <v>42957.619444444441</v>
      </c>
      <c r="G68569" s="1">
        <v>42977.847187500003</v>
      </c>
      <c r="H68569" s="1">
        <v>42971</v>
      </c>
    </row>
    <row r="68570" spans="1:8" x14ac:dyDescent="0.25">
      <c r="A68570" t="s">
        <v>137152</v>
      </c>
      <c r="B68570" t="s">
        <v>137153</v>
      </c>
      <c r="C68570" t="s">
        <v>10</v>
      </c>
      <c r="D68570" s="1">
        <v>42653.430706018517</v>
      </c>
      <c r="E68570" s="1">
        <v>42654.373460648145</v>
      </c>
      <c r="F68570" s="1">
        <v>42658.373472222222</v>
      </c>
      <c r="G68570" s="1">
        <v>42661.415138888886</v>
      </c>
      <c r="H68570" s="1">
        <v>42706</v>
      </c>
    </row>
    <row r="68571" spans="1:8" x14ac:dyDescent="0.25">
      <c r="A68571" t="s">
        <v>137154</v>
      </c>
      <c r="B68571" t="s">
        <v>137155</v>
      </c>
      <c r="C68571" t="s">
        <v>10</v>
      </c>
      <c r="D68571" s="1">
        <v>43117.432662037034</v>
      </c>
      <c r="E68571" s="1">
        <v>43118.706597222219</v>
      </c>
      <c r="F68571" s="1">
        <v>43125.946527777778</v>
      </c>
      <c r="G68571" s="1">
        <v>43126.825740740744</v>
      </c>
      <c r="H68571" s="1">
        <v>43138</v>
      </c>
    </row>
    <row r="68572" spans="1:8" x14ac:dyDescent="0.25">
      <c r="A68572" t="s">
        <v>137156</v>
      </c>
      <c r="B68572" t="s">
        <v>137157</v>
      </c>
      <c r="C68572" t="s">
        <v>10</v>
      </c>
      <c r="D68572" s="1">
        <v>43180.018657407411</v>
      </c>
      <c r="E68572" s="1">
        <v>43180.033634259256</v>
      </c>
      <c r="F68572" s="1">
        <v>43181.786111111112</v>
      </c>
      <c r="G68572" s="1">
        <v>43199.531030092592</v>
      </c>
      <c r="H68572" s="1">
        <v>43199</v>
      </c>
    </row>
    <row r="68573" spans="1:8" x14ac:dyDescent="0.25">
      <c r="A68573" t="s">
        <v>137158</v>
      </c>
      <c r="B68573" t="s">
        <v>137159</v>
      </c>
      <c r="C68573" t="s">
        <v>10</v>
      </c>
      <c r="D68573" s="1">
        <v>43165.690798611111</v>
      </c>
      <c r="E68573" s="1">
        <v>43165.705636574072</v>
      </c>
      <c r="F68573" s="1">
        <v>43167.472037037034</v>
      </c>
      <c r="G68573" s="1">
        <v>43172.810011574074</v>
      </c>
      <c r="H68573" s="1">
        <v>43181</v>
      </c>
    </row>
    <row r="68574" spans="1:8" x14ac:dyDescent="0.25">
      <c r="A68574" t="s">
        <v>137160</v>
      </c>
      <c r="B68574" t="s">
        <v>137161</v>
      </c>
      <c r="C68574" t="s">
        <v>10</v>
      </c>
      <c r="D68574" s="1">
        <v>42923.588217592594</v>
      </c>
      <c r="E68574" s="1">
        <v>42923.599745370368</v>
      </c>
      <c r="F68574" s="1">
        <v>42928.468391203707</v>
      </c>
      <c r="G68574" s="1">
        <v>42931.556631944448</v>
      </c>
      <c r="H68574" s="1">
        <v>42936</v>
      </c>
    </row>
    <row r="68575" spans="1:8" x14ac:dyDescent="0.25">
      <c r="A68575" t="s">
        <v>137162</v>
      </c>
      <c r="B68575" t="s">
        <v>137163</v>
      </c>
      <c r="C68575" t="s">
        <v>10</v>
      </c>
      <c r="D68575" s="1">
        <v>43046.915717592594</v>
      </c>
      <c r="E68575" s="1">
        <v>43046.924386574072</v>
      </c>
      <c r="F68575" s="1">
        <v>43048.894131944442</v>
      </c>
      <c r="G68575" s="1">
        <v>43055.864293981482</v>
      </c>
      <c r="H68575" s="1">
        <v>43068</v>
      </c>
    </row>
    <row r="68576" spans="1:8" x14ac:dyDescent="0.25">
      <c r="A68576" t="s">
        <v>137164</v>
      </c>
      <c r="B68576" t="s">
        <v>137165</v>
      </c>
      <c r="C68576" t="s">
        <v>10</v>
      </c>
      <c r="D68576" s="1">
        <v>42952.90519675926</v>
      </c>
      <c r="E68576" s="1">
        <v>42952.930671296293</v>
      </c>
      <c r="F68576" s="1">
        <v>42955.539375</v>
      </c>
      <c r="G68576" s="1">
        <v>42959.627430555556</v>
      </c>
      <c r="H68576" s="1">
        <v>42972</v>
      </c>
    </row>
    <row r="68577" spans="1:8" x14ac:dyDescent="0.25">
      <c r="A68577" t="s">
        <v>137166</v>
      </c>
      <c r="B68577" t="s">
        <v>137167</v>
      </c>
      <c r="C68577" t="s">
        <v>10</v>
      </c>
      <c r="D68577" s="1">
        <v>43323.449363425927</v>
      </c>
      <c r="E68577" s="1">
        <v>43323.461550925924</v>
      </c>
      <c r="F68577" s="1">
        <v>43327.57916666667</v>
      </c>
      <c r="G68577" s="1">
        <v>43333.615636574075</v>
      </c>
      <c r="H68577" s="1">
        <v>43343</v>
      </c>
    </row>
    <row r="68578" spans="1:8" x14ac:dyDescent="0.25">
      <c r="A68578" t="s">
        <v>137168</v>
      </c>
      <c r="B68578" t="s">
        <v>137169</v>
      </c>
      <c r="C68578" t="s">
        <v>10</v>
      </c>
      <c r="D68578" s="1">
        <v>43186.790127314816</v>
      </c>
      <c r="E68578" s="1">
        <v>43187.782881944448</v>
      </c>
      <c r="F68578" s="1">
        <v>43193.718587962961</v>
      </c>
      <c r="G68578" s="1">
        <v>43196.820543981485</v>
      </c>
      <c r="H68578" s="1">
        <v>43199</v>
      </c>
    </row>
    <row r="68579" spans="1:8" x14ac:dyDescent="0.25">
      <c r="A68579" t="s">
        <v>137170</v>
      </c>
      <c r="B68579" t="s">
        <v>137171</v>
      </c>
      <c r="C68579" t="s">
        <v>10</v>
      </c>
      <c r="D68579" s="1">
        <v>43302.575729166667</v>
      </c>
      <c r="E68579" s="1">
        <v>43307.981168981481</v>
      </c>
      <c r="F68579" s="1">
        <v>43305.430555555555</v>
      </c>
      <c r="G68579" s="1">
        <v>43311.720208333332</v>
      </c>
      <c r="H68579" s="1">
        <v>43333</v>
      </c>
    </row>
    <row r="68580" spans="1:8" x14ac:dyDescent="0.25">
      <c r="A68580" t="s">
        <v>137172</v>
      </c>
      <c r="B68580" t="s">
        <v>137173</v>
      </c>
      <c r="C68580" t="s">
        <v>10</v>
      </c>
      <c r="D68580" s="1">
        <v>43053.672523148147</v>
      </c>
      <c r="E68580" s="1">
        <v>43053.691342592596</v>
      </c>
      <c r="F68580" s="1">
        <v>43056.647314814814</v>
      </c>
      <c r="G68580" s="1">
        <v>43067.653819444444</v>
      </c>
      <c r="H68580" s="1">
        <v>43073</v>
      </c>
    </row>
    <row r="68581" spans="1:8" x14ac:dyDescent="0.25">
      <c r="A68581" t="s">
        <v>137174</v>
      </c>
      <c r="B68581" t="s">
        <v>137175</v>
      </c>
      <c r="C68581" t="s">
        <v>10</v>
      </c>
      <c r="D68581" s="1">
        <v>42890.047106481485</v>
      </c>
      <c r="E68581" s="1">
        <v>42892.559363425928</v>
      </c>
      <c r="F68581" s="1">
        <v>42892.629965277774</v>
      </c>
      <c r="G68581" s="1">
        <v>42900.491006944445</v>
      </c>
      <c r="H68581" s="1">
        <v>42916</v>
      </c>
    </row>
    <row r="68582" spans="1:8" x14ac:dyDescent="0.25">
      <c r="A68582" t="s">
        <v>137176</v>
      </c>
      <c r="B68582" t="s">
        <v>137177</v>
      </c>
      <c r="C68582" t="s">
        <v>10</v>
      </c>
      <c r="D68582" s="1">
        <v>43220.701574074075</v>
      </c>
      <c r="E68582" s="1">
        <v>43221.120069444441</v>
      </c>
      <c r="F68582" s="1">
        <v>43223.57916666667</v>
      </c>
      <c r="G68582" s="1">
        <v>43229.822812500002</v>
      </c>
      <c r="H68582" s="1">
        <v>43250</v>
      </c>
    </row>
    <row r="68583" spans="1:8" x14ac:dyDescent="0.25">
      <c r="A68583" t="s">
        <v>137178</v>
      </c>
      <c r="B68583" t="s">
        <v>137179</v>
      </c>
      <c r="C68583" t="s">
        <v>10</v>
      </c>
      <c r="D68583" s="1">
        <v>43063.949780092589</v>
      </c>
      <c r="E68583" s="1">
        <v>43067.139421296299</v>
      </c>
      <c r="F68583" s="1">
        <v>43067.768854166665</v>
      </c>
      <c r="G68583" s="1">
        <v>43074.932083333333</v>
      </c>
      <c r="H68583" s="1">
        <v>43090</v>
      </c>
    </row>
    <row r="68584" spans="1:8" x14ac:dyDescent="0.25">
      <c r="A68584" t="s">
        <v>137180</v>
      </c>
      <c r="B68584" t="s">
        <v>137181</v>
      </c>
      <c r="C68584" t="s">
        <v>10</v>
      </c>
      <c r="D68584" s="1">
        <v>43275.924884259257</v>
      </c>
      <c r="E68584" s="1">
        <v>43275.943252314813</v>
      </c>
      <c r="F68584" s="1">
        <v>43277.468055555553</v>
      </c>
      <c r="G68584" s="1">
        <v>43292.75854166667</v>
      </c>
      <c r="H68584" s="1">
        <v>43305</v>
      </c>
    </row>
    <row r="68585" spans="1:8" x14ac:dyDescent="0.25">
      <c r="A68585" t="s">
        <v>137182</v>
      </c>
      <c r="B68585" t="s">
        <v>137183</v>
      </c>
      <c r="C68585" t="s">
        <v>10</v>
      </c>
      <c r="D68585" s="1">
        <v>43069.5622337963</v>
      </c>
      <c r="E68585" s="1">
        <v>43069.60528935185</v>
      </c>
      <c r="F68585" s="1">
        <v>43070.602048611108</v>
      </c>
      <c r="G68585" s="1">
        <v>43097.070613425924</v>
      </c>
      <c r="H68585" s="1">
        <v>43091</v>
      </c>
    </row>
    <row r="68586" spans="1:8" x14ac:dyDescent="0.25">
      <c r="A68586" t="s">
        <v>137184</v>
      </c>
      <c r="B68586" t="s">
        <v>137185</v>
      </c>
      <c r="C68586" t="s">
        <v>10</v>
      </c>
      <c r="D68586" s="1">
        <v>43037.916041666664</v>
      </c>
      <c r="E68586" s="1">
        <v>43038.938634259262</v>
      </c>
      <c r="F68586" s="1">
        <v>43040.819120370368</v>
      </c>
      <c r="G68586" s="1">
        <v>43054.029849537037</v>
      </c>
      <c r="H68586" s="1">
        <v>43049</v>
      </c>
    </row>
    <row r="68587" spans="1:8" x14ac:dyDescent="0.25">
      <c r="A68587" t="s">
        <v>137186</v>
      </c>
      <c r="B68587" t="s">
        <v>137187</v>
      </c>
      <c r="C68587" t="s">
        <v>10</v>
      </c>
      <c r="D68587" s="1">
        <v>43149.730138888888</v>
      </c>
      <c r="E68587" s="1">
        <v>43149.774583333332</v>
      </c>
      <c r="F68587" s="1">
        <v>43152.621712962966</v>
      </c>
      <c r="G68587" s="1">
        <v>43159.978136574071</v>
      </c>
      <c r="H68587" s="1">
        <v>43168</v>
      </c>
    </row>
    <row r="68588" spans="1:8" x14ac:dyDescent="0.25">
      <c r="A68588" t="s">
        <v>137188</v>
      </c>
      <c r="B68588" t="s">
        <v>137189</v>
      </c>
      <c r="C68588" t="s">
        <v>10</v>
      </c>
      <c r="D68588" s="1">
        <v>42959.420543981483</v>
      </c>
      <c r="E68588" s="1">
        <v>42962.159849537034</v>
      </c>
      <c r="F68588" s="1">
        <v>42963.643622685187</v>
      </c>
      <c r="G68588" s="1">
        <v>42972.719085648147</v>
      </c>
      <c r="H68588" s="1">
        <v>42983</v>
      </c>
    </row>
    <row r="68589" spans="1:8" x14ac:dyDescent="0.25">
      <c r="A68589" t="s">
        <v>137190</v>
      </c>
      <c r="B68589" t="s">
        <v>137191</v>
      </c>
      <c r="C68589" t="s">
        <v>10</v>
      </c>
      <c r="D68589" s="1">
        <v>43116.752129629633</v>
      </c>
      <c r="E68589" s="1">
        <v>43116.771550925929</v>
      </c>
      <c r="F68589" s="1">
        <v>43117.762962962966</v>
      </c>
      <c r="G68589" s="1">
        <v>43126.621111111112</v>
      </c>
      <c r="H68589" s="1">
        <v>43137</v>
      </c>
    </row>
    <row r="68590" spans="1:8" x14ac:dyDescent="0.25">
      <c r="A68590" t="s">
        <v>137192</v>
      </c>
      <c r="B68590" t="s">
        <v>137193</v>
      </c>
      <c r="C68590" t="s">
        <v>10</v>
      </c>
      <c r="D68590" s="1">
        <v>43012.405277777776</v>
      </c>
      <c r="E68590" s="1">
        <v>43012.414143518516</v>
      </c>
      <c r="F68590" s="1">
        <v>43012.696759259263</v>
      </c>
      <c r="G68590" s="1">
        <v>43019.811689814815</v>
      </c>
      <c r="H68590" s="1">
        <v>43039</v>
      </c>
    </row>
    <row r="68591" spans="1:8" x14ac:dyDescent="0.25">
      <c r="A68591" t="s">
        <v>137194</v>
      </c>
      <c r="B68591" t="s">
        <v>137195</v>
      </c>
      <c r="C68591" t="s">
        <v>10</v>
      </c>
      <c r="D68591" s="1">
        <v>43296.541574074072</v>
      </c>
      <c r="E68591" s="1">
        <v>43297.562939814816</v>
      </c>
      <c r="F68591" s="1">
        <v>43299.466666666667</v>
      </c>
      <c r="G68591" s="1">
        <v>43305.794282407405</v>
      </c>
      <c r="H68591" s="1">
        <v>43322</v>
      </c>
    </row>
    <row r="68592" spans="1:8" x14ac:dyDescent="0.25">
      <c r="A68592" t="s">
        <v>137196</v>
      </c>
      <c r="B68592" t="s">
        <v>137197</v>
      </c>
      <c r="C68592" t="s">
        <v>10</v>
      </c>
      <c r="D68592" s="1">
        <v>43158.558078703703</v>
      </c>
      <c r="E68592" s="1">
        <v>43158.566331018519</v>
      </c>
      <c r="F68592" s="1">
        <v>43160.672962962963</v>
      </c>
      <c r="G68592" s="1">
        <v>43172.878333333334</v>
      </c>
      <c r="H68592" s="1">
        <v>43178</v>
      </c>
    </row>
    <row r="68593" spans="1:8" x14ac:dyDescent="0.25">
      <c r="A68593" t="s">
        <v>137198</v>
      </c>
      <c r="B68593" t="s">
        <v>137199</v>
      </c>
      <c r="C68593" t="s">
        <v>10</v>
      </c>
      <c r="D68593" s="1">
        <v>43220.643657407411</v>
      </c>
      <c r="E68593" s="1">
        <v>43221.246377314812</v>
      </c>
      <c r="F68593" s="1">
        <v>43222.554861111108</v>
      </c>
      <c r="G68593" s="1">
        <v>43227.570740740739</v>
      </c>
      <c r="H68593" s="1">
        <v>43238</v>
      </c>
    </row>
    <row r="68594" spans="1:8" x14ac:dyDescent="0.25">
      <c r="A68594" t="s">
        <v>137200</v>
      </c>
      <c r="B68594" t="s">
        <v>137201</v>
      </c>
      <c r="C68594" t="s">
        <v>10</v>
      </c>
      <c r="D68594" s="1">
        <v>43063.079895833333</v>
      </c>
      <c r="E68594" s="1">
        <v>43063.090277777781</v>
      </c>
      <c r="F68594" s="1">
        <v>43103.776284722226</v>
      </c>
      <c r="G68594" s="1">
        <v>43108.76226851852</v>
      </c>
      <c r="H68594" s="1">
        <v>43083</v>
      </c>
    </row>
    <row r="68595" spans="1:8" x14ac:dyDescent="0.25">
      <c r="A68595" t="s">
        <v>137202</v>
      </c>
      <c r="B68595" t="s">
        <v>137203</v>
      </c>
      <c r="C68595" t="s">
        <v>10</v>
      </c>
      <c r="D68595" s="1">
        <v>43201.910520833335</v>
      </c>
      <c r="E68595" s="1">
        <v>43203.105578703704</v>
      </c>
      <c r="F68595" s="1">
        <v>43203.962951388887</v>
      </c>
      <c r="G68595" s="1">
        <v>43213.824236111112</v>
      </c>
      <c r="H68595" s="1">
        <v>43230</v>
      </c>
    </row>
    <row r="68596" spans="1:8" x14ac:dyDescent="0.25">
      <c r="A68596" t="s">
        <v>137204</v>
      </c>
      <c r="B68596" t="s">
        <v>137205</v>
      </c>
      <c r="C68596" t="s">
        <v>10</v>
      </c>
      <c r="D68596" s="1">
        <v>43276.9140162037</v>
      </c>
      <c r="E68596" s="1">
        <v>43276.928541666668</v>
      </c>
      <c r="F68596" s="1">
        <v>43277.602777777778</v>
      </c>
      <c r="G68596" s="1">
        <v>43279.78230324074</v>
      </c>
      <c r="H68596" s="1">
        <v>43297</v>
      </c>
    </row>
    <row r="68597" spans="1:8" x14ac:dyDescent="0.25">
      <c r="A68597" t="s">
        <v>137206</v>
      </c>
      <c r="B68597" t="s">
        <v>137207</v>
      </c>
      <c r="C68597" t="s">
        <v>10</v>
      </c>
      <c r="D68597" s="1">
        <v>43269.737303240741</v>
      </c>
      <c r="E68597" s="1">
        <v>43269.751932870371</v>
      </c>
      <c r="F68597" s="1">
        <v>43270.506249999999</v>
      </c>
      <c r="G68597" s="1">
        <v>43277.691990740743</v>
      </c>
      <c r="H68597" s="1">
        <v>43286</v>
      </c>
    </row>
    <row r="68598" spans="1:8" x14ac:dyDescent="0.25">
      <c r="A68598" t="s">
        <v>137208</v>
      </c>
      <c r="B68598" t="s">
        <v>137209</v>
      </c>
      <c r="C68598" t="s">
        <v>10</v>
      </c>
      <c r="D68598" s="1">
        <v>43334.566354166665</v>
      </c>
      <c r="E68598" s="1">
        <v>43334.576527777775</v>
      </c>
      <c r="F68598" s="1">
        <v>43335.527083333334</v>
      </c>
      <c r="G68598" s="1">
        <v>43339.910891203705</v>
      </c>
      <c r="H68598" s="1">
        <v>43342</v>
      </c>
    </row>
    <row r="68599" spans="1:8" x14ac:dyDescent="0.25">
      <c r="A68599" t="s">
        <v>137210</v>
      </c>
      <c r="B68599" t="s">
        <v>137211</v>
      </c>
      <c r="C68599" t="s">
        <v>10</v>
      </c>
      <c r="D68599" s="1">
        <v>42977.554131944446</v>
      </c>
      <c r="E68599" s="1">
        <v>42977.562650462962</v>
      </c>
      <c r="F68599" s="1">
        <v>42977.804907407408</v>
      </c>
      <c r="G68599" s="1">
        <v>42991.990949074076</v>
      </c>
      <c r="H68599" s="1">
        <v>42998</v>
      </c>
    </row>
    <row r="68600" spans="1:8" x14ac:dyDescent="0.25">
      <c r="A68600" t="s">
        <v>137212</v>
      </c>
      <c r="B68600" t="s">
        <v>137213</v>
      </c>
      <c r="C68600" t="s">
        <v>10</v>
      </c>
      <c r="D68600" s="1">
        <v>43217.759340277778</v>
      </c>
      <c r="E68600" s="1">
        <v>43217.772314814814</v>
      </c>
      <c r="F68600" s="1">
        <v>43223.615972222222</v>
      </c>
      <c r="G68600" s="1">
        <v>43243.765150462961</v>
      </c>
      <c r="H68600" s="1">
        <v>43236</v>
      </c>
    </row>
    <row r="68601" spans="1:8" x14ac:dyDescent="0.25">
      <c r="A68601" t="s">
        <v>137214</v>
      </c>
      <c r="B68601" t="s">
        <v>137215</v>
      </c>
      <c r="C68601" t="s">
        <v>10</v>
      </c>
      <c r="D68601" s="1">
        <v>43012.735636574071</v>
      </c>
      <c r="E68601" s="1">
        <v>43012.742685185185</v>
      </c>
      <c r="F68601" s="1">
        <v>43025.941018518519</v>
      </c>
      <c r="G68601" s="1">
        <v>43027.754050925927</v>
      </c>
      <c r="H68601" s="1">
        <v>43039</v>
      </c>
    </row>
    <row r="68602" spans="1:8" x14ac:dyDescent="0.25">
      <c r="A68602" t="s">
        <v>137216</v>
      </c>
      <c r="B68602" t="s">
        <v>137217</v>
      </c>
      <c r="C68602" t="s">
        <v>10</v>
      </c>
      <c r="D68602" s="1">
        <v>43208.601886574077</v>
      </c>
      <c r="E68602" s="1">
        <v>43209.298125000001</v>
      </c>
      <c r="F68602" s="1">
        <v>43210.851898148147</v>
      </c>
      <c r="G68602" s="1">
        <v>43220.728946759256</v>
      </c>
      <c r="H68602" s="1">
        <v>43231</v>
      </c>
    </row>
    <row r="68603" spans="1:8" x14ac:dyDescent="0.25">
      <c r="A68603" t="s">
        <v>137218</v>
      </c>
      <c r="B68603" t="s">
        <v>137219</v>
      </c>
      <c r="C68603" t="s">
        <v>10</v>
      </c>
      <c r="D68603" s="1">
        <v>42936.740555555552</v>
      </c>
      <c r="E68603" s="1">
        <v>42936.752384259256</v>
      </c>
      <c r="F68603" s="1">
        <v>42940.540243055555</v>
      </c>
      <c r="G68603" s="1">
        <v>42958.606099537035</v>
      </c>
      <c r="H68603" s="1">
        <v>42962</v>
      </c>
    </row>
    <row r="68604" spans="1:8" x14ac:dyDescent="0.25">
      <c r="A68604" t="s">
        <v>137220</v>
      </c>
      <c r="B68604" t="s">
        <v>137221</v>
      </c>
      <c r="C68604" t="s">
        <v>10</v>
      </c>
      <c r="D68604" s="1">
        <v>43209.263784722221</v>
      </c>
      <c r="E68604" s="1">
        <v>43209.270995370367</v>
      </c>
      <c r="F68604" s="1">
        <v>43209.912789351853</v>
      </c>
      <c r="G68604" s="1">
        <v>43232.610162037039</v>
      </c>
      <c r="H68604" s="1">
        <v>43248</v>
      </c>
    </row>
    <row r="68605" spans="1:8" x14ac:dyDescent="0.25">
      <c r="A68605" t="s">
        <v>137222</v>
      </c>
      <c r="B68605" t="s">
        <v>137223</v>
      </c>
      <c r="C68605" t="s">
        <v>10</v>
      </c>
      <c r="D68605" s="1">
        <v>43224.735150462962</v>
      </c>
      <c r="E68605" s="1">
        <v>43224.746874999997</v>
      </c>
      <c r="F68605" s="1">
        <v>43228.634027777778</v>
      </c>
      <c r="G68605" s="1">
        <v>43235.492152777777</v>
      </c>
      <c r="H68605" s="1">
        <v>43256</v>
      </c>
    </row>
    <row r="68606" spans="1:8" x14ac:dyDescent="0.25">
      <c r="A68606" t="s">
        <v>137224</v>
      </c>
      <c r="B68606" t="s">
        <v>137225</v>
      </c>
      <c r="C68606" t="s">
        <v>10</v>
      </c>
      <c r="D68606" s="1">
        <v>42977.38417824074</v>
      </c>
      <c r="E68606" s="1">
        <v>42977.391967592594</v>
      </c>
      <c r="F68606" s="1">
        <v>42978.808611111112</v>
      </c>
      <c r="G68606" s="1">
        <v>42989.836655092593</v>
      </c>
      <c r="H68606" s="1">
        <v>42999</v>
      </c>
    </row>
    <row r="68607" spans="1:8" x14ac:dyDescent="0.25">
      <c r="A68607" t="s">
        <v>137226</v>
      </c>
      <c r="B68607" t="s">
        <v>137227</v>
      </c>
      <c r="C68607" t="s">
        <v>10</v>
      </c>
      <c r="D68607" s="1">
        <v>42857.59097222222</v>
      </c>
      <c r="E68607" s="1">
        <v>42857.599062499998</v>
      </c>
      <c r="F68607" s="1">
        <v>42858.522962962961</v>
      </c>
      <c r="G68607" s="1">
        <v>42863.446215277778</v>
      </c>
      <c r="H68607" s="1">
        <v>42886</v>
      </c>
    </row>
    <row r="68608" spans="1:8" x14ac:dyDescent="0.25">
      <c r="A68608" t="s">
        <v>137228</v>
      </c>
      <c r="B68608" t="s">
        <v>137229</v>
      </c>
      <c r="C68608" t="s">
        <v>10</v>
      </c>
      <c r="D68608" s="1">
        <v>43322.838900462964</v>
      </c>
      <c r="E68608" s="1">
        <v>43322.850347222222</v>
      </c>
      <c r="F68608" s="1">
        <v>43325.593055555553</v>
      </c>
      <c r="G68608" s="1">
        <v>43328.908935185187</v>
      </c>
      <c r="H68608" s="1">
        <v>43335</v>
      </c>
    </row>
    <row r="68609" spans="1:8" x14ac:dyDescent="0.25">
      <c r="A68609" t="s">
        <v>137230</v>
      </c>
      <c r="B68609" t="s">
        <v>137231</v>
      </c>
      <c r="C68609" t="s">
        <v>10</v>
      </c>
      <c r="D68609" s="1">
        <v>43284.849363425928</v>
      </c>
      <c r="E68609" s="1">
        <v>43286.688726851855</v>
      </c>
      <c r="F68609" s="1">
        <v>43285.521527777775</v>
      </c>
      <c r="G68609" s="1">
        <v>43291.7030787037</v>
      </c>
      <c r="H68609" s="1">
        <v>43305</v>
      </c>
    </row>
    <row r="68610" spans="1:8" x14ac:dyDescent="0.25">
      <c r="A68610" t="s">
        <v>137232</v>
      </c>
      <c r="B68610" t="s">
        <v>137233</v>
      </c>
      <c r="C68610" t="s">
        <v>10</v>
      </c>
      <c r="D68610" s="1">
        <v>43237.388101851851</v>
      </c>
      <c r="E68610" s="1">
        <v>43238.121712962966</v>
      </c>
      <c r="F68610" s="1">
        <v>43238.593055555553</v>
      </c>
      <c r="G68610" s="1">
        <v>43245.880243055559</v>
      </c>
      <c r="H68610" s="1">
        <v>43259</v>
      </c>
    </row>
    <row r="68611" spans="1:8" x14ac:dyDescent="0.25">
      <c r="A68611" t="s">
        <v>137234</v>
      </c>
      <c r="B68611" t="s">
        <v>137235</v>
      </c>
      <c r="C68611" t="s">
        <v>10</v>
      </c>
      <c r="D68611" s="1">
        <v>43229.293761574074</v>
      </c>
      <c r="E68611" s="1">
        <v>43230.298402777778</v>
      </c>
      <c r="F68611" s="1">
        <v>43230.795138888891</v>
      </c>
      <c r="G68611" s="1">
        <v>43231.612893518519</v>
      </c>
      <c r="H68611" s="1">
        <v>43237</v>
      </c>
    </row>
    <row r="68612" spans="1:8" x14ac:dyDescent="0.25">
      <c r="A68612" t="s">
        <v>137236</v>
      </c>
      <c r="B68612" t="s">
        <v>137237</v>
      </c>
      <c r="C68612" t="s">
        <v>10</v>
      </c>
      <c r="D68612" s="1">
        <v>43256.060196759259</v>
      </c>
      <c r="E68612" s="1">
        <v>43256.076469907406</v>
      </c>
      <c r="F68612" s="1">
        <v>43256.44027777778</v>
      </c>
      <c r="G68612" s="1">
        <v>43257.712569444448</v>
      </c>
      <c r="H68612" s="1">
        <v>43280</v>
      </c>
    </row>
    <row r="68613" spans="1:8" x14ac:dyDescent="0.25">
      <c r="A68613" t="s">
        <v>137238</v>
      </c>
      <c r="B68613" t="s">
        <v>137239</v>
      </c>
      <c r="C68613" t="s">
        <v>10</v>
      </c>
      <c r="D68613" s="1">
        <v>43243.987025462964</v>
      </c>
      <c r="E68613" s="1">
        <v>43243.996423611112</v>
      </c>
      <c r="F68613" s="1">
        <v>43248.584027777775</v>
      </c>
      <c r="G68613" s="1">
        <v>43258.072500000002</v>
      </c>
      <c r="H68613" s="1">
        <v>43272</v>
      </c>
    </row>
    <row r="68614" spans="1:8" x14ac:dyDescent="0.25">
      <c r="A68614" t="s">
        <v>137240</v>
      </c>
      <c r="B68614" t="s">
        <v>137241</v>
      </c>
      <c r="C68614" t="s">
        <v>10</v>
      </c>
      <c r="D68614" s="1">
        <v>43205.838842592595</v>
      </c>
      <c r="E68614" s="1">
        <v>43205.854837962965</v>
      </c>
      <c r="F68614" s="1">
        <v>43207.596689814818</v>
      </c>
      <c r="G68614" s="1">
        <v>43220.743657407409</v>
      </c>
      <c r="H68614" s="1">
        <v>43241</v>
      </c>
    </row>
    <row r="68615" spans="1:8" x14ac:dyDescent="0.25">
      <c r="A68615" t="s">
        <v>137242</v>
      </c>
      <c r="B68615" t="s">
        <v>137243</v>
      </c>
      <c r="C68615" t="s">
        <v>10</v>
      </c>
      <c r="D68615" s="1">
        <v>43272.052372685182</v>
      </c>
      <c r="E68615" s="1">
        <v>43272.068715277775</v>
      </c>
      <c r="F68615" s="1">
        <v>43272.636805555558</v>
      </c>
      <c r="G68615" s="1">
        <v>43278.707453703704</v>
      </c>
      <c r="H68615" s="1">
        <v>43285</v>
      </c>
    </row>
    <row r="68616" spans="1:8" x14ac:dyDescent="0.25">
      <c r="A68616" t="s">
        <v>137244</v>
      </c>
      <c r="B68616" t="s">
        <v>137245</v>
      </c>
      <c r="C68616" t="s">
        <v>10</v>
      </c>
      <c r="D68616" s="1">
        <v>43119.313877314817</v>
      </c>
      <c r="E68616" s="1">
        <v>43119.319004629629</v>
      </c>
      <c r="F68616" s="1">
        <v>43125.849340277775</v>
      </c>
      <c r="G68616" s="1">
        <v>43137.691388888888</v>
      </c>
      <c r="H68616" s="1">
        <v>43145</v>
      </c>
    </row>
    <row r="68617" spans="1:8" x14ac:dyDescent="0.25">
      <c r="A68617" t="s">
        <v>137246</v>
      </c>
      <c r="B68617" t="s">
        <v>137247</v>
      </c>
      <c r="C68617" t="s">
        <v>10</v>
      </c>
      <c r="D68617" s="1">
        <v>43131.488287037035</v>
      </c>
      <c r="E68617" s="1">
        <v>43131.579814814817</v>
      </c>
      <c r="F68617" s="1">
        <v>43131.971192129633</v>
      </c>
      <c r="G68617" s="1">
        <v>43145.638240740744</v>
      </c>
      <c r="H68617" s="1">
        <v>43157</v>
      </c>
    </row>
    <row r="68618" spans="1:8" x14ac:dyDescent="0.25">
      <c r="A68618" t="s">
        <v>137248</v>
      </c>
      <c r="B68618" t="s">
        <v>137249</v>
      </c>
      <c r="C68618" t="s">
        <v>10</v>
      </c>
      <c r="D68618" s="1">
        <v>43179.556018518517</v>
      </c>
      <c r="E68618" s="1">
        <v>43181.117939814816</v>
      </c>
      <c r="F68618" s="1">
        <v>43182.01158564815</v>
      </c>
      <c r="G68618" s="1">
        <v>43202.740648148145</v>
      </c>
      <c r="H68618" s="1">
        <v>43199</v>
      </c>
    </row>
    <row r="68619" spans="1:8" x14ac:dyDescent="0.25">
      <c r="A68619" t="s">
        <v>137250</v>
      </c>
      <c r="B68619" t="s">
        <v>137251</v>
      </c>
      <c r="C68619" t="s">
        <v>10</v>
      </c>
      <c r="D68619" s="1">
        <v>43332.381863425922</v>
      </c>
      <c r="E68619" s="1">
        <v>43332.608217592591</v>
      </c>
      <c r="F68619" s="1">
        <v>43333.603472222225</v>
      </c>
      <c r="G68619" s="1">
        <v>43339.919131944444</v>
      </c>
      <c r="H68619" s="1">
        <v>43349</v>
      </c>
    </row>
    <row r="68620" spans="1:8" x14ac:dyDescent="0.25">
      <c r="A68620" t="s">
        <v>137252</v>
      </c>
      <c r="B68620" t="s">
        <v>137253</v>
      </c>
      <c r="C68620" t="s">
        <v>10</v>
      </c>
      <c r="D68620" s="1">
        <v>43298.756944444445</v>
      </c>
      <c r="E68620" s="1">
        <v>43298.764965277776</v>
      </c>
      <c r="F68620" s="1">
        <v>43299.660416666666</v>
      </c>
      <c r="G68620" s="1">
        <v>43304.742037037038</v>
      </c>
      <c r="H68620" s="1">
        <v>43322</v>
      </c>
    </row>
    <row r="68621" spans="1:8" x14ac:dyDescent="0.25">
      <c r="A68621" t="s">
        <v>137254</v>
      </c>
      <c r="B68621" t="s">
        <v>137255</v>
      </c>
      <c r="C68621" t="s">
        <v>10</v>
      </c>
      <c r="D68621" s="1">
        <v>42860.470578703702</v>
      </c>
      <c r="E68621" s="1">
        <v>42860.479363425926</v>
      </c>
      <c r="F68621" s="1">
        <v>42860.635185185187</v>
      </c>
      <c r="G68621" s="1">
        <v>42866.351886574077</v>
      </c>
      <c r="H68621" s="1">
        <v>42887</v>
      </c>
    </row>
    <row r="68622" spans="1:8" x14ac:dyDescent="0.25">
      <c r="A68622" t="s">
        <v>137256</v>
      </c>
      <c r="B68622" t="s">
        <v>137257</v>
      </c>
      <c r="C68622" t="s">
        <v>10</v>
      </c>
      <c r="D68622" s="1">
        <v>42870.579502314817</v>
      </c>
      <c r="E68622" s="1">
        <v>42870.58699074074</v>
      </c>
      <c r="F68622" s="1">
        <v>42872.676261574074</v>
      </c>
      <c r="G68622" s="1">
        <v>42886.428495370368</v>
      </c>
      <c r="H68622" s="1">
        <v>42894</v>
      </c>
    </row>
    <row r="68623" spans="1:8" x14ac:dyDescent="0.25">
      <c r="A68623" t="s">
        <v>137258</v>
      </c>
      <c r="B68623" t="s">
        <v>137259</v>
      </c>
      <c r="C68623" t="s">
        <v>10</v>
      </c>
      <c r="D68623" s="1">
        <v>42764.870289351849</v>
      </c>
      <c r="E68623" s="1">
        <v>42764.903298611112</v>
      </c>
      <c r="F68623" s="1">
        <v>42765.48978009259</v>
      </c>
      <c r="G68623" s="1">
        <v>42768.609791666669</v>
      </c>
      <c r="H68623" s="1">
        <v>42801</v>
      </c>
    </row>
    <row r="68624" spans="1:8" x14ac:dyDescent="0.25">
      <c r="A68624" t="s">
        <v>137260</v>
      </c>
      <c r="B68624" t="s">
        <v>137261</v>
      </c>
      <c r="C68624" t="s">
        <v>10</v>
      </c>
      <c r="D68624" s="1">
        <v>42991.357974537037</v>
      </c>
      <c r="E68624" s="1">
        <v>42992.121921296297</v>
      </c>
      <c r="F68624" s="1">
        <v>42993.788854166669</v>
      </c>
      <c r="G68624" s="1">
        <v>43004.85670138889</v>
      </c>
      <c r="H68624" s="1">
        <v>43014</v>
      </c>
    </row>
    <row r="68625" spans="1:8" x14ac:dyDescent="0.25">
      <c r="A68625" t="s">
        <v>137262</v>
      </c>
      <c r="B68625" t="s">
        <v>137263</v>
      </c>
      <c r="C68625" t="s">
        <v>10</v>
      </c>
      <c r="D68625" s="1">
        <v>43075.708252314813</v>
      </c>
      <c r="E68625" s="1">
        <v>43075.717615740738</v>
      </c>
      <c r="F68625" s="1">
        <v>43076.915856481479</v>
      </c>
      <c r="G68625" s="1">
        <v>43087.974780092591</v>
      </c>
      <c r="H68625" s="1">
        <v>43098</v>
      </c>
    </row>
    <row r="68626" spans="1:8" x14ac:dyDescent="0.25">
      <c r="A68626" t="s">
        <v>137264</v>
      </c>
      <c r="B68626" t="s">
        <v>137265</v>
      </c>
      <c r="C68626" t="s">
        <v>10</v>
      </c>
      <c r="D68626" s="1">
        <v>42650.734594907408</v>
      </c>
      <c r="E68626" s="1">
        <v>42650.751157407409</v>
      </c>
      <c r="F68626" s="1">
        <v>42668.504143518519</v>
      </c>
      <c r="G68626" s="1">
        <v>42673.059687499997</v>
      </c>
      <c r="H68626" s="1">
        <v>42723</v>
      </c>
    </row>
    <row r="68627" spans="1:8" x14ac:dyDescent="0.25">
      <c r="A68627" t="s">
        <v>137266</v>
      </c>
      <c r="B68627" t="s">
        <v>137267</v>
      </c>
      <c r="C68627" t="s">
        <v>10</v>
      </c>
      <c r="D68627" s="1">
        <v>43230.807337962964</v>
      </c>
      <c r="E68627" s="1">
        <v>43230.817812499998</v>
      </c>
      <c r="F68627" s="1">
        <v>43231.549305555556</v>
      </c>
      <c r="G68627" s="1">
        <v>43237.844525462962</v>
      </c>
      <c r="H68627" s="1">
        <v>43263</v>
      </c>
    </row>
    <row r="68628" spans="1:8" x14ac:dyDescent="0.25">
      <c r="A68628" t="s">
        <v>137268</v>
      </c>
      <c r="B68628" t="s">
        <v>137269</v>
      </c>
      <c r="C68628" t="s">
        <v>10</v>
      </c>
      <c r="D68628" s="1">
        <v>43281.4297337963</v>
      </c>
      <c r="E68628" s="1">
        <v>43286.677731481483</v>
      </c>
      <c r="F68628" s="1">
        <v>43299.561805555553</v>
      </c>
      <c r="G68628" s="1">
        <v>43311.580520833333</v>
      </c>
      <c r="H68628" s="1">
        <v>43314</v>
      </c>
    </row>
    <row r="68629" spans="1:8" x14ac:dyDescent="0.25">
      <c r="A68629" t="s">
        <v>137270</v>
      </c>
      <c r="B68629" t="s">
        <v>137271</v>
      </c>
      <c r="C68629" t="s">
        <v>10</v>
      </c>
      <c r="D68629" s="1">
        <v>43134.912592592591</v>
      </c>
      <c r="E68629" s="1">
        <v>43137.189560185187</v>
      </c>
      <c r="F68629" s="1">
        <v>43140.953113425923</v>
      </c>
      <c r="G68629" s="1">
        <v>43153.801388888889</v>
      </c>
      <c r="H68629" s="1">
        <v>43172</v>
      </c>
    </row>
    <row r="68630" spans="1:8" x14ac:dyDescent="0.25">
      <c r="A68630" t="s">
        <v>137272</v>
      </c>
      <c r="B68630" t="s">
        <v>137273</v>
      </c>
      <c r="C68630" t="s">
        <v>10</v>
      </c>
      <c r="D68630" s="1">
        <v>42889.784872685188</v>
      </c>
      <c r="E68630" s="1">
        <v>42889.793113425927</v>
      </c>
      <c r="F68630" s="1">
        <v>42891.44976851852</v>
      </c>
      <c r="G68630" s="1">
        <v>42912.427106481482</v>
      </c>
      <c r="H68630" s="1">
        <v>42926</v>
      </c>
    </row>
    <row r="68631" spans="1:8" x14ac:dyDescent="0.25">
      <c r="A68631" t="s">
        <v>137274</v>
      </c>
      <c r="B68631" t="s">
        <v>137275</v>
      </c>
      <c r="C68631" t="s">
        <v>10</v>
      </c>
      <c r="D68631" s="1">
        <v>42810.821250000001</v>
      </c>
      <c r="E68631" s="1">
        <v>42810.821250000001</v>
      </c>
      <c r="F68631" s="1">
        <v>42811.44568287037</v>
      </c>
      <c r="G68631" s="1">
        <v>42825.527592592596</v>
      </c>
      <c r="H68631" s="1">
        <v>42835</v>
      </c>
    </row>
    <row r="68632" spans="1:8" x14ac:dyDescent="0.25">
      <c r="A68632" t="s">
        <v>137276</v>
      </c>
      <c r="B68632" t="s">
        <v>137277</v>
      </c>
      <c r="C68632" t="s">
        <v>10</v>
      </c>
      <c r="D68632" s="1">
        <v>43011.604745370372</v>
      </c>
      <c r="E68632" s="1">
        <v>43012.117754629631</v>
      </c>
      <c r="F68632" s="1">
        <v>43012.783437500002</v>
      </c>
      <c r="G68632" s="1">
        <v>43026.694768518515</v>
      </c>
      <c r="H68632" s="1">
        <v>43048</v>
      </c>
    </row>
    <row r="68633" spans="1:8" x14ac:dyDescent="0.25">
      <c r="A68633" t="s">
        <v>137278</v>
      </c>
      <c r="B68633" t="s">
        <v>137279</v>
      </c>
      <c r="C68633" t="s">
        <v>10</v>
      </c>
      <c r="D68633" s="1">
        <v>43310.680231481485</v>
      </c>
      <c r="E68633" s="1">
        <v>43313.688703703701</v>
      </c>
      <c r="F68633" s="1">
        <v>43311.648611111108</v>
      </c>
      <c r="G68633" s="1">
        <v>43320.029652777775</v>
      </c>
      <c r="H68633" s="1">
        <v>43320</v>
      </c>
    </row>
    <row r="68634" spans="1:8" x14ac:dyDescent="0.25">
      <c r="A68634" t="s">
        <v>137280</v>
      </c>
      <c r="B68634" t="s">
        <v>137281</v>
      </c>
      <c r="C68634" t="s">
        <v>10</v>
      </c>
      <c r="D68634" s="1">
        <v>42799.520358796297</v>
      </c>
      <c r="E68634" s="1">
        <v>42800.086967592593</v>
      </c>
      <c r="F68634" s="1">
        <v>42801.45480324074</v>
      </c>
      <c r="G68634" s="1">
        <v>42808.519363425927</v>
      </c>
      <c r="H68634" s="1">
        <v>42828</v>
      </c>
    </row>
    <row r="68635" spans="1:8" x14ac:dyDescent="0.25">
      <c r="A68635" t="s">
        <v>137282</v>
      </c>
      <c r="B68635" t="s">
        <v>137283</v>
      </c>
      <c r="C68635" t="s">
        <v>10</v>
      </c>
      <c r="D68635" s="1">
        <v>43291.998148148145</v>
      </c>
      <c r="E68635" s="1">
        <v>43292.007094907407</v>
      </c>
      <c r="F68635" s="1">
        <v>43292.500694444447</v>
      </c>
      <c r="G68635" s="1">
        <v>43302.672002314815</v>
      </c>
      <c r="H68635" s="1">
        <v>43311</v>
      </c>
    </row>
    <row r="68636" spans="1:8" x14ac:dyDescent="0.25">
      <c r="A68636" t="s">
        <v>137284</v>
      </c>
      <c r="B68636" t="s">
        <v>137285</v>
      </c>
      <c r="C68636" t="s">
        <v>10</v>
      </c>
      <c r="D68636" s="1">
        <v>43087.944479166668</v>
      </c>
      <c r="E68636" s="1">
        <v>43087.994143518517</v>
      </c>
      <c r="F68636" s="1">
        <v>43089.821030092593</v>
      </c>
      <c r="G68636" s="1">
        <v>43103.820439814815</v>
      </c>
      <c r="H68636" s="1">
        <v>43111</v>
      </c>
    </row>
    <row r="68637" spans="1:8" x14ac:dyDescent="0.25">
      <c r="A68637" t="s">
        <v>137286</v>
      </c>
      <c r="B68637" t="s">
        <v>137287</v>
      </c>
      <c r="C68637" t="s">
        <v>10</v>
      </c>
      <c r="D68637" s="1">
        <v>42987.823842592596</v>
      </c>
      <c r="E68637" s="1">
        <v>42987.837534722225</v>
      </c>
      <c r="F68637" s="1">
        <v>42989.784641203703</v>
      </c>
      <c r="G68637" s="1">
        <v>42996.597291666665</v>
      </c>
      <c r="H68637" s="1">
        <v>43006</v>
      </c>
    </row>
    <row r="68638" spans="1:8" x14ac:dyDescent="0.25">
      <c r="A68638" t="s">
        <v>137288</v>
      </c>
      <c r="B68638" t="s">
        <v>137289</v>
      </c>
      <c r="C68638" t="s">
        <v>10</v>
      </c>
      <c r="D68638" s="1">
        <v>42987.667766203704</v>
      </c>
      <c r="E68638" s="1">
        <v>42987.677199074074</v>
      </c>
      <c r="F68638" s="1">
        <v>42989.703148148146</v>
      </c>
      <c r="G68638" s="1">
        <v>42998.662245370368</v>
      </c>
      <c r="H68638" s="1">
        <v>43011</v>
      </c>
    </row>
    <row r="68639" spans="1:8" x14ac:dyDescent="0.25">
      <c r="A68639" t="s">
        <v>137290</v>
      </c>
      <c r="B68639" t="s">
        <v>137291</v>
      </c>
      <c r="C68639" t="s">
        <v>10</v>
      </c>
      <c r="D68639" s="1">
        <v>43191.498657407406</v>
      </c>
      <c r="E68639" s="1">
        <v>43193.232951388891</v>
      </c>
      <c r="F68639" s="1">
        <v>43193.824421296296</v>
      </c>
      <c r="G68639" s="1">
        <v>43210.87263888889</v>
      </c>
      <c r="H68639" s="1">
        <v>43210</v>
      </c>
    </row>
    <row r="68640" spans="1:8" x14ac:dyDescent="0.25">
      <c r="A68640" t="s">
        <v>137292</v>
      </c>
      <c r="B68640" t="s">
        <v>137293</v>
      </c>
      <c r="C68640" t="s">
        <v>10</v>
      </c>
      <c r="D68640" s="1">
        <v>43288.593055555553</v>
      </c>
      <c r="E68640" s="1">
        <v>43288.601226851853</v>
      </c>
      <c r="F68640" s="1">
        <v>43290.605555555558</v>
      </c>
      <c r="G68640" s="1">
        <v>43294.547615740739</v>
      </c>
      <c r="H68640" s="1">
        <v>43318</v>
      </c>
    </row>
    <row r="68641" spans="1:8" x14ac:dyDescent="0.25">
      <c r="A68641" t="s">
        <v>137294</v>
      </c>
      <c r="B68641" t="s">
        <v>137295</v>
      </c>
      <c r="C68641" t="s">
        <v>10</v>
      </c>
      <c r="D68641" s="1">
        <v>42936.788784722223</v>
      </c>
      <c r="E68641" s="1">
        <v>42937.11515046296</v>
      </c>
      <c r="F68641" s="1">
        <v>42937.793668981481</v>
      </c>
      <c r="G68641" s="1">
        <v>42942.045115740744</v>
      </c>
      <c r="H68641" s="1">
        <v>42958</v>
      </c>
    </row>
    <row r="68642" spans="1:8" x14ac:dyDescent="0.25">
      <c r="A68642" t="s">
        <v>137296</v>
      </c>
      <c r="B68642" t="s">
        <v>137297</v>
      </c>
      <c r="C68642" t="s">
        <v>10</v>
      </c>
      <c r="D68642" s="1">
        <v>42652.481388888889</v>
      </c>
      <c r="E68642" s="1">
        <v>42653.015787037039</v>
      </c>
      <c r="F68642" s="1">
        <v>42658.423449074071</v>
      </c>
      <c r="G68642" s="1">
        <v>42664.887418981481</v>
      </c>
      <c r="H68642" s="1">
        <v>42710</v>
      </c>
    </row>
    <row r="68643" spans="1:8" x14ac:dyDescent="0.25">
      <c r="A68643" t="s">
        <v>137298</v>
      </c>
      <c r="B68643" t="s">
        <v>137299</v>
      </c>
      <c r="C68643" t="s">
        <v>10</v>
      </c>
      <c r="D68643" s="1">
        <v>43147.614942129629</v>
      </c>
      <c r="E68643" s="1">
        <v>43147.629895833335</v>
      </c>
      <c r="F68643" s="1">
        <v>43150.913807870369</v>
      </c>
      <c r="G68643" s="1">
        <v>43157.68241898148</v>
      </c>
      <c r="H68643" s="1">
        <v>43167</v>
      </c>
    </row>
    <row r="68644" spans="1:8" x14ac:dyDescent="0.25">
      <c r="A68644" t="s">
        <v>137300</v>
      </c>
      <c r="B68644" t="s">
        <v>137301</v>
      </c>
      <c r="C68644" t="s">
        <v>10</v>
      </c>
      <c r="D68644" s="1">
        <v>42856.0544212963</v>
      </c>
      <c r="E68644" s="1">
        <v>42856.121759259258</v>
      </c>
      <c r="F68644" s="1">
        <v>42864.58222222222</v>
      </c>
      <c r="G68644" s="1">
        <v>42867.516041666669</v>
      </c>
      <c r="H68644" s="1">
        <v>42887</v>
      </c>
    </row>
    <row r="68645" spans="1:8" x14ac:dyDescent="0.25">
      <c r="A68645" t="s">
        <v>137302</v>
      </c>
      <c r="B68645" t="s">
        <v>137303</v>
      </c>
      <c r="C68645" t="s">
        <v>10</v>
      </c>
      <c r="D68645" s="1">
        <v>43262.708252314813</v>
      </c>
      <c r="E68645" s="1">
        <v>43262.722557870373</v>
      </c>
      <c r="F68645" s="1">
        <v>43263.547222222223</v>
      </c>
      <c r="G68645" s="1">
        <v>43274.463541666664</v>
      </c>
      <c r="H68645" s="1">
        <v>43294</v>
      </c>
    </row>
    <row r="68646" spans="1:8" x14ac:dyDescent="0.25">
      <c r="A68646" t="s">
        <v>137304</v>
      </c>
      <c r="B68646" t="s">
        <v>137305</v>
      </c>
      <c r="C68646" t="s">
        <v>10</v>
      </c>
      <c r="D68646" s="1">
        <v>43264.081504629627</v>
      </c>
      <c r="E68646" s="1">
        <v>43264.124780092592</v>
      </c>
      <c r="F68646" s="1">
        <v>43269.584027777775</v>
      </c>
      <c r="G68646" s="1">
        <v>43272.497754629629</v>
      </c>
      <c r="H68646" s="1">
        <v>43292</v>
      </c>
    </row>
    <row r="68647" spans="1:8" x14ac:dyDescent="0.25">
      <c r="A68647" t="s">
        <v>137306</v>
      </c>
      <c r="B68647" t="s">
        <v>137307</v>
      </c>
      <c r="C68647" t="s">
        <v>10</v>
      </c>
      <c r="D68647" s="1">
        <v>43238.727326388886</v>
      </c>
      <c r="E68647" s="1">
        <v>43239.124247685184</v>
      </c>
      <c r="F68647" s="1">
        <v>43241.652083333334</v>
      </c>
      <c r="G68647" s="1">
        <v>43242.758819444447</v>
      </c>
      <c r="H68647" s="1">
        <v>43252</v>
      </c>
    </row>
    <row r="68648" spans="1:8" x14ac:dyDescent="0.25">
      <c r="A68648" t="s">
        <v>137308</v>
      </c>
      <c r="B68648" t="s">
        <v>137309</v>
      </c>
      <c r="C68648" t="s">
        <v>10</v>
      </c>
      <c r="D68648" s="1">
        <v>42798.839606481481</v>
      </c>
      <c r="E68648" s="1">
        <v>42798.849490740744</v>
      </c>
      <c r="F68648" s="1">
        <v>42802.570902777778</v>
      </c>
      <c r="G68648" s="1">
        <v>42810.50341435185</v>
      </c>
      <c r="H68648" s="1">
        <v>42823</v>
      </c>
    </row>
    <row r="68649" spans="1:8" x14ac:dyDescent="0.25">
      <c r="A68649" t="s">
        <v>137310</v>
      </c>
      <c r="B68649" t="s">
        <v>137311</v>
      </c>
      <c r="C68649" t="s">
        <v>10</v>
      </c>
      <c r="D68649" s="1">
        <v>43224.447847222225</v>
      </c>
      <c r="E68649" s="1">
        <v>43224.466481481482</v>
      </c>
      <c r="F68649" s="1">
        <v>43227.481249999997</v>
      </c>
      <c r="G68649" s="1">
        <v>43231.003587962965</v>
      </c>
      <c r="H68649" s="1">
        <v>43252</v>
      </c>
    </row>
    <row r="68650" spans="1:8" x14ac:dyDescent="0.25">
      <c r="A68650" t="s">
        <v>137312</v>
      </c>
      <c r="B68650" t="s">
        <v>137313</v>
      </c>
      <c r="C68650" t="s">
        <v>10</v>
      </c>
      <c r="D68650" s="1">
        <v>43291.619212962964</v>
      </c>
      <c r="E68650" s="1">
        <v>43291.63</v>
      </c>
      <c r="F68650" s="1">
        <v>43292.640972222223</v>
      </c>
      <c r="G68650" s="1">
        <v>43294.612939814811</v>
      </c>
      <c r="H68650" s="1">
        <v>43300</v>
      </c>
    </row>
    <row r="68651" spans="1:8" x14ac:dyDescent="0.25">
      <c r="A68651" t="s">
        <v>137314</v>
      </c>
      <c r="B68651" t="s">
        <v>137315</v>
      </c>
      <c r="C68651" t="s">
        <v>10</v>
      </c>
      <c r="D68651" s="1">
        <v>43308.87023148148</v>
      </c>
      <c r="E68651" s="1">
        <v>43308.882048611114</v>
      </c>
      <c r="F68651" s="1">
        <v>43311.329861111109</v>
      </c>
      <c r="G68651" s="1">
        <v>43315.740208333336</v>
      </c>
      <c r="H68651" s="1">
        <v>43333</v>
      </c>
    </row>
    <row r="68652" spans="1:8" x14ac:dyDescent="0.25">
      <c r="A68652" t="s">
        <v>137316</v>
      </c>
      <c r="B68652" t="s">
        <v>137317</v>
      </c>
      <c r="C68652" t="s">
        <v>10</v>
      </c>
      <c r="D68652" s="1">
        <v>43153.854143518518</v>
      </c>
      <c r="E68652" s="1">
        <v>43153.864988425928</v>
      </c>
      <c r="F68652" s="1">
        <v>43159.960821759261</v>
      </c>
      <c r="G68652" s="1">
        <v>43173.551874999997</v>
      </c>
      <c r="H68652" s="1">
        <v>43180</v>
      </c>
    </row>
    <row r="68653" spans="1:8" x14ac:dyDescent="0.25">
      <c r="A68653" t="s">
        <v>137318</v>
      </c>
      <c r="B68653" t="s">
        <v>137319</v>
      </c>
      <c r="C68653" t="s">
        <v>10</v>
      </c>
      <c r="D68653" s="1">
        <v>43063.561527777776</v>
      </c>
      <c r="E68653" s="1">
        <v>43064.271921296298</v>
      </c>
      <c r="F68653" s="1">
        <v>43067.745833333334</v>
      </c>
      <c r="G68653" s="1">
        <v>43078.642210648148</v>
      </c>
      <c r="H68653" s="1">
        <v>43104</v>
      </c>
    </row>
    <row r="68654" spans="1:8" x14ac:dyDescent="0.25">
      <c r="A68654" t="s">
        <v>137320</v>
      </c>
      <c r="B68654" t="s">
        <v>137321</v>
      </c>
      <c r="C68654" t="s">
        <v>10</v>
      </c>
      <c r="D68654" s="1">
        <v>43181.009201388886</v>
      </c>
      <c r="E68654" s="1">
        <v>43182.60355324074</v>
      </c>
      <c r="F68654" s="1">
        <v>43186.054803240739</v>
      </c>
      <c r="G68654" s="1">
        <v>43193.535949074074</v>
      </c>
      <c r="H68654" s="1">
        <v>43202</v>
      </c>
    </row>
    <row r="68655" spans="1:8" x14ac:dyDescent="0.25">
      <c r="A68655" t="s">
        <v>137322</v>
      </c>
      <c r="B68655" t="s">
        <v>137323</v>
      </c>
      <c r="C68655" t="s">
        <v>10</v>
      </c>
      <c r="D68655" s="1">
        <v>43168.54886574074</v>
      </c>
      <c r="E68655" s="1">
        <v>43168.561539351853</v>
      </c>
      <c r="F68655" s="1">
        <v>43171.942048611112</v>
      </c>
      <c r="G68655" s="1">
        <v>43182.919305555559</v>
      </c>
      <c r="H68655" s="1">
        <v>43194</v>
      </c>
    </row>
    <row r="68656" spans="1:8" x14ac:dyDescent="0.25">
      <c r="A68656" t="s">
        <v>137324</v>
      </c>
      <c r="B68656" t="s">
        <v>137325</v>
      </c>
      <c r="C68656" t="s">
        <v>10</v>
      </c>
      <c r="D68656" s="1">
        <v>43290.432500000003</v>
      </c>
      <c r="E68656" s="1">
        <v>43291.191087962965</v>
      </c>
      <c r="F68656" s="1">
        <v>43292.520833333336</v>
      </c>
      <c r="G68656" s="1">
        <v>43293.995081018518</v>
      </c>
      <c r="H68656" s="1">
        <v>43299</v>
      </c>
    </row>
    <row r="68657" spans="1:8" x14ac:dyDescent="0.25">
      <c r="A68657" t="s">
        <v>137326</v>
      </c>
      <c r="B68657" t="s">
        <v>137327</v>
      </c>
      <c r="C68657" t="s">
        <v>10</v>
      </c>
      <c r="D68657" s="1">
        <v>43017.695567129631</v>
      </c>
      <c r="E68657" s="1">
        <v>43019.149548611109</v>
      </c>
      <c r="F68657" s="1">
        <v>43021.769097222219</v>
      </c>
      <c r="G68657" s="1">
        <v>43032.869699074072</v>
      </c>
      <c r="H68657" s="1">
        <v>43038</v>
      </c>
    </row>
    <row r="68658" spans="1:8" x14ac:dyDescent="0.25">
      <c r="A68658" t="s">
        <v>137328</v>
      </c>
      <c r="B68658" t="s">
        <v>137329</v>
      </c>
      <c r="C68658" t="s">
        <v>10</v>
      </c>
      <c r="D68658" s="1">
        <v>42758.865405092591</v>
      </c>
      <c r="E68658" s="1">
        <v>42758.871724537035</v>
      </c>
      <c r="F68658" s="1">
        <v>42759.484201388892</v>
      </c>
      <c r="G68658" s="1">
        <v>42851.650243055556</v>
      </c>
      <c r="H68658" s="1">
        <v>42796</v>
      </c>
    </row>
    <row r="68659" spans="1:8" x14ac:dyDescent="0.25">
      <c r="A68659" t="s">
        <v>137330</v>
      </c>
      <c r="B68659" t="s">
        <v>137331</v>
      </c>
      <c r="C68659" t="s">
        <v>10</v>
      </c>
      <c r="D68659" s="1">
        <v>42880.633159722223</v>
      </c>
      <c r="E68659" s="1">
        <v>42880.642465277779</v>
      </c>
      <c r="F68659" s="1">
        <v>42881.495937500003</v>
      </c>
      <c r="G68659" s="1">
        <v>42896.388773148145</v>
      </c>
      <c r="H68659" s="1">
        <v>42913</v>
      </c>
    </row>
    <row r="68660" spans="1:8" x14ac:dyDescent="0.25">
      <c r="A68660" t="s">
        <v>137332</v>
      </c>
      <c r="B68660" t="s">
        <v>137333</v>
      </c>
      <c r="C68660" t="s">
        <v>10</v>
      </c>
      <c r="D68660" s="1">
        <v>43056.319548611114</v>
      </c>
      <c r="E68660" s="1">
        <v>43056.330092592594</v>
      </c>
      <c r="F68660" s="1">
        <v>43057.65865740741</v>
      </c>
      <c r="G68660" s="1">
        <v>43061.997708333336</v>
      </c>
      <c r="H68660" s="1">
        <v>43075</v>
      </c>
    </row>
    <row r="68661" spans="1:8" x14ac:dyDescent="0.25">
      <c r="A68661" t="s">
        <v>137334</v>
      </c>
      <c r="B68661" t="s">
        <v>137335</v>
      </c>
      <c r="C68661" t="s">
        <v>10</v>
      </c>
      <c r="D68661" s="1">
        <v>43198.533206018517</v>
      </c>
      <c r="E68661" s="1">
        <v>43198.548703703702</v>
      </c>
      <c r="F68661" s="1">
        <v>43201.01</v>
      </c>
      <c r="G68661" s="1">
        <v>43201.681550925925</v>
      </c>
      <c r="H68661" s="1">
        <v>43209</v>
      </c>
    </row>
    <row r="68662" spans="1:8" x14ac:dyDescent="0.25">
      <c r="A68662" t="s">
        <v>137336</v>
      </c>
      <c r="B68662" t="s">
        <v>137337</v>
      </c>
      <c r="C68662" t="s">
        <v>10</v>
      </c>
      <c r="D68662" s="1">
        <v>43188.472974537035</v>
      </c>
      <c r="E68662" s="1">
        <v>43188.479421296295</v>
      </c>
      <c r="F68662" s="1">
        <v>43192.97550925926</v>
      </c>
      <c r="G68662" s="1">
        <v>43199.772083333337</v>
      </c>
      <c r="H68662" s="1">
        <v>43210</v>
      </c>
    </row>
    <row r="68663" spans="1:8" x14ac:dyDescent="0.25">
      <c r="A68663" t="s">
        <v>137338</v>
      </c>
      <c r="B68663" t="s">
        <v>137339</v>
      </c>
      <c r="C68663" t="s">
        <v>10</v>
      </c>
      <c r="D68663" s="1">
        <v>42962.478692129633</v>
      </c>
      <c r="E68663" s="1">
        <v>42962.496736111112</v>
      </c>
      <c r="F68663" s="1">
        <v>42964.840289351851</v>
      </c>
      <c r="G68663" s="1">
        <v>42970.7346412037</v>
      </c>
      <c r="H68663" s="1">
        <v>42982</v>
      </c>
    </row>
    <row r="68664" spans="1:8" x14ac:dyDescent="0.25">
      <c r="A68664" t="s">
        <v>137340</v>
      </c>
      <c r="B68664" t="s">
        <v>137341</v>
      </c>
      <c r="C68664" t="s">
        <v>10</v>
      </c>
      <c r="D68664" s="1">
        <v>43189.818356481483</v>
      </c>
      <c r="E68664" s="1">
        <v>43189.826504629629</v>
      </c>
      <c r="F68664" s="1">
        <v>43194.840960648151</v>
      </c>
      <c r="G68664" s="1">
        <v>43210.835810185185</v>
      </c>
      <c r="H68664" s="1">
        <v>43209</v>
      </c>
    </row>
    <row r="68665" spans="1:8" x14ac:dyDescent="0.25">
      <c r="A68665" t="s">
        <v>137342</v>
      </c>
      <c r="B68665" t="s">
        <v>137343</v>
      </c>
      <c r="C68665" t="s">
        <v>10</v>
      </c>
      <c r="D68665" s="1">
        <v>42936.510185185187</v>
      </c>
      <c r="E68665" s="1">
        <v>42936.520925925928</v>
      </c>
      <c r="F68665" s="1">
        <v>42938.613483796296</v>
      </c>
      <c r="G68665" s="1">
        <v>42947.848668981482</v>
      </c>
      <c r="H68665" s="1">
        <v>42962</v>
      </c>
    </row>
    <row r="68666" spans="1:8" x14ac:dyDescent="0.25">
      <c r="A68666" t="s">
        <v>137344</v>
      </c>
      <c r="B68666" t="s">
        <v>137345</v>
      </c>
      <c r="C68666" t="s">
        <v>100</v>
      </c>
      <c r="D68666" s="1">
        <v>42870.979201388887</v>
      </c>
      <c r="E68666" s="1">
        <v>42870.987893518519</v>
      </c>
      <c r="F68666" s="1">
        <v>42872.446064814816</v>
      </c>
      <c r="G68666" s="1"/>
      <c r="H68666" s="1">
        <v>42881</v>
      </c>
    </row>
    <row r="68667" spans="1:8" x14ac:dyDescent="0.25">
      <c r="A68667" t="s">
        <v>137346</v>
      </c>
      <c r="B68667" t="s">
        <v>137347</v>
      </c>
      <c r="C68667" t="s">
        <v>10</v>
      </c>
      <c r="D68667" s="1">
        <v>43118.586296296293</v>
      </c>
      <c r="E68667" s="1">
        <v>43119.109016203707</v>
      </c>
      <c r="F68667" s="1">
        <v>43119.851087962961</v>
      </c>
      <c r="G68667" s="1">
        <v>43131.883958333332</v>
      </c>
      <c r="H68667" s="1">
        <v>43133</v>
      </c>
    </row>
    <row r="68668" spans="1:8" x14ac:dyDescent="0.25">
      <c r="A68668" t="s">
        <v>137348</v>
      </c>
      <c r="B68668" t="s">
        <v>137349</v>
      </c>
      <c r="C68668" t="s">
        <v>10</v>
      </c>
      <c r="D68668" s="1">
        <v>43136.904374999998</v>
      </c>
      <c r="E68668" s="1">
        <v>43136.913472222222</v>
      </c>
      <c r="F68668" s="1">
        <v>43137.954618055555</v>
      </c>
      <c r="G68668" s="1">
        <v>43151.787118055552</v>
      </c>
      <c r="H68668" s="1">
        <v>43171</v>
      </c>
    </row>
    <row r="68669" spans="1:8" x14ac:dyDescent="0.25">
      <c r="A68669" t="s">
        <v>137350</v>
      </c>
      <c r="B68669" t="s">
        <v>137351</v>
      </c>
      <c r="C68669" t="s">
        <v>10</v>
      </c>
      <c r="D68669" s="1">
        <v>43331.836782407408</v>
      </c>
      <c r="E68669" s="1">
        <v>43332.620567129627</v>
      </c>
      <c r="F68669" s="1">
        <v>43333.443749999999</v>
      </c>
      <c r="G68669" s="1">
        <v>43341.804444444446</v>
      </c>
      <c r="H68669" s="1">
        <v>43348</v>
      </c>
    </row>
    <row r="68670" spans="1:8" x14ac:dyDescent="0.25">
      <c r="A68670" t="s">
        <v>137352</v>
      </c>
      <c r="B68670" t="s">
        <v>137353</v>
      </c>
      <c r="C68670" t="s">
        <v>23</v>
      </c>
      <c r="D68670" s="1">
        <v>42977.894548611112</v>
      </c>
      <c r="E68670" s="1">
        <v>42977.905949074076</v>
      </c>
      <c r="F68670" s="1"/>
      <c r="G68670" s="1"/>
      <c r="H68670" s="1">
        <v>42998</v>
      </c>
    </row>
    <row r="68671" spans="1:8" x14ac:dyDescent="0.25">
      <c r="A68671" t="s">
        <v>137354</v>
      </c>
      <c r="B68671" t="s">
        <v>137355</v>
      </c>
      <c r="C68671" t="s">
        <v>10</v>
      </c>
      <c r="D68671" s="1">
        <v>43205.802291666667</v>
      </c>
      <c r="E68671" s="1">
        <v>43205.813356481478</v>
      </c>
      <c r="F68671" s="1">
        <v>43206.748993055553</v>
      </c>
      <c r="G68671" s="1">
        <v>43215.041354166664</v>
      </c>
      <c r="H68671" s="1">
        <v>43217</v>
      </c>
    </row>
    <row r="68672" spans="1:8" x14ac:dyDescent="0.25">
      <c r="A68672" t="s">
        <v>137356</v>
      </c>
      <c r="B68672" t="s">
        <v>137357</v>
      </c>
      <c r="C68672" t="s">
        <v>10</v>
      </c>
      <c r="D68672" s="1">
        <v>43066.463703703703</v>
      </c>
      <c r="E68672" s="1">
        <v>43066.482986111114</v>
      </c>
      <c r="F68672" s="1">
        <v>43066.892337962963</v>
      </c>
      <c r="G68672" s="1">
        <v>43069.801145833335</v>
      </c>
      <c r="H68672" s="1">
        <v>43088</v>
      </c>
    </row>
    <row r="68673" spans="1:8" x14ac:dyDescent="0.25">
      <c r="A68673" t="s">
        <v>137358</v>
      </c>
      <c r="B68673" t="s">
        <v>137359</v>
      </c>
      <c r="C68673" t="s">
        <v>10</v>
      </c>
      <c r="D68673" s="1">
        <v>43132.711643518516</v>
      </c>
      <c r="E68673" s="1">
        <v>43132.719537037039</v>
      </c>
      <c r="F68673" s="1">
        <v>43136.957314814812</v>
      </c>
      <c r="G68673" s="1">
        <v>43146.628344907411</v>
      </c>
      <c r="H68673" s="1">
        <v>43150</v>
      </c>
    </row>
    <row r="68674" spans="1:8" x14ac:dyDescent="0.25">
      <c r="A68674" t="s">
        <v>137360</v>
      </c>
      <c r="B68674" t="s">
        <v>137361</v>
      </c>
      <c r="C68674" t="s">
        <v>269</v>
      </c>
      <c r="D68674" s="1">
        <v>42782.830648148149</v>
      </c>
      <c r="E68674" s="1">
        <v>42784.826608796298</v>
      </c>
      <c r="F68674" s="1"/>
      <c r="G68674" s="1"/>
      <c r="H68674" s="1">
        <v>42823</v>
      </c>
    </row>
    <row r="68675" spans="1:8" x14ac:dyDescent="0.25">
      <c r="A68675" t="s">
        <v>137362</v>
      </c>
      <c r="B68675" t="s">
        <v>137363</v>
      </c>
      <c r="C68675" t="s">
        <v>10</v>
      </c>
      <c r="D68675" s="1">
        <v>43130.755798611113</v>
      </c>
      <c r="E68675" s="1">
        <v>43131.563854166663</v>
      </c>
      <c r="F68675" s="1">
        <v>43133.686724537038</v>
      </c>
      <c r="G68675" s="1">
        <v>43140.682905092595</v>
      </c>
      <c r="H68675" s="1">
        <v>43154</v>
      </c>
    </row>
    <row r="68676" spans="1:8" x14ac:dyDescent="0.25">
      <c r="A68676" t="s">
        <v>137364</v>
      </c>
      <c r="B68676" t="s">
        <v>137365</v>
      </c>
      <c r="C68676" t="s">
        <v>10</v>
      </c>
      <c r="D68676" s="1">
        <v>43249.148796296293</v>
      </c>
      <c r="E68676" s="1">
        <v>43251.132187499999</v>
      </c>
      <c r="F68676" s="1">
        <v>43255.640972222223</v>
      </c>
      <c r="G68676" s="1">
        <v>43259.691423611112</v>
      </c>
      <c r="H68676" s="1">
        <v>43280</v>
      </c>
    </row>
    <row r="68677" spans="1:8" x14ac:dyDescent="0.25">
      <c r="A68677" t="s">
        <v>137366</v>
      </c>
      <c r="B68677" t="s">
        <v>137367</v>
      </c>
      <c r="C68677" t="s">
        <v>10</v>
      </c>
      <c r="D68677" s="1">
        <v>43127.803206018521</v>
      </c>
      <c r="E68677" s="1">
        <v>43127.812986111108</v>
      </c>
      <c r="F68677" s="1">
        <v>43129.856585648151</v>
      </c>
      <c r="G68677" s="1">
        <v>43133.718946759262</v>
      </c>
      <c r="H68677" s="1">
        <v>43151</v>
      </c>
    </row>
    <row r="68678" spans="1:8" x14ac:dyDescent="0.25">
      <c r="A68678" t="s">
        <v>137368</v>
      </c>
      <c r="B68678" t="s">
        <v>137369</v>
      </c>
      <c r="C68678" t="s">
        <v>10</v>
      </c>
      <c r="D68678" s="1">
        <v>43332.544131944444</v>
      </c>
      <c r="E68678" s="1">
        <v>43332.66</v>
      </c>
      <c r="F68678" s="1">
        <v>43334.603472222225</v>
      </c>
      <c r="G68678" s="1">
        <v>43339.651041666664</v>
      </c>
      <c r="H68678" s="1">
        <v>43356</v>
      </c>
    </row>
    <row r="68679" spans="1:8" x14ac:dyDescent="0.25">
      <c r="A68679" t="s">
        <v>137370</v>
      </c>
      <c r="B68679" t="s">
        <v>137371</v>
      </c>
      <c r="C68679" t="s">
        <v>10</v>
      </c>
      <c r="D68679" s="1">
        <v>43019.375451388885</v>
      </c>
      <c r="E68679" s="1">
        <v>43022.144293981481</v>
      </c>
      <c r="F68679" s="1">
        <v>43024.779189814813</v>
      </c>
      <c r="G68679" s="1">
        <v>43031.654733796298</v>
      </c>
      <c r="H68679" s="1">
        <v>43046</v>
      </c>
    </row>
    <row r="68680" spans="1:8" x14ac:dyDescent="0.25">
      <c r="A68680" t="s">
        <v>137372</v>
      </c>
      <c r="B68680" t="s">
        <v>137373</v>
      </c>
      <c r="C68680" t="s">
        <v>10</v>
      </c>
      <c r="D68680" s="1">
        <v>43186.737928240742</v>
      </c>
      <c r="E68680" s="1">
        <v>43186.743287037039</v>
      </c>
      <c r="F68680" s="1">
        <v>43187.96979166667</v>
      </c>
      <c r="G68680" s="1">
        <v>43208.842905092592</v>
      </c>
      <c r="H68680" s="1">
        <v>43213</v>
      </c>
    </row>
    <row r="68681" spans="1:8" x14ac:dyDescent="0.25">
      <c r="A68681" t="s">
        <v>137374</v>
      </c>
      <c r="B68681" t="s">
        <v>137375</v>
      </c>
      <c r="C68681" t="s">
        <v>10</v>
      </c>
      <c r="D68681" s="1">
        <v>42807.087071759262</v>
      </c>
      <c r="E68681" s="1">
        <v>42807.087071759262</v>
      </c>
      <c r="F68681" s="1">
        <v>42808.585555555554</v>
      </c>
      <c r="G68681" s="1">
        <v>42809.602534722224</v>
      </c>
      <c r="H68681" s="1">
        <v>42825</v>
      </c>
    </row>
    <row r="68682" spans="1:8" x14ac:dyDescent="0.25">
      <c r="A68682" t="s">
        <v>137376</v>
      </c>
      <c r="B68682" t="s">
        <v>137377</v>
      </c>
      <c r="C68682" t="s">
        <v>10</v>
      </c>
      <c r="D68682" s="1">
        <v>43154.536261574074</v>
      </c>
      <c r="E68682" s="1">
        <v>43154.552523148152</v>
      </c>
      <c r="F68682" s="1">
        <v>43171.768611111111</v>
      </c>
      <c r="G68682" s="1">
        <v>43199.836782407408</v>
      </c>
      <c r="H68682" s="1">
        <v>43179</v>
      </c>
    </row>
    <row r="68683" spans="1:8" x14ac:dyDescent="0.25">
      <c r="A68683" t="s">
        <v>137378</v>
      </c>
      <c r="B68683" t="s">
        <v>137379</v>
      </c>
      <c r="C68683" t="s">
        <v>10</v>
      </c>
      <c r="D68683" s="1">
        <v>43211.440636574072</v>
      </c>
      <c r="E68683" s="1">
        <v>43214.772835648146</v>
      </c>
      <c r="F68683" s="1">
        <v>43217.626388888886</v>
      </c>
      <c r="G68683" s="1">
        <v>43220.948842592596</v>
      </c>
      <c r="H68683" s="1">
        <v>43227</v>
      </c>
    </row>
    <row r="68684" spans="1:8" x14ac:dyDescent="0.25">
      <c r="A68684" t="s">
        <v>137380</v>
      </c>
      <c r="B68684" t="s">
        <v>137381</v>
      </c>
      <c r="C68684" t="s">
        <v>10</v>
      </c>
      <c r="D68684" s="1">
        <v>43034.513252314813</v>
      </c>
      <c r="E68684" s="1">
        <v>43035.121759259258</v>
      </c>
      <c r="F68684" s="1">
        <v>43035.58761574074</v>
      </c>
      <c r="G68684" s="1">
        <v>43039.685810185183</v>
      </c>
      <c r="H68684" s="1">
        <v>43053</v>
      </c>
    </row>
    <row r="68685" spans="1:8" x14ac:dyDescent="0.25">
      <c r="A68685" t="s">
        <v>137382</v>
      </c>
      <c r="B68685" t="s">
        <v>137383</v>
      </c>
      <c r="C68685" t="s">
        <v>10</v>
      </c>
      <c r="D68685" s="1">
        <v>43189.862604166665</v>
      </c>
      <c r="E68685" s="1">
        <v>43189.872002314813</v>
      </c>
      <c r="F68685" s="1">
        <v>43192.99622685185</v>
      </c>
      <c r="G68685" s="1">
        <v>43194.801932870374</v>
      </c>
      <c r="H68685" s="1">
        <v>43208</v>
      </c>
    </row>
    <row r="68686" spans="1:8" x14ac:dyDescent="0.25">
      <c r="A68686" t="s">
        <v>137384</v>
      </c>
      <c r="B68686" t="s">
        <v>137385</v>
      </c>
      <c r="C68686" t="s">
        <v>10</v>
      </c>
      <c r="D68686" s="1">
        <v>43231.681296296294</v>
      </c>
      <c r="E68686" s="1">
        <v>43232.677245370367</v>
      </c>
      <c r="F68686" s="1">
        <v>43234.618055555555</v>
      </c>
      <c r="G68686" s="1">
        <v>43241.643680555557</v>
      </c>
      <c r="H68686" s="1">
        <v>43250</v>
      </c>
    </row>
    <row r="68687" spans="1:8" x14ac:dyDescent="0.25">
      <c r="A68687" t="s">
        <v>137386</v>
      </c>
      <c r="B68687" t="s">
        <v>137387</v>
      </c>
      <c r="C68687" t="s">
        <v>10</v>
      </c>
      <c r="D68687" s="1">
        <v>43164.621215277781</v>
      </c>
      <c r="E68687" s="1">
        <v>43164.632303240738</v>
      </c>
      <c r="F68687" s="1">
        <v>43172.790601851855</v>
      </c>
      <c r="G68687" s="1">
        <v>43193.820706018516</v>
      </c>
      <c r="H68687" s="1">
        <v>43194</v>
      </c>
    </row>
    <row r="68688" spans="1:8" x14ac:dyDescent="0.25">
      <c r="A68688" t="s">
        <v>137388</v>
      </c>
      <c r="B68688" t="s">
        <v>137389</v>
      </c>
      <c r="C68688" t="s">
        <v>10</v>
      </c>
      <c r="D68688" s="1">
        <v>42828.442916666667</v>
      </c>
      <c r="E68688" s="1">
        <v>42829.27443287037</v>
      </c>
      <c r="F68688" s="1">
        <v>42830.53496527778</v>
      </c>
      <c r="G68688" s="1">
        <v>42838.726388888892</v>
      </c>
      <c r="H68688" s="1">
        <v>42864</v>
      </c>
    </row>
    <row r="68689" spans="1:8" x14ac:dyDescent="0.25">
      <c r="A68689" t="s">
        <v>137390</v>
      </c>
      <c r="B68689" t="s">
        <v>137391</v>
      </c>
      <c r="C68689" t="s">
        <v>10</v>
      </c>
      <c r="D68689" s="1">
        <v>42971.701273148145</v>
      </c>
      <c r="E68689" s="1">
        <v>42971.712013888886</v>
      </c>
      <c r="F68689" s="1">
        <v>42986.651296296295</v>
      </c>
      <c r="G68689" s="1">
        <v>42994.634710648148</v>
      </c>
      <c r="H68689" s="1">
        <v>42998</v>
      </c>
    </row>
    <row r="68690" spans="1:8" x14ac:dyDescent="0.25">
      <c r="A68690" t="s">
        <v>137392</v>
      </c>
      <c r="B68690" t="s">
        <v>137393</v>
      </c>
      <c r="C68690" t="s">
        <v>10</v>
      </c>
      <c r="D68690" s="1">
        <v>42965.668333333335</v>
      </c>
      <c r="E68690" s="1">
        <v>42966.669965277775</v>
      </c>
      <c r="F68690" s="1">
        <v>42968.883923611109</v>
      </c>
      <c r="G68690" s="1">
        <v>42977.863564814812</v>
      </c>
      <c r="H68690" s="1">
        <v>43007</v>
      </c>
    </row>
    <row r="68691" spans="1:8" x14ac:dyDescent="0.25">
      <c r="A68691" t="s">
        <v>137394</v>
      </c>
      <c r="B68691" t="s">
        <v>137395</v>
      </c>
      <c r="C68691" t="s">
        <v>10</v>
      </c>
      <c r="D68691" s="1">
        <v>43007.821435185186</v>
      </c>
      <c r="E68691" s="1">
        <v>43008.841284722221</v>
      </c>
      <c r="F68691" s="1">
        <v>43011.637592592589</v>
      </c>
      <c r="G68691" s="1">
        <v>43024.291550925926</v>
      </c>
      <c r="H68691" s="1">
        <v>43042</v>
      </c>
    </row>
    <row r="68692" spans="1:8" x14ac:dyDescent="0.25">
      <c r="A68692" t="s">
        <v>137396</v>
      </c>
      <c r="B68692" t="s">
        <v>137397</v>
      </c>
      <c r="C68692" t="s">
        <v>10</v>
      </c>
      <c r="D68692" s="1">
        <v>43201.449363425927</v>
      </c>
      <c r="E68692" s="1">
        <v>43201.465671296297</v>
      </c>
      <c r="F68692" s="1">
        <v>43201.942650462966</v>
      </c>
      <c r="G68692" s="1">
        <v>43202.613055555557</v>
      </c>
      <c r="H68692" s="1">
        <v>43215</v>
      </c>
    </row>
    <row r="68693" spans="1:8" x14ac:dyDescent="0.25">
      <c r="A68693" t="s">
        <v>137398</v>
      </c>
      <c r="B68693" t="s">
        <v>137399</v>
      </c>
      <c r="C68693" t="s">
        <v>10</v>
      </c>
      <c r="D68693" s="1">
        <v>42801.680960648147</v>
      </c>
      <c r="E68693" s="1">
        <v>42803.121828703705</v>
      </c>
      <c r="F68693" s="1">
        <v>42804.59233796296</v>
      </c>
      <c r="G68693" s="1">
        <v>42818.481400462966</v>
      </c>
      <c r="H68693" s="1">
        <v>42832</v>
      </c>
    </row>
    <row r="68694" spans="1:8" x14ac:dyDescent="0.25">
      <c r="A68694" t="s">
        <v>137400</v>
      </c>
      <c r="B68694" t="s">
        <v>137401</v>
      </c>
      <c r="C68694" t="s">
        <v>10</v>
      </c>
      <c r="D68694" s="1">
        <v>43122.935613425929</v>
      </c>
      <c r="E68694" s="1">
        <v>43122.942673611113</v>
      </c>
      <c r="F68694" s="1">
        <v>43124.047812500001</v>
      </c>
      <c r="G68694" s="1">
        <v>43126.734259259261</v>
      </c>
      <c r="H68694" s="1">
        <v>43137</v>
      </c>
    </row>
    <row r="68695" spans="1:8" x14ac:dyDescent="0.25">
      <c r="A68695" t="s">
        <v>137402</v>
      </c>
      <c r="B68695" t="s">
        <v>137403</v>
      </c>
      <c r="C68695" t="s">
        <v>10</v>
      </c>
      <c r="D68695" s="1">
        <v>42965.501909722225</v>
      </c>
      <c r="E68695" s="1">
        <v>42966.094050925924</v>
      </c>
      <c r="F68695" s="1">
        <v>42969.829756944448</v>
      </c>
      <c r="G68695" s="1">
        <v>42975.825023148151</v>
      </c>
      <c r="H68695" s="1">
        <v>42991</v>
      </c>
    </row>
    <row r="68696" spans="1:8" x14ac:dyDescent="0.25">
      <c r="A68696" t="s">
        <v>137404</v>
      </c>
      <c r="B68696" t="s">
        <v>137405</v>
      </c>
      <c r="C68696" t="s">
        <v>10</v>
      </c>
      <c r="D68696" s="1">
        <v>43117.868333333332</v>
      </c>
      <c r="E68696" s="1">
        <v>43117.882013888891</v>
      </c>
      <c r="F68696" s="1">
        <v>43123.97625</v>
      </c>
      <c r="G68696" s="1">
        <v>43126.949745370373</v>
      </c>
      <c r="H68696" s="1">
        <v>43145</v>
      </c>
    </row>
    <row r="68697" spans="1:8" x14ac:dyDescent="0.25">
      <c r="A68697" t="s">
        <v>137406</v>
      </c>
      <c r="B68697" t="s">
        <v>137407</v>
      </c>
      <c r="C68697" t="s">
        <v>10</v>
      </c>
      <c r="D68697" s="1">
        <v>43278.409525462965</v>
      </c>
      <c r="E68697" s="1">
        <v>43278.462719907409</v>
      </c>
      <c r="F68697" s="1">
        <v>43279.497916666667</v>
      </c>
      <c r="G68697" s="1">
        <v>43286.893865740742</v>
      </c>
      <c r="H68697" s="1">
        <v>43321</v>
      </c>
    </row>
    <row r="68698" spans="1:8" x14ac:dyDescent="0.25">
      <c r="A68698" t="s">
        <v>137408</v>
      </c>
      <c r="B68698" t="s">
        <v>137409</v>
      </c>
      <c r="C68698" t="s">
        <v>10</v>
      </c>
      <c r="D68698" s="1">
        <v>43152.024918981479</v>
      </c>
      <c r="E68698" s="1">
        <v>43152.219131944446</v>
      </c>
      <c r="F68698" s="1">
        <v>43153.691412037035</v>
      </c>
      <c r="G68698" s="1">
        <v>43172.924560185187</v>
      </c>
      <c r="H68698" s="1">
        <v>43178</v>
      </c>
    </row>
    <row r="68699" spans="1:8" x14ac:dyDescent="0.25">
      <c r="A68699" t="s">
        <v>137410</v>
      </c>
      <c r="B68699" t="s">
        <v>137411</v>
      </c>
      <c r="C68699" t="s">
        <v>10</v>
      </c>
      <c r="D68699" s="1">
        <v>43235.607233796298</v>
      </c>
      <c r="E68699" s="1">
        <v>43235.621921296297</v>
      </c>
      <c r="F68699" s="1">
        <v>43236.583333333336</v>
      </c>
      <c r="G68699" s="1">
        <v>43242.801828703705</v>
      </c>
      <c r="H68699" s="1">
        <v>43250</v>
      </c>
    </row>
    <row r="68700" spans="1:8" x14ac:dyDescent="0.25">
      <c r="A68700" t="s">
        <v>137412</v>
      </c>
      <c r="B68700" t="s">
        <v>137413</v>
      </c>
      <c r="C68700" t="s">
        <v>546</v>
      </c>
      <c r="D68700" s="1">
        <v>42809.555844907409</v>
      </c>
      <c r="E68700" s="1">
        <v>42809.555844907409</v>
      </c>
      <c r="F68700" s="1"/>
      <c r="G68700" s="1"/>
      <c r="H68700" s="1">
        <v>42837</v>
      </c>
    </row>
    <row r="68701" spans="1:8" x14ac:dyDescent="0.25">
      <c r="A68701" t="s">
        <v>137414</v>
      </c>
      <c r="B68701" t="s">
        <v>137415</v>
      </c>
      <c r="C68701" t="s">
        <v>546</v>
      </c>
      <c r="D68701" s="1">
        <v>43121.557685185187</v>
      </c>
      <c r="E68701" s="1">
        <v>43122.576493055552</v>
      </c>
      <c r="F68701" s="1"/>
      <c r="G68701" s="1"/>
      <c r="H68701" s="1">
        <v>43137</v>
      </c>
    </row>
    <row r="68702" spans="1:8" x14ac:dyDescent="0.25">
      <c r="A68702" t="s">
        <v>137416</v>
      </c>
      <c r="B68702" t="s">
        <v>137417</v>
      </c>
      <c r="C68702" t="s">
        <v>546</v>
      </c>
      <c r="D68702" s="1">
        <v>43060.481956018521</v>
      </c>
      <c r="E68702" s="1">
        <v>43060.507037037038</v>
      </c>
      <c r="F68702" s="1"/>
      <c r="G68702" s="1"/>
      <c r="H68702" s="1">
        <v>43081</v>
      </c>
    </row>
    <row r="68703" spans="1:8" x14ac:dyDescent="0.25">
      <c r="A68703" t="s">
        <v>137418</v>
      </c>
      <c r="B68703" t="s">
        <v>137419</v>
      </c>
      <c r="C68703" t="s">
        <v>10</v>
      </c>
      <c r="D68703" s="1">
        <v>43152.88958333333</v>
      </c>
      <c r="E68703" s="1">
        <v>43152.896099537036</v>
      </c>
      <c r="F68703" s="1">
        <v>43157.606099537035</v>
      </c>
      <c r="G68703" s="1">
        <v>43172.843275462961</v>
      </c>
      <c r="H68703" s="1">
        <v>43178</v>
      </c>
    </row>
    <row r="68704" spans="1:8" x14ac:dyDescent="0.25">
      <c r="A68704" t="s">
        <v>137420</v>
      </c>
      <c r="B68704" t="s">
        <v>137421</v>
      </c>
      <c r="C68704" t="s">
        <v>10</v>
      </c>
      <c r="D68704" s="1">
        <v>43180.478796296295</v>
      </c>
      <c r="E68704" s="1">
        <v>43181.482916666668</v>
      </c>
      <c r="F68704" s="1">
        <v>43183.425034722219</v>
      </c>
      <c r="G68704" s="1">
        <v>43200.855983796297</v>
      </c>
      <c r="H68704" s="1">
        <v>43203</v>
      </c>
    </row>
    <row r="68705" spans="1:8" x14ac:dyDescent="0.25">
      <c r="A68705" t="s">
        <v>137422</v>
      </c>
      <c r="B68705" t="s">
        <v>137423</v>
      </c>
      <c r="C68705" t="s">
        <v>10</v>
      </c>
      <c r="D68705" s="1">
        <v>43257.840995370374</v>
      </c>
      <c r="E68705" s="1">
        <v>43259.13480324074</v>
      </c>
      <c r="F68705" s="1">
        <v>43259.634722222225</v>
      </c>
      <c r="G68705" s="1">
        <v>43261.647858796299</v>
      </c>
      <c r="H68705" s="1">
        <v>43284</v>
      </c>
    </row>
    <row r="68706" spans="1:8" x14ac:dyDescent="0.25">
      <c r="A68706" t="s">
        <v>137424</v>
      </c>
      <c r="B68706" t="s">
        <v>137425</v>
      </c>
      <c r="C68706" t="s">
        <v>10</v>
      </c>
      <c r="D68706" s="1">
        <v>42871.663090277776</v>
      </c>
      <c r="E68706" s="1">
        <v>42871.670300925929</v>
      </c>
      <c r="F68706" s="1">
        <v>42872.497881944444</v>
      </c>
      <c r="G68706" s="1">
        <v>42886.47384259259</v>
      </c>
      <c r="H68706" s="1">
        <v>42899</v>
      </c>
    </row>
    <row r="68707" spans="1:8" x14ac:dyDescent="0.25">
      <c r="A68707" t="s">
        <v>137426</v>
      </c>
      <c r="B68707" t="s">
        <v>137427</v>
      </c>
      <c r="C68707" t="s">
        <v>10</v>
      </c>
      <c r="D68707" s="1">
        <v>43295.592673611114</v>
      </c>
      <c r="E68707" s="1">
        <v>43295.600868055553</v>
      </c>
      <c r="F68707" s="1">
        <v>43298.591666666667</v>
      </c>
      <c r="G68707" s="1">
        <v>43307.087777777779</v>
      </c>
      <c r="H68707" s="1">
        <v>43320</v>
      </c>
    </row>
    <row r="68708" spans="1:8" x14ac:dyDescent="0.25">
      <c r="A68708" t="s">
        <v>137428</v>
      </c>
      <c r="B68708" t="s">
        <v>137429</v>
      </c>
      <c r="C68708" t="s">
        <v>10</v>
      </c>
      <c r="D68708" s="1">
        <v>43101.720289351855</v>
      </c>
      <c r="E68708" s="1">
        <v>43101.728726851848</v>
      </c>
      <c r="F68708" s="1">
        <v>43102.783958333333</v>
      </c>
      <c r="G68708" s="1">
        <v>43109.920729166668</v>
      </c>
      <c r="H68708" s="1">
        <v>43132</v>
      </c>
    </row>
    <row r="68709" spans="1:8" x14ac:dyDescent="0.25">
      <c r="A68709" t="s">
        <v>137430</v>
      </c>
      <c r="B68709" t="s">
        <v>137431</v>
      </c>
      <c r="C68709" t="s">
        <v>10</v>
      </c>
      <c r="D68709" s="1">
        <v>43172.8516087963</v>
      </c>
      <c r="E68709" s="1">
        <v>43172.867673611108</v>
      </c>
      <c r="F68709" s="1">
        <v>43173.820636574077</v>
      </c>
      <c r="G68709" s="1">
        <v>43186.857349537036</v>
      </c>
      <c r="H68709" s="1">
        <v>43200</v>
      </c>
    </row>
    <row r="68710" spans="1:8" x14ac:dyDescent="0.25">
      <c r="A68710" t="s">
        <v>137432</v>
      </c>
      <c r="B68710" t="s">
        <v>137433</v>
      </c>
      <c r="C68710" t="s">
        <v>10</v>
      </c>
      <c r="D68710" s="1">
        <v>43192.443912037037</v>
      </c>
      <c r="E68710" s="1">
        <v>43193.242442129631</v>
      </c>
      <c r="F68710" s="1">
        <v>43194.943553240744</v>
      </c>
      <c r="G68710" s="1">
        <v>43214.886608796296</v>
      </c>
      <c r="H68710" s="1">
        <v>43217</v>
      </c>
    </row>
    <row r="68711" spans="1:8" x14ac:dyDescent="0.25">
      <c r="A68711" t="s">
        <v>137434</v>
      </c>
      <c r="B68711" t="s">
        <v>137435</v>
      </c>
      <c r="C68711" t="s">
        <v>10</v>
      </c>
      <c r="D68711" s="1">
        <v>42984.696203703701</v>
      </c>
      <c r="E68711" s="1">
        <v>42984.701747685183</v>
      </c>
      <c r="F68711" s="1">
        <v>42989.628194444442</v>
      </c>
      <c r="G68711" s="1">
        <v>42993.826203703706</v>
      </c>
      <c r="H68711" s="1">
        <v>43004</v>
      </c>
    </row>
    <row r="68712" spans="1:8" x14ac:dyDescent="0.25">
      <c r="A68712" t="s">
        <v>137436</v>
      </c>
      <c r="B68712" t="s">
        <v>137437</v>
      </c>
      <c r="C68712" t="s">
        <v>10</v>
      </c>
      <c r="D68712" s="1">
        <v>43066.715891203705</v>
      </c>
      <c r="E68712" s="1">
        <v>43067.156018518515</v>
      </c>
      <c r="F68712" s="1">
        <v>43073.828055555554</v>
      </c>
      <c r="G68712" s="1">
        <v>43087.773726851854</v>
      </c>
      <c r="H68712" s="1">
        <v>43089</v>
      </c>
    </row>
    <row r="68713" spans="1:8" x14ac:dyDescent="0.25">
      <c r="A68713" t="s">
        <v>137438</v>
      </c>
      <c r="B68713" t="s">
        <v>137439</v>
      </c>
      <c r="C68713" t="s">
        <v>10</v>
      </c>
      <c r="D68713" s="1">
        <v>43299.003437500003</v>
      </c>
      <c r="E68713" s="1">
        <v>43299.015138888892</v>
      </c>
      <c r="F68713" s="1">
        <v>43300.368750000001</v>
      </c>
      <c r="G68713" s="1">
        <v>43305.88989583333</v>
      </c>
      <c r="H68713" s="1">
        <v>43319</v>
      </c>
    </row>
    <row r="68714" spans="1:8" x14ac:dyDescent="0.25">
      <c r="A68714" t="s">
        <v>137440</v>
      </c>
      <c r="B68714" t="s">
        <v>137441</v>
      </c>
      <c r="C68714" t="s">
        <v>10</v>
      </c>
      <c r="D68714" s="1">
        <v>43333.609143518515</v>
      </c>
      <c r="E68714" s="1">
        <v>43333.639027777775</v>
      </c>
      <c r="F68714" s="1">
        <v>43335.589583333334</v>
      </c>
      <c r="G68714" s="1">
        <v>43339.850717592592</v>
      </c>
      <c r="H68714" s="1">
        <v>43364</v>
      </c>
    </row>
    <row r="68715" spans="1:8" x14ac:dyDescent="0.25">
      <c r="A68715" t="s">
        <v>137442</v>
      </c>
      <c r="B68715" t="s">
        <v>137443</v>
      </c>
      <c r="C68715" t="s">
        <v>10</v>
      </c>
      <c r="D68715" s="1">
        <v>43058.66207175926</v>
      </c>
      <c r="E68715" s="1">
        <v>43058.671284722222</v>
      </c>
      <c r="F68715" s="1">
        <v>43061.758946759262</v>
      </c>
      <c r="G68715" s="1">
        <v>43063.752708333333</v>
      </c>
      <c r="H68715" s="1">
        <v>43070</v>
      </c>
    </row>
    <row r="68716" spans="1:8" x14ac:dyDescent="0.25">
      <c r="A68716" t="s">
        <v>137444</v>
      </c>
      <c r="B68716" t="s">
        <v>137445</v>
      </c>
      <c r="C68716" t="s">
        <v>10</v>
      </c>
      <c r="D68716" s="1">
        <v>43091.076689814814</v>
      </c>
      <c r="E68716" s="1">
        <v>43092.34003472222</v>
      </c>
      <c r="F68716" s="1">
        <v>43096.829710648148</v>
      </c>
      <c r="G68716" s="1">
        <v>43118.964745370373</v>
      </c>
      <c r="H68716" s="1">
        <v>43138</v>
      </c>
    </row>
    <row r="68717" spans="1:8" x14ac:dyDescent="0.25">
      <c r="A68717" t="s">
        <v>137446</v>
      </c>
      <c r="B68717" t="s">
        <v>137447</v>
      </c>
      <c r="C68717" t="s">
        <v>10</v>
      </c>
      <c r="D68717" s="1">
        <v>42944.351481481484</v>
      </c>
      <c r="E68717" s="1">
        <v>42944.364050925928</v>
      </c>
      <c r="F68717" s="1">
        <v>42950.779710648145</v>
      </c>
      <c r="G68717" s="1">
        <v>42961.78466435185</v>
      </c>
      <c r="H68717" s="1">
        <v>42986</v>
      </c>
    </row>
    <row r="68718" spans="1:8" x14ac:dyDescent="0.25">
      <c r="A68718" t="s">
        <v>137448</v>
      </c>
      <c r="B68718" t="s">
        <v>137449</v>
      </c>
      <c r="C68718" t="s">
        <v>10</v>
      </c>
      <c r="D68718" s="1">
        <v>42913.478460648148</v>
      </c>
      <c r="E68718" s="1">
        <v>42914.099756944444</v>
      </c>
      <c r="F68718" s="1">
        <v>42914.647893518515</v>
      </c>
      <c r="G68718" s="1">
        <v>42922.7031712963</v>
      </c>
      <c r="H68718" s="1">
        <v>42933</v>
      </c>
    </row>
    <row r="68719" spans="1:8" x14ac:dyDescent="0.25">
      <c r="A68719" t="s">
        <v>137450</v>
      </c>
      <c r="B68719" t="s">
        <v>137451</v>
      </c>
      <c r="C68719" t="s">
        <v>10</v>
      </c>
      <c r="D68719" s="1">
        <v>43307.416747685187</v>
      </c>
      <c r="E68719" s="1">
        <v>43307.423854166664</v>
      </c>
      <c r="F68719" s="1">
        <v>43307.460416666669</v>
      </c>
      <c r="G68719" s="1">
        <v>43312.744942129626</v>
      </c>
      <c r="H68719" s="1">
        <v>43321</v>
      </c>
    </row>
    <row r="68720" spans="1:8" x14ac:dyDescent="0.25">
      <c r="A68720" t="s">
        <v>137452</v>
      </c>
      <c r="B68720" t="s">
        <v>137453</v>
      </c>
      <c r="C68720" t="s">
        <v>10</v>
      </c>
      <c r="D68720" s="1">
        <v>43169.885717592595</v>
      </c>
      <c r="E68720" s="1">
        <v>43169.917013888888</v>
      </c>
      <c r="F68720" s="1">
        <v>43172.935219907406</v>
      </c>
      <c r="G68720" s="1">
        <v>43188.82949074074</v>
      </c>
      <c r="H68720" s="1">
        <v>43195</v>
      </c>
    </row>
    <row r="68721" spans="1:8" x14ac:dyDescent="0.25">
      <c r="A68721" t="s">
        <v>137454</v>
      </c>
      <c r="B68721" t="s">
        <v>137455</v>
      </c>
      <c r="C68721" t="s">
        <v>10</v>
      </c>
      <c r="D68721" s="1">
        <v>42891.537465277775</v>
      </c>
      <c r="E68721" s="1">
        <v>42891.545520833337</v>
      </c>
      <c r="F68721" s="1">
        <v>42895.668368055558</v>
      </c>
      <c r="G68721" s="1">
        <v>42908.606273148151</v>
      </c>
      <c r="H68721" s="1">
        <v>42916</v>
      </c>
    </row>
    <row r="68722" spans="1:8" x14ac:dyDescent="0.25">
      <c r="A68722" t="s">
        <v>137456</v>
      </c>
      <c r="B68722" t="s">
        <v>137457</v>
      </c>
      <c r="C68722" t="s">
        <v>10</v>
      </c>
      <c r="D68722" s="1">
        <v>43064.421840277777</v>
      </c>
      <c r="E68722" s="1">
        <v>43064.428287037037</v>
      </c>
      <c r="F68722" s="1">
        <v>43080.728506944448</v>
      </c>
      <c r="G68722" s="1">
        <v>43088.81858796296</v>
      </c>
      <c r="H68722" s="1">
        <v>43087</v>
      </c>
    </row>
    <row r="68723" spans="1:8" x14ac:dyDescent="0.25">
      <c r="A68723" t="s">
        <v>137458</v>
      </c>
      <c r="B68723" t="s">
        <v>137459</v>
      </c>
      <c r="C68723" t="s">
        <v>10</v>
      </c>
      <c r="D68723" s="1">
        <v>43180.318020833336</v>
      </c>
      <c r="E68723" s="1">
        <v>43180.330312500002</v>
      </c>
      <c r="F68723" s="1">
        <v>43181.798020833332</v>
      </c>
      <c r="G68723" s="1">
        <v>43202.033692129633</v>
      </c>
      <c r="H68723" s="1">
        <v>43216</v>
      </c>
    </row>
    <row r="68724" spans="1:8" x14ac:dyDescent="0.25">
      <c r="A68724" t="s">
        <v>137460</v>
      </c>
      <c r="B68724" t="s">
        <v>137461</v>
      </c>
      <c r="C68724" t="s">
        <v>10</v>
      </c>
      <c r="D68724" s="1">
        <v>43261.90111111111</v>
      </c>
      <c r="E68724" s="1">
        <v>43261.911053240743</v>
      </c>
      <c r="F68724" s="1">
        <v>43263.282638888886</v>
      </c>
      <c r="G68724" s="1">
        <v>43269.78361111111</v>
      </c>
      <c r="H68724" s="1">
        <v>43285</v>
      </c>
    </row>
    <row r="68725" spans="1:8" x14ac:dyDescent="0.25">
      <c r="A68725" t="s">
        <v>137462</v>
      </c>
      <c r="B68725" t="s">
        <v>137463</v>
      </c>
      <c r="C68725" t="s">
        <v>10</v>
      </c>
      <c r="D68725" s="1">
        <v>43010.62295138889</v>
      </c>
      <c r="E68725" s="1">
        <v>43010.630046296297</v>
      </c>
      <c r="F68725" s="1">
        <v>43011.645138888889</v>
      </c>
      <c r="G68725" s="1">
        <v>43014.712210648147</v>
      </c>
      <c r="H68725" s="1">
        <v>43038</v>
      </c>
    </row>
    <row r="68726" spans="1:8" x14ac:dyDescent="0.25">
      <c r="A68726" t="s">
        <v>137464</v>
      </c>
      <c r="B68726" t="s">
        <v>137465</v>
      </c>
      <c r="C68726" t="s">
        <v>10</v>
      </c>
      <c r="D68726" s="1">
        <v>42911.965613425928</v>
      </c>
      <c r="E68726" s="1">
        <v>42911.974212962959</v>
      </c>
      <c r="F68726" s="1">
        <v>42919.473958333336</v>
      </c>
      <c r="G68726" s="1">
        <v>42921.640347222223</v>
      </c>
      <c r="H68726" s="1">
        <v>42934</v>
      </c>
    </row>
    <row r="68727" spans="1:8" x14ac:dyDescent="0.25">
      <c r="A68727" t="s">
        <v>137466</v>
      </c>
      <c r="B68727" t="s">
        <v>137467</v>
      </c>
      <c r="C68727" t="s">
        <v>10</v>
      </c>
      <c r="D68727" s="1">
        <v>43005.484849537039</v>
      </c>
      <c r="E68727" s="1">
        <v>43005.493009259262</v>
      </c>
      <c r="F68727" s="1">
        <v>43006.622708333336</v>
      </c>
      <c r="G68727" s="1">
        <v>43014.835474537038</v>
      </c>
      <c r="H68727" s="1">
        <v>43032</v>
      </c>
    </row>
    <row r="68728" spans="1:8" x14ac:dyDescent="0.25">
      <c r="A68728" t="s">
        <v>137468</v>
      </c>
      <c r="B68728" t="s">
        <v>137469</v>
      </c>
      <c r="C68728" t="s">
        <v>10</v>
      </c>
      <c r="D68728" s="1">
        <v>43115.633067129631</v>
      </c>
      <c r="E68728" s="1">
        <v>43115.645636574074</v>
      </c>
      <c r="F68728" s="1">
        <v>43122.928888888891</v>
      </c>
      <c r="G68728" s="1">
        <v>43162.012997685182</v>
      </c>
      <c r="H68728" s="1">
        <v>43154</v>
      </c>
    </row>
    <row r="68729" spans="1:8" x14ac:dyDescent="0.25">
      <c r="A68729" t="s">
        <v>137470</v>
      </c>
      <c r="B68729" t="s">
        <v>137471</v>
      </c>
      <c r="C68729" t="s">
        <v>10</v>
      </c>
      <c r="D68729" s="1">
        <v>43280.522847222222</v>
      </c>
      <c r="E68729" s="1">
        <v>43280.534618055557</v>
      </c>
      <c r="F68729" s="1">
        <v>43280.615972222222</v>
      </c>
      <c r="G68729" s="1">
        <v>43284.832442129627</v>
      </c>
      <c r="H68729" s="1">
        <v>43298</v>
      </c>
    </row>
    <row r="68730" spans="1:8" x14ac:dyDescent="0.25">
      <c r="A68730" t="s">
        <v>137472</v>
      </c>
      <c r="B68730" t="s">
        <v>137473</v>
      </c>
      <c r="C68730" t="s">
        <v>10</v>
      </c>
      <c r="D68730" s="1">
        <v>42921.458634259259</v>
      </c>
      <c r="E68730" s="1">
        <v>42921.735706018517</v>
      </c>
      <c r="F68730" s="1">
        <v>42928.810810185183</v>
      </c>
      <c r="G68730" s="1">
        <v>42935.081759259258</v>
      </c>
      <c r="H68730" s="1">
        <v>42955</v>
      </c>
    </row>
    <row r="68731" spans="1:8" x14ac:dyDescent="0.25">
      <c r="A68731" t="s">
        <v>137474</v>
      </c>
      <c r="B68731" t="s">
        <v>137475</v>
      </c>
      <c r="C68731" t="s">
        <v>10</v>
      </c>
      <c r="D68731" s="1">
        <v>42824.912638888891</v>
      </c>
      <c r="E68731" s="1">
        <v>42829.253796296296</v>
      </c>
      <c r="F68731" s="1">
        <v>42829.567812499998</v>
      </c>
      <c r="G68731" s="1">
        <v>42843.595543981479</v>
      </c>
      <c r="H68731" s="1">
        <v>42849</v>
      </c>
    </row>
    <row r="68732" spans="1:8" x14ac:dyDescent="0.25">
      <c r="A68732" t="s">
        <v>137476</v>
      </c>
      <c r="B68732" t="s">
        <v>137477</v>
      </c>
      <c r="C68732" t="s">
        <v>10</v>
      </c>
      <c r="D68732" s="1">
        <v>43138.392106481479</v>
      </c>
      <c r="E68732" s="1">
        <v>43138.400069444448</v>
      </c>
      <c r="F68732" s="1">
        <v>43138.816712962966</v>
      </c>
      <c r="G68732" s="1">
        <v>43140.062083333331</v>
      </c>
      <c r="H68732" s="1">
        <v>43154</v>
      </c>
    </row>
    <row r="68733" spans="1:8" x14ac:dyDescent="0.25">
      <c r="A68733" t="s">
        <v>137478</v>
      </c>
      <c r="B68733" t="s">
        <v>137479</v>
      </c>
      <c r="C68733" t="s">
        <v>10</v>
      </c>
      <c r="D68733" s="1">
        <v>43201.86209490741</v>
      </c>
      <c r="E68733" s="1">
        <v>43201.871805555558</v>
      </c>
      <c r="F68733" s="1">
        <v>43206.877303240741</v>
      </c>
      <c r="G68733" s="1">
        <v>43214.480671296296</v>
      </c>
      <c r="H68733" s="1">
        <v>43244</v>
      </c>
    </row>
    <row r="68734" spans="1:8" x14ac:dyDescent="0.25">
      <c r="A68734" t="s">
        <v>137480</v>
      </c>
      <c r="B68734" t="s">
        <v>137481</v>
      </c>
      <c r="C68734" t="s">
        <v>10</v>
      </c>
      <c r="D68734" s="1">
        <v>43003.490439814814</v>
      </c>
      <c r="E68734" s="1">
        <v>43004.273414351854</v>
      </c>
      <c r="F68734" s="1">
        <v>43007.816388888888</v>
      </c>
      <c r="G68734" s="1">
        <v>43017.966747685183</v>
      </c>
      <c r="H68734" s="1">
        <v>43019</v>
      </c>
    </row>
    <row r="68735" spans="1:8" x14ac:dyDescent="0.25">
      <c r="A68735" t="s">
        <v>137482</v>
      </c>
      <c r="B68735" t="s">
        <v>137483</v>
      </c>
      <c r="C68735" t="s">
        <v>10</v>
      </c>
      <c r="D68735" s="1">
        <v>43264.859988425924</v>
      </c>
      <c r="E68735" s="1">
        <v>43264.875416666669</v>
      </c>
      <c r="F68735" s="1">
        <v>43269.273611111108</v>
      </c>
      <c r="G68735" s="1">
        <v>43278.002754629626</v>
      </c>
      <c r="H68735" s="1">
        <v>43304</v>
      </c>
    </row>
    <row r="68736" spans="1:8" x14ac:dyDescent="0.25">
      <c r="A68736" t="s">
        <v>137484</v>
      </c>
      <c r="B68736" t="s">
        <v>137485</v>
      </c>
      <c r="C68736" t="s">
        <v>10</v>
      </c>
      <c r="D68736" s="1">
        <v>43173.845150462963</v>
      </c>
      <c r="E68736" s="1">
        <v>43175.156481481485</v>
      </c>
      <c r="F68736" s="1">
        <v>43175.915833333333</v>
      </c>
      <c r="G68736" s="1">
        <v>43186.926793981482</v>
      </c>
      <c r="H68736" s="1">
        <v>43209</v>
      </c>
    </row>
    <row r="68737" spans="1:8" x14ac:dyDescent="0.25">
      <c r="A68737" t="s">
        <v>137486</v>
      </c>
      <c r="B68737" t="s">
        <v>137487</v>
      </c>
      <c r="C68737" t="s">
        <v>10</v>
      </c>
      <c r="D68737" s="1">
        <v>43109.939675925925</v>
      </c>
      <c r="E68737" s="1">
        <v>43110.43855324074</v>
      </c>
      <c r="F68737" s="1">
        <v>43115.989560185182</v>
      </c>
      <c r="G68737" s="1">
        <v>43122.91170138889</v>
      </c>
      <c r="H68737" s="1">
        <v>43136</v>
      </c>
    </row>
    <row r="68738" spans="1:8" x14ac:dyDescent="0.25">
      <c r="A68738" t="s">
        <v>137488</v>
      </c>
      <c r="B68738" t="s">
        <v>137489</v>
      </c>
      <c r="C68738" t="s">
        <v>10</v>
      </c>
      <c r="D68738" s="1">
        <v>43340.533912037034</v>
      </c>
      <c r="E68738" s="1">
        <v>43340.544641203705</v>
      </c>
      <c r="F68738" s="1">
        <v>43340.583333333336</v>
      </c>
      <c r="G68738" s="1">
        <v>43341.656099537038</v>
      </c>
      <c r="H68738" s="1">
        <v>43343</v>
      </c>
    </row>
    <row r="68739" spans="1:8" x14ac:dyDescent="0.25">
      <c r="A68739" t="s">
        <v>137490</v>
      </c>
      <c r="B68739" t="s">
        <v>137491</v>
      </c>
      <c r="C68739" t="s">
        <v>10</v>
      </c>
      <c r="D68739" s="1">
        <v>43170.809502314813</v>
      </c>
      <c r="E68739" s="1">
        <v>43170.833611111113</v>
      </c>
      <c r="F68739" s="1">
        <v>43173.044085648151</v>
      </c>
      <c r="G68739" s="1">
        <v>43181.858634259261</v>
      </c>
      <c r="H68739" s="1">
        <v>43187</v>
      </c>
    </row>
    <row r="68740" spans="1:8" x14ac:dyDescent="0.25">
      <c r="A68740" t="s">
        <v>137492</v>
      </c>
      <c r="B68740" t="s">
        <v>137493</v>
      </c>
      <c r="C68740" t="s">
        <v>10</v>
      </c>
      <c r="D68740" s="1">
        <v>43179.679618055554</v>
      </c>
      <c r="E68740" s="1">
        <v>43181.117881944447</v>
      </c>
      <c r="F68740" s="1">
        <v>43181.889351851853</v>
      </c>
      <c r="G68740" s="1">
        <v>43195.015787037039</v>
      </c>
      <c r="H68740" s="1">
        <v>43206</v>
      </c>
    </row>
    <row r="68741" spans="1:8" x14ac:dyDescent="0.25">
      <c r="A68741" t="s">
        <v>137494</v>
      </c>
      <c r="B68741" t="s">
        <v>137495</v>
      </c>
      <c r="C68741" t="s">
        <v>100</v>
      </c>
      <c r="D68741" s="1">
        <v>42894.691631944443</v>
      </c>
      <c r="E68741" s="1">
        <v>42896.118206018517</v>
      </c>
      <c r="F68741" s="1">
        <v>42898.572384259256</v>
      </c>
      <c r="G68741" s="1"/>
      <c r="H68741" s="1">
        <v>42919</v>
      </c>
    </row>
    <row r="68742" spans="1:8" x14ac:dyDescent="0.25">
      <c r="A68742" t="s">
        <v>137496</v>
      </c>
      <c r="B68742" t="s">
        <v>137497</v>
      </c>
      <c r="C68742" t="s">
        <v>10</v>
      </c>
      <c r="D68742" s="1">
        <v>42955.329780092594</v>
      </c>
      <c r="E68742" s="1">
        <v>42955.37709490741</v>
      </c>
      <c r="F68742" s="1">
        <v>42957.878645833334</v>
      </c>
      <c r="G68742" s="1">
        <v>42965.715358796297</v>
      </c>
      <c r="H68742" s="1">
        <v>42984</v>
      </c>
    </row>
    <row r="68743" spans="1:8" x14ac:dyDescent="0.25">
      <c r="A68743" t="s">
        <v>137498</v>
      </c>
      <c r="B68743" t="s">
        <v>137499</v>
      </c>
      <c r="C68743" t="s">
        <v>10</v>
      </c>
      <c r="D68743" s="1">
        <v>43062.525208333333</v>
      </c>
      <c r="E68743" s="1">
        <v>43064.148784722223</v>
      </c>
      <c r="F68743" s="1">
        <v>43066.948680555557</v>
      </c>
      <c r="G68743" s="1">
        <v>43073.685347222221</v>
      </c>
      <c r="H68743" s="1">
        <v>43082</v>
      </c>
    </row>
    <row r="68744" spans="1:8" x14ac:dyDescent="0.25">
      <c r="A68744" t="s">
        <v>137500</v>
      </c>
      <c r="B68744" t="s">
        <v>137501</v>
      </c>
      <c r="C68744" t="s">
        <v>10</v>
      </c>
      <c r="D68744" s="1">
        <v>43270.538541666669</v>
      </c>
      <c r="E68744" s="1">
        <v>43270.553680555553</v>
      </c>
      <c r="F68744" s="1">
        <v>43271.345833333333</v>
      </c>
      <c r="G68744" s="1">
        <v>43277.627465277779</v>
      </c>
      <c r="H68744" s="1">
        <v>43293</v>
      </c>
    </row>
    <row r="68745" spans="1:8" x14ac:dyDescent="0.25">
      <c r="A68745" t="s">
        <v>137502</v>
      </c>
      <c r="B68745" t="s">
        <v>137503</v>
      </c>
      <c r="C68745" t="s">
        <v>10</v>
      </c>
      <c r="D68745" s="1">
        <v>42817.693969907406</v>
      </c>
      <c r="E68745" s="1">
        <v>42817.701539351852</v>
      </c>
      <c r="F68745" s="1">
        <v>42822.474224537036</v>
      </c>
      <c r="G68745" s="1">
        <v>42829.669282407405</v>
      </c>
      <c r="H68745" s="1">
        <v>42850</v>
      </c>
    </row>
    <row r="68746" spans="1:8" x14ac:dyDescent="0.25">
      <c r="A68746" t="s">
        <v>137504</v>
      </c>
      <c r="B68746" t="s">
        <v>137505</v>
      </c>
      <c r="C68746" t="s">
        <v>10</v>
      </c>
      <c r="D68746" s="1">
        <v>42949.016909722224</v>
      </c>
      <c r="E68746" s="1">
        <v>42949.024502314816</v>
      </c>
      <c r="F68746" s="1">
        <v>42949.845659722225</v>
      </c>
      <c r="G68746" s="1">
        <v>42951.862546296295</v>
      </c>
      <c r="H68746" s="1">
        <v>42964</v>
      </c>
    </row>
    <row r="68747" spans="1:8" x14ac:dyDescent="0.25">
      <c r="A68747" t="s">
        <v>137506</v>
      </c>
      <c r="B68747" t="s">
        <v>137507</v>
      </c>
      <c r="C68747" t="s">
        <v>10</v>
      </c>
      <c r="D68747" s="1">
        <v>43107.723252314812</v>
      </c>
      <c r="E68747" s="1">
        <v>43109.303460648145</v>
      </c>
      <c r="F68747" s="1">
        <v>43111.033935185187</v>
      </c>
      <c r="G68747" s="1">
        <v>43121.746944444443</v>
      </c>
      <c r="H68747" s="1">
        <v>43139</v>
      </c>
    </row>
    <row r="68748" spans="1:8" x14ac:dyDescent="0.25">
      <c r="A68748" t="s">
        <v>137508</v>
      </c>
      <c r="B68748" t="s">
        <v>137509</v>
      </c>
      <c r="C68748" t="s">
        <v>10</v>
      </c>
      <c r="D68748" s="1">
        <v>43189.789861111109</v>
      </c>
      <c r="E68748" s="1">
        <v>43193.215648148151</v>
      </c>
      <c r="F68748" s="1">
        <v>43193.711759259262</v>
      </c>
      <c r="G68748" s="1">
        <v>43200.810347222221</v>
      </c>
      <c r="H68748" s="1">
        <v>43215</v>
      </c>
    </row>
    <row r="68749" spans="1:8" x14ac:dyDescent="0.25">
      <c r="A68749" t="s">
        <v>137510</v>
      </c>
      <c r="B68749" t="s">
        <v>137511</v>
      </c>
      <c r="C68749" t="s">
        <v>10</v>
      </c>
      <c r="D68749" s="1">
        <v>43165.098819444444</v>
      </c>
      <c r="E68749" s="1">
        <v>43166.117164351854</v>
      </c>
      <c r="F68749" s="1">
        <v>43167.443530092591</v>
      </c>
      <c r="G68749" s="1">
        <v>43175.561435185184</v>
      </c>
      <c r="H68749" s="1">
        <v>43210</v>
      </c>
    </row>
    <row r="68750" spans="1:8" x14ac:dyDescent="0.25">
      <c r="A68750" t="s">
        <v>137512</v>
      </c>
      <c r="B68750" t="s">
        <v>137513</v>
      </c>
      <c r="C68750" t="s">
        <v>10</v>
      </c>
      <c r="D68750" s="1">
        <v>43009.572500000002</v>
      </c>
      <c r="E68750" s="1">
        <v>43011.421782407408</v>
      </c>
      <c r="F68750" s="1">
        <v>43012.55773148148</v>
      </c>
      <c r="G68750" s="1">
        <v>43024.899259259262</v>
      </c>
      <c r="H68750" s="1">
        <v>43033</v>
      </c>
    </row>
    <row r="68751" spans="1:8" x14ac:dyDescent="0.25">
      <c r="A68751" t="s">
        <v>137514</v>
      </c>
      <c r="B68751" t="s">
        <v>137515</v>
      </c>
      <c r="C68751" t="s">
        <v>10</v>
      </c>
      <c r="D68751" s="1">
        <v>42910.558946759258</v>
      </c>
      <c r="E68751" s="1">
        <v>42913.177395833336</v>
      </c>
      <c r="F68751" s="1">
        <v>42913.657337962963</v>
      </c>
      <c r="G68751" s="1">
        <v>42929.803101851852</v>
      </c>
      <c r="H68751" s="1">
        <v>42936</v>
      </c>
    </row>
    <row r="68752" spans="1:8" x14ac:dyDescent="0.25">
      <c r="A68752" t="s">
        <v>137516</v>
      </c>
      <c r="B68752" t="s">
        <v>137517</v>
      </c>
      <c r="C68752" t="s">
        <v>10</v>
      </c>
      <c r="D68752" s="1">
        <v>43155.710729166669</v>
      </c>
      <c r="E68752" s="1">
        <v>43155.719085648147</v>
      </c>
      <c r="F68752" s="1">
        <v>43158.742060185185</v>
      </c>
      <c r="G68752" s="1">
        <v>43195.77202546296</v>
      </c>
      <c r="H68752" s="1">
        <v>43179</v>
      </c>
    </row>
    <row r="68753" spans="1:8" x14ac:dyDescent="0.25">
      <c r="A68753" t="s">
        <v>137518</v>
      </c>
      <c r="B68753" t="s">
        <v>137519</v>
      </c>
      <c r="C68753" t="s">
        <v>10</v>
      </c>
      <c r="D68753" s="1">
        <v>43212.7575</v>
      </c>
      <c r="E68753" s="1">
        <v>43214.790682870371</v>
      </c>
      <c r="F68753" s="1">
        <v>43215.039479166669</v>
      </c>
      <c r="G68753" s="1">
        <v>43216.047743055555</v>
      </c>
      <c r="H68753" s="1">
        <v>43228</v>
      </c>
    </row>
    <row r="68754" spans="1:8" x14ac:dyDescent="0.25">
      <c r="A68754" t="s">
        <v>137520</v>
      </c>
      <c r="B68754" t="s">
        <v>137521</v>
      </c>
      <c r="C68754" t="s">
        <v>10</v>
      </c>
      <c r="D68754" s="1">
        <v>43268.895150462966</v>
      </c>
      <c r="E68754" s="1">
        <v>43268.912245370368</v>
      </c>
      <c r="F68754" s="1">
        <v>43269.42083333333</v>
      </c>
      <c r="G68754" s="1">
        <v>43271.848090277781</v>
      </c>
      <c r="H68754" s="1">
        <v>43305</v>
      </c>
    </row>
    <row r="68755" spans="1:8" x14ac:dyDescent="0.25">
      <c r="A68755" t="s">
        <v>137522</v>
      </c>
      <c r="B68755" t="s">
        <v>137523</v>
      </c>
      <c r="C68755" t="s">
        <v>10</v>
      </c>
      <c r="D68755" s="1">
        <v>43065.750902777778</v>
      </c>
      <c r="E68755" s="1">
        <v>43065.759120370371</v>
      </c>
      <c r="F68755" s="1">
        <v>43068.560219907406</v>
      </c>
      <c r="G68755" s="1">
        <v>43071.536886574075</v>
      </c>
      <c r="H68755" s="1">
        <v>43088</v>
      </c>
    </row>
    <row r="68756" spans="1:8" x14ac:dyDescent="0.25">
      <c r="A68756" t="s">
        <v>137524</v>
      </c>
      <c r="B68756" t="s">
        <v>137525</v>
      </c>
      <c r="C68756" t="s">
        <v>809</v>
      </c>
      <c r="D68756" s="1">
        <v>43292.413761574076</v>
      </c>
      <c r="E68756" s="1">
        <v>43292.421099537038</v>
      </c>
      <c r="F68756" s="1"/>
      <c r="G68756" s="1"/>
      <c r="H68756" s="1">
        <v>43306</v>
      </c>
    </row>
    <row r="68757" spans="1:8" x14ac:dyDescent="0.25">
      <c r="A68757" t="s">
        <v>137526</v>
      </c>
      <c r="B68757" t="s">
        <v>137527</v>
      </c>
      <c r="C68757" t="s">
        <v>10</v>
      </c>
      <c r="D68757" s="1">
        <v>43125.00577546296</v>
      </c>
      <c r="E68757" s="1">
        <v>43126.136111111111</v>
      </c>
      <c r="F68757" s="1">
        <v>43126.742442129631</v>
      </c>
      <c r="G68757" s="1">
        <v>43136.839432870373</v>
      </c>
      <c r="H68757" s="1">
        <v>43153</v>
      </c>
    </row>
    <row r="68758" spans="1:8" x14ac:dyDescent="0.25">
      <c r="A68758" t="s">
        <v>137528</v>
      </c>
      <c r="B68758" t="s">
        <v>137529</v>
      </c>
      <c r="C68758" t="s">
        <v>10</v>
      </c>
      <c r="D68758" s="1">
        <v>43157.873368055552</v>
      </c>
      <c r="E68758" s="1">
        <v>43157.885763888888</v>
      </c>
      <c r="F68758" s="1">
        <v>43158.981412037036</v>
      </c>
      <c r="G68758" s="1">
        <v>43182.829780092594</v>
      </c>
      <c r="H68758" s="1">
        <v>43178</v>
      </c>
    </row>
    <row r="68759" spans="1:8" x14ac:dyDescent="0.25">
      <c r="A68759" t="s">
        <v>137530</v>
      </c>
      <c r="B68759" t="s">
        <v>137531</v>
      </c>
      <c r="C68759" t="s">
        <v>10</v>
      </c>
      <c r="D68759" s="1">
        <v>43125.678263888891</v>
      </c>
      <c r="E68759" s="1">
        <v>43125.69091435185</v>
      </c>
      <c r="F68759" s="1">
        <v>43126.75613425926</v>
      </c>
      <c r="G68759" s="1">
        <v>43137.616585648146</v>
      </c>
      <c r="H68759" s="1">
        <v>43152</v>
      </c>
    </row>
    <row r="68760" spans="1:8" x14ac:dyDescent="0.25">
      <c r="A68760" t="s">
        <v>137532</v>
      </c>
      <c r="B68760" t="s">
        <v>137533</v>
      </c>
      <c r="C68760" t="s">
        <v>546</v>
      </c>
      <c r="D68760" s="1">
        <v>42896.523032407407</v>
      </c>
      <c r="E68760" s="1">
        <v>42896.543217592596</v>
      </c>
      <c r="F68760" s="1"/>
      <c r="G68760" s="1"/>
      <c r="H68760" s="1">
        <v>42923</v>
      </c>
    </row>
    <row r="68761" spans="1:8" x14ac:dyDescent="0.25">
      <c r="A68761" t="s">
        <v>137534</v>
      </c>
      <c r="B68761" t="s">
        <v>137535</v>
      </c>
      <c r="C68761" t="s">
        <v>10</v>
      </c>
      <c r="D68761" s="1">
        <v>42962.731944444444</v>
      </c>
      <c r="E68761" s="1">
        <v>42962.795243055552</v>
      </c>
      <c r="F68761" s="1">
        <v>42969.86440972222</v>
      </c>
      <c r="G68761" s="1">
        <v>42979.787268518521</v>
      </c>
      <c r="H68761" s="1">
        <v>42984</v>
      </c>
    </row>
    <row r="68762" spans="1:8" x14ac:dyDescent="0.25">
      <c r="A68762" t="s">
        <v>137536</v>
      </c>
      <c r="B68762" t="s">
        <v>137537</v>
      </c>
      <c r="C68762" t="s">
        <v>10</v>
      </c>
      <c r="D68762" s="1">
        <v>42758.357951388891</v>
      </c>
      <c r="E68762" s="1">
        <v>42758.368159722224</v>
      </c>
      <c r="F68762" s="1">
        <v>42758.573206018518</v>
      </c>
      <c r="G68762" s="1">
        <v>42762.602673611109</v>
      </c>
      <c r="H68762" s="1">
        <v>42794</v>
      </c>
    </row>
    <row r="68763" spans="1:8" x14ac:dyDescent="0.25">
      <c r="A68763" t="s">
        <v>137538</v>
      </c>
      <c r="B68763" t="s">
        <v>137539</v>
      </c>
      <c r="C68763" t="s">
        <v>10</v>
      </c>
      <c r="D68763" s="1">
        <v>43127.797152777777</v>
      </c>
      <c r="E68763" s="1">
        <v>43130.23028935185</v>
      </c>
      <c r="F68763" s="1">
        <v>43130.954108796293</v>
      </c>
      <c r="G68763" s="1">
        <v>43140.060104166667</v>
      </c>
      <c r="H68763" s="1">
        <v>43153</v>
      </c>
    </row>
    <row r="68764" spans="1:8" x14ac:dyDescent="0.25">
      <c r="A68764" t="s">
        <v>137540</v>
      </c>
      <c r="B68764" t="s">
        <v>137541</v>
      </c>
      <c r="C68764" t="s">
        <v>10</v>
      </c>
      <c r="D68764" s="1">
        <v>42884.660682870373</v>
      </c>
      <c r="E68764" s="1">
        <v>42885.663437499999</v>
      </c>
      <c r="F68764" s="1">
        <v>42886.672106481485</v>
      </c>
      <c r="G68764" s="1">
        <v>42892.630972222221</v>
      </c>
      <c r="H68764" s="1">
        <v>42912</v>
      </c>
    </row>
    <row r="68765" spans="1:8" x14ac:dyDescent="0.25">
      <c r="A68765" t="s">
        <v>137542</v>
      </c>
      <c r="B68765" t="s">
        <v>137543</v>
      </c>
      <c r="C68765" t="s">
        <v>10</v>
      </c>
      <c r="D68765" s="1">
        <v>42829.937349537038</v>
      </c>
      <c r="E68765" s="1">
        <v>42830.326527777775</v>
      </c>
      <c r="F68765" s="1">
        <v>42830.602488425924</v>
      </c>
      <c r="G68765" s="1">
        <v>42843.516805555555</v>
      </c>
      <c r="H68765" s="1">
        <v>42864</v>
      </c>
    </row>
    <row r="68766" spans="1:8" x14ac:dyDescent="0.25">
      <c r="A68766" t="s">
        <v>137544</v>
      </c>
      <c r="B68766" t="s">
        <v>137545</v>
      </c>
      <c r="C68766" t="s">
        <v>10</v>
      </c>
      <c r="D68766" s="1">
        <v>42996.531585648147</v>
      </c>
      <c r="E68766" s="1">
        <v>42996.538460648146</v>
      </c>
      <c r="F68766" s="1">
        <v>42997.616342592592</v>
      </c>
      <c r="G68766" s="1">
        <v>42998.839756944442</v>
      </c>
      <c r="H68766" s="1">
        <v>43006</v>
      </c>
    </row>
    <row r="68767" spans="1:8" x14ac:dyDescent="0.25">
      <c r="A68767" t="s">
        <v>137546</v>
      </c>
      <c r="B68767" t="s">
        <v>137547</v>
      </c>
      <c r="C68767" t="s">
        <v>10</v>
      </c>
      <c r="D68767" s="1">
        <v>43260.654618055552</v>
      </c>
      <c r="E68767" s="1">
        <v>43263.219490740739</v>
      </c>
      <c r="F68767" s="1">
        <v>43265.347222222219</v>
      </c>
      <c r="G68767" s="1">
        <v>43272.011574074073</v>
      </c>
      <c r="H68767" s="1">
        <v>43298</v>
      </c>
    </row>
    <row r="68768" spans="1:8" x14ac:dyDescent="0.25">
      <c r="A68768" t="s">
        <v>137548</v>
      </c>
      <c r="B68768" t="s">
        <v>137549</v>
      </c>
      <c r="C68768" t="s">
        <v>10</v>
      </c>
      <c r="D68768" s="1">
        <v>43150.670787037037</v>
      </c>
      <c r="E68768" s="1">
        <v>43150.740949074076</v>
      </c>
      <c r="F68768" s="1">
        <v>43153.665092592593</v>
      </c>
      <c r="G68768" s="1">
        <v>43166.842013888891</v>
      </c>
      <c r="H68768" s="1">
        <v>43175</v>
      </c>
    </row>
    <row r="68769" spans="1:8" x14ac:dyDescent="0.25">
      <c r="A68769" t="s">
        <v>137550</v>
      </c>
      <c r="B68769" t="s">
        <v>137551</v>
      </c>
      <c r="C68769" t="s">
        <v>10</v>
      </c>
      <c r="D68769" s="1">
        <v>43073.935324074075</v>
      </c>
      <c r="E68769" s="1">
        <v>43074.437986111108</v>
      </c>
      <c r="F68769" s="1">
        <v>43080.811388888891</v>
      </c>
      <c r="G68769" s="1">
        <v>43095.769953703704</v>
      </c>
      <c r="H68769" s="1">
        <v>43102</v>
      </c>
    </row>
    <row r="68770" spans="1:8" x14ac:dyDescent="0.25">
      <c r="A68770" t="s">
        <v>137552</v>
      </c>
      <c r="B68770" t="s">
        <v>137553</v>
      </c>
      <c r="C68770" t="s">
        <v>10</v>
      </c>
      <c r="D68770" s="1">
        <v>43304.598680555559</v>
      </c>
      <c r="E68770" s="1">
        <v>43309.98</v>
      </c>
      <c r="F68770" s="1">
        <v>43305.553472222222</v>
      </c>
      <c r="G68770" s="1">
        <v>43315.768611111111</v>
      </c>
      <c r="H68770" s="1">
        <v>43322</v>
      </c>
    </row>
    <row r="68771" spans="1:8" x14ac:dyDescent="0.25">
      <c r="A68771" t="s">
        <v>137554</v>
      </c>
      <c r="B68771" t="s">
        <v>137555</v>
      </c>
      <c r="C68771" t="s">
        <v>10</v>
      </c>
      <c r="D68771" s="1">
        <v>42809.974502314813</v>
      </c>
      <c r="E68771" s="1">
        <v>42809.974502314813</v>
      </c>
      <c r="F68771" s="1">
        <v>42815.618344907409</v>
      </c>
      <c r="G68771" s="1">
        <v>42997.718344907407</v>
      </c>
      <c r="H68771" s="1">
        <v>42835</v>
      </c>
    </row>
    <row r="68772" spans="1:8" x14ac:dyDescent="0.25">
      <c r="A68772" t="s">
        <v>137556</v>
      </c>
      <c r="B68772" t="s">
        <v>137557</v>
      </c>
      <c r="C68772" t="s">
        <v>10</v>
      </c>
      <c r="D68772" s="1">
        <v>43005.767083333332</v>
      </c>
      <c r="E68772" s="1">
        <v>43005.77447916667</v>
      </c>
      <c r="F68772" s="1">
        <v>43006.803518518522</v>
      </c>
      <c r="G68772" s="1">
        <v>43017.859629629631</v>
      </c>
      <c r="H68772" s="1">
        <v>43027</v>
      </c>
    </row>
    <row r="68773" spans="1:8" x14ac:dyDescent="0.25">
      <c r="A68773" t="s">
        <v>137558</v>
      </c>
      <c r="B68773" t="s">
        <v>137559</v>
      </c>
      <c r="C68773" t="s">
        <v>10</v>
      </c>
      <c r="D68773" s="1">
        <v>43273.55746527778</v>
      </c>
      <c r="E68773" s="1">
        <v>43273.569710648146</v>
      </c>
      <c r="F68773" s="1">
        <v>43273.685416666667</v>
      </c>
      <c r="G68773" s="1">
        <v>43277.637766203705</v>
      </c>
      <c r="H68773" s="1">
        <v>43294</v>
      </c>
    </row>
    <row r="68774" spans="1:8" x14ac:dyDescent="0.25">
      <c r="A68774" t="s">
        <v>137560</v>
      </c>
      <c r="B68774" t="s">
        <v>137561</v>
      </c>
      <c r="C68774" t="s">
        <v>10</v>
      </c>
      <c r="D68774" s="1">
        <v>42961.397534722222</v>
      </c>
      <c r="E68774" s="1">
        <v>42963.142789351848</v>
      </c>
      <c r="F68774" s="1">
        <v>42969.825092592589</v>
      </c>
      <c r="G68774" s="1">
        <v>42976.77480324074</v>
      </c>
      <c r="H68774" s="1">
        <v>42983</v>
      </c>
    </row>
    <row r="68775" spans="1:8" x14ac:dyDescent="0.25">
      <c r="A68775" t="s">
        <v>137562</v>
      </c>
      <c r="B68775" t="s">
        <v>137563</v>
      </c>
      <c r="C68775" t="s">
        <v>10</v>
      </c>
      <c r="D68775" s="1">
        <v>43316.856759259259</v>
      </c>
      <c r="E68775" s="1">
        <v>43316.864039351851</v>
      </c>
      <c r="F68775" s="1">
        <v>43321.806250000001</v>
      </c>
      <c r="G68775" s="1">
        <v>43325.953287037039</v>
      </c>
      <c r="H68775" s="1">
        <v>43325</v>
      </c>
    </row>
    <row r="68776" spans="1:8" x14ac:dyDescent="0.25">
      <c r="A68776" t="s">
        <v>137564</v>
      </c>
      <c r="B68776" t="s">
        <v>137565</v>
      </c>
      <c r="C68776" t="s">
        <v>10</v>
      </c>
      <c r="D68776" s="1">
        <v>43336.043726851851</v>
      </c>
      <c r="E68776" s="1">
        <v>43336.052152777775</v>
      </c>
      <c r="F68776" s="1">
        <v>43336.817361111112</v>
      </c>
      <c r="G68776" s="1">
        <v>43339.795057870368</v>
      </c>
      <c r="H68776" s="1">
        <v>43341</v>
      </c>
    </row>
    <row r="68777" spans="1:8" x14ac:dyDescent="0.25">
      <c r="A68777" t="s">
        <v>137566</v>
      </c>
      <c r="B68777" t="s">
        <v>137567</v>
      </c>
      <c r="C68777" t="s">
        <v>10</v>
      </c>
      <c r="D68777" s="1">
        <v>43289.819571759261</v>
      </c>
      <c r="E68777" s="1">
        <v>43289.826550925929</v>
      </c>
      <c r="F68777" s="1">
        <v>43291.620833333334</v>
      </c>
      <c r="G68777" s="1">
        <v>43300.874131944445</v>
      </c>
      <c r="H68777" s="1">
        <v>43318</v>
      </c>
    </row>
    <row r="68778" spans="1:8" x14ac:dyDescent="0.25">
      <c r="A68778" t="s">
        <v>137568</v>
      </c>
      <c r="B68778" t="s">
        <v>137569</v>
      </c>
      <c r="C68778" t="s">
        <v>10</v>
      </c>
      <c r="D68778" s="1">
        <v>42986.693229166667</v>
      </c>
      <c r="E68778" s="1">
        <v>42986.711365740739</v>
      </c>
      <c r="F68778" s="1">
        <v>42989.740914351853</v>
      </c>
      <c r="G68778" s="1">
        <v>42996.815891203703</v>
      </c>
      <c r="H68778" s="1">
        <v>43007</v>
      </c>
    </row>
    <row r="68779" spans="1:8" x14ac:dyDescent="0.25">
      <c r="A68779" t="s">
        <v>137570</v>
      </c>
      <c r="B68779" t="s">
        <v>137571</v>
      </c>
      <c r="C68779" t="s">
        <v>10</v>
      </c>
      <c r="D68779" s="1">
        <v>43246.540393518517</v>
      </c>
      <c r="E68779" s="1">
        <v>43249.146666666667</v>
      </c>
      <c r="F68779" s="1">
        <v>43249.579861111109</v>
      </c>
      <c r="G68779" s="1">
        <v>43256.004641203705</v>
      </c>
      <c r="H68779" s="1">
        <v>43271</v>
      </c>
    </row>
    <row r="68780" spans="1:8" x14ac:dyDescent="0.25">
      <c r="A68780" t="s">
        <v>137572</v>
      </c>
      <c r="B68780" t="s">
        <v>137573</v>
      </c>
      <c r="C68780" t="s">
        <v>10</v>
      </c>
      <c r="D68780" s="1">
        <v>43074.694166666668</v>
      </c>
      <c r="E68780" s="1">
        <v>43074.705937500003</v>
      </c>
      <c r="F68780" s="1">
        <v>43076.106006944443</v>
      </c>
      <c r="G68780" s="1">
        <v>43130.747199074074</v>
      </c>
      <c r="H68780" s="1">
        <v>43097</v>
      </c>
    </row>
    <row r="68781" spans="1:8" x14ac:dyDescent="0.25">
      <c r="A68781" t="s">
        <v>137574</v>
      </c>
      <c r="B68781" t="s">
        <v>137575</v>
      </c>
      <c r="C68781" t="s">
        <v>10</v>
      </c>
      <c r="D68781" s="1">
        <v>42801.474097222221</v>
      </c>
      <c r="E68781" s="1">
        <v>42802.135613425926</v>
      </c>
      <c r="F68781" s="1">
        <v>42804.403495370374</v>
      </c>
      <c r="G68781" s="1">
        <v>42810.509305555555</v>
      </c>
      <c r="H68781" s="1">
        <v>42822</v>
      </c>
    </row>
    <row r="68782" spans="1:8" x14ac:dyDescent="0.25">
      <c r="A68782" t="s">
        <v>137576</v>
      </c>
      <c r="B68782" t="s">
        <v>137577</v>
      </c>
      <c r="C68782" t="s">
        <v>10</v>
      </c>
      <c r="D68782" s="1">
        <v>43264.692094907405</v>
      </c>
      <c r="E68782" s="1">
        <v>43264.709062499998</v>
      </c>
      <c r="F68782" s="1">
        <v>43265.595138888886</v>
      </c>
      <c r="G68782" s="1">
        <v>43270.872766203705</v>
      </c>
      <c r="H68782" s="1">
        <v>43284</v>
      </c>
    </row>
    <row r="68783" spans="1:8" x14ac:dyDescent="0.25">
      <c r="A68783" t="s">
        <v>137578</v>
      </c>
      <c r="B68783" t="s">
        <v>137579</v>
      </c>
      <c r="C68783" t="s">
        <v>10</v>
      </c>
      <c r="D68783" s="1">
        <v>43076.443368055552</v>
      </c>
      <c r="E68783" s="1">
        <v>43081.159456018519</v>
      </c>
      <c r="F68783" s="1">
        <v>43082.738726851851</v>
      </c>
      <c r="G68783" s="1">
        <v>43083.669062499997</v>
      </c>
      <c r="H68783" s="1">
        <v>43095</v>
      </c>
    </row>
    <row r="68784" spans="1:8" x14ac:dyDescent="0.25">
      <c r="A68784" t="s">
        <v>137580</v>
      </c>
      <c r="B68784" t="s">
        <v>137581</v>
      </c>
      <c r="C68784" t="s">
        <v>10</v>
      </c>
      <c r="D68784" s="1">
        <v>43164.520231481481</v>
      </c>
      <c r="E68784" s="1">
        <v>43164.563263888886</v>
      </c>
      <c r="F68784" s="1">
        <v>43167.723379629628</v>
      </c>
      <c r="G68784" s="1">
        <v>43194.728958333333</v>
      </c>
      <c r="H68784" s="1">
        <v>43185</v>
      </c>
    </row>
    <row r="68785" spans="1:8" x14ac:dyDescent="0.25">
      <c r="A68785" t="s">
        <v>137582</v>
      </c>
      <c r="B68785" t="s">
        <v>137583</v>
      </c>
      <c r="C68785" t="s">
        <v>10</v>
      </c>
      <c r="D68785" s="1">
        <v>42922.5237037037</v>
      </c>
      <c r="E68785" s="1">
        <v>42923.113634259258</v>
      </c>
      <c r="F68785" s="1">
        <v>42927.587881944448</v>
      </c>
      <c r="G68785" s="1">
        <v>42935.765416666669</v>
      </c>
      <c r="H68785" s="1">
        <v>42943</v>
      </c>
    </row>
    <row r="68786" spans="1:8" x14ac:dyDescent="0.25">
      <c r="A68786" t="s">
        <v>137584</v>
      </c>
      <c r="B68786" t="s">
        <v>137585</v>
      </c>
      <c r="C68786" t="s">
        <v>10</v>
      </c>
      <c r="D68786" s="1">
        <v>43267.98741898148</v>
      </c>
      <c r="E68786" s="1">
        <v>43268.068472222221</v>
      </c>
      <c r="F68786" s="1">
        <v>43269.651388888888</v>
      </c>
      <c r="G68786" s="1">
        <v>43272.857465277775</v>
      </c>
      <c r="H68786" s="1">
        <v>43293</v>
      </c>
    </row>
    <row r="68787" spans="1:8" x14ac:dyDescent="0.25">
      <c r="A68787" t="s">
        <v>137586</v>
      </c>
      <c r="B68787" t="s">
        <v>137587</v>
      </c>
      <c r="C68787" t="s">
        <v>10</v>
      </c>
      <c r="D68787" s="1">
        <v>43029.552071759259</v>
      </c>
      <c r="E68787" s="1">
        <v>43029.561296296299</v>
      </c>
      <c r="F68787" s="1">
        <v>43031.802476851852</v>
      </c>
      <c r="G68787" s="1">
        <v>43055.742974537039</v>
      </c>
      <c r="H68787" s="1">
        <v>43048</v>
      </c>
    </row>
    <row r="68788" spans="1:8" x14ac:dyDescent="0.25">
      <c r="A68788" t="s">
        <v>137588</v>
      </c>
      <c r="B68788" t="s">
        <v>137589</v>
      </c>
      <c r="C68788" t="s">
        <v>10</v>
      </c>
      <c r="D68788" s="1">
        <v>43042.780046296299</v>
      </c>
      <c r="E68788" s="1">
        <v>43043.465844907405</v>
      </c>
      <c r="F68788" s="1">
        <v>43045.862650462965</v>
      </c>
      <c r="G68788" s="1">
        <v>43060.881550925929</v>
      </c>
      <c r="H68788" s="1">
        <v>43062</v>
      </c>
    </row>
    <row r="68789" spans="1:8" x14ac:dyDescent="0.25">
      <c r="A68789" t="s">
        <v>137590</v>
      </c>
      <c r="B68789" t="s">
        <v>137591</v>
      </c>
      <c r="C68789" t="s">
        <v>10</v>
      </c>
      <c r="D68789" s="1">
        <v>43177.472407407404</v>
      </c>
      <c r="E68789" s="1">
        <v>43178.468865740739</v>
      </c>
      <c r="F68789" s="1">
        <v>43179.848437499997</v>
      </c>
      <c r="G68789" s="1">
        <v>43185.733819444446</v>
      </c>
      <c r="H68789" s="1">
        <v>43195</v>
      </c>
    </row>
    <row r="68790" spans="1:8" x14ac:dyDescent="0.25">
      <c r="A68790" t="s">
        <v>137592</v>
      </c>
      <c r="B68790" t="s">
        <v>137593</v>
      </c>
      <c r="C68790" t="s">
        <v>10</v>
      </c>
      <c r="D68790" s="1">
        <v>43248.455023148148</v>
      </c>
      <c r="E68790" s="1">
        <v>43248.467893518522</v>
      </c>
      <c r="F68790" s="1">
        <v>43249.5</v>
      </c>
      <c r="G68790" s="1">
        <v>43258.884027777778</v>
      </c>
      <c r="H68790" s="1">
        <v>43284</v>
      </c>
    </row>
    <row r="68791" spans="1:8" x14ac:dyDescent="0.25">
      <c r="A68791" t="s">
        <v>137594</v>
      </c>
      <c r="B68791" t="s">
        <v>137595</v>
      </c>
      <c r="C68791" t="s">
        <v>10</v>
      </c>
      <c r="D68791" s="1">
        <v>43255.506168981483</v>
      </c>
      <c r="E68791" s="1">
        <v>43255.521701388891</v>
      </c>
      <c r="F68791" s="1">
        <v>43256.618055555555</v>
      </c>
      <c r="G68791" s="1">
        <v>43258.887384259258</v>
      </c>
      <c r="H68791" s="1">
        <v>43279</v>
      </c>
    </row>
    <row r="68792" spans="1:8" x14ac:dyDescent="0.25">
      <c r="A68792" t="s">
        <v>137596</v>
      </c>
      <c r="B68792" t="s">
        <v>137597</v>
      </c>
      <c r="C68792" t="s">
        <v>10</v>
      </c>
      <c r="D68792" s="1">
        <v>42800.450104166666</v>
      </c>
      <c r="E68792" s="1">
        <v>42800.460532407407</v>
      </c>
      <c r="F68792" s="1">
        <v>42801.52584490741</v>
      </c>
      <c r="G68792" s="1">
        <v>42807.375092592592</v>
      </c>
      <c r="H68792" s="1">
        <v>42817</v>
      </c>
    </row>
    <row r="68793" spans="1:8" x14ac:dyDescent="0.25">
      <c r="A68793" t="s">
        <v>137598</v>
      </c>
      <c r="B68793" t="s">
        <v>137599</v>
      </c>
      <c r="C68793" t="s">
        <v>10</v>
      </c>
      <c r="D68793" s="1">
        <v>43241.676296296297</v>
      </c>
      <c r="E68793" s="1">
        <v>43241.72079861111</v>
      </c>
      <c r="F68793" s="1">
        <v>43242.683333333334</v>
      </c>
      <c r="G68793" s="1">
        <v>43255.774108796293</v>
      </c>
      <c r="H68793" s="1">
        <v>43256</v>
      </c>
    </row>
    <row r="68794" spans="1:8" x14ac:dyDescent="0.25">
      <c r="A68794" t="s">
        <v>137600</v>
      </c>
      <c r="B68794" t="s">
        <v>137601</v>
      </c>
      <c r="C68794" t="s">
        <v>10</v>
      </c>
      <c r="D68794" s="1">
        <v>42883.720405092594</v>
      </c>
      <c r="E68794" s="1">
        <v>42883.729386574072</v>
      </c>
      <c r="F68794" s="1">
        <v>42886.402037037034</v>
      </c>
      <c r="G68794" s="1">
        <v>42887.553831018522</v>
      </c>
      <c r="H68794" s="1">
        <v>42895</v>
      </c>
    </row>
    <row r="68795" spans="1:8" x14ac:dyDescent="0.25">
      <c r="A68795" t="s">
        <v>137602</v>
      </c>
      <c r="B68795" t="s">
        <v>137603</v>
      </c>
      <c r="C68795" t="s">
        <v>10</v>
      </c>
      <c r="D68795" s="1">
        <v>43223.94672453704</v>
      </c>
      <c r="E68795" s="1">
        <v>43224.687800925924</v>
      </c>
      <c r="F68795" s="1">
        <v>43225.395833333336</v>
      </c>
      <c r="G68795" s="1">
        <v>43229.900509259256</v>
      </c>
      <c r="H68795" s="1">
        <v>43248</v>
      </c>
    </row>
    <row r="68796" spans="1:8" x14ac:dyDescent="0.25">
      <c r="A68796" t="s">
        <v>137604</v>
      </c>
      <c r="B68796" t="s">
        <v>137605</v>
      </c>
      <c r="C68796" t="s">
        <v>10</v>
      </c>
      <c r="D68796" s="1">
        <v>43039.523946759262</v>
      </c>
      <c r="E68796" s="1">
        <v>43039.532777777778</v>
      </c>
      <c r="F68796" s="1">
        <v>43040.837453703702</v>
      </c>
      <c r="G68796" s="1">
        <v>43042.693287037036</v>
      </c>
      <c r="H68796" s="1">
        <v>43048</v>
      </c>
    </row>
    <row r="68797" spans="1:8" x14ac:dyDescent="0.25">
      <c r="A68797" t="s">
        <v>137606</v>
      </c>
      <c r="B68797" t="s">
        <v>137607</v>
      </c>
      <c r="C68797" t="s">
        <v>10</v>
      </c>
      <c r="D68797" s="1">
        <v>43173.71770833333</v>
      </c>
      <c r="E68797" s="1">
        <v>43173.730543981481</v>
      </c>
      <c r="F68797" s="1">
        <v>43174.96671296296</v>
      </c>
      <c r="G68797" s="1">
        <v>43182.856689814813</v>
      </c>
      <c r="H68797" s="1">
        <v>43192</v>
      </c>
    </row>
    <row r="68798" spans="1:8" x14ac:dyDescent="0.25">
      <c r="A68798" t="s">
        <v>137608</v>
      </c>
      <c r="B68798" t="s">
        <v>137609</v>
      </c>
      <c r="C68798" t="s">
        <v>10</v>
      </c>
      <c r="D68798" s="1">
        <v>43280.820428240739</v>
      </c>
      <c r="E68798" s="1">
        <v>43280.826770833337</v>
      </c>
      <c r="F68798" s="1">
        <v>43285.345833333333</v>
      </c>
      <c r="G68798" s="1">
        <v>43286.849502314813</v>
      </c>
      <c r="H68798" s="1">
        <v>43298</v>
      </c>
    </row>
    <row r="68799" spans="1:8" x14ac:dyDescent="0.25">
      <c r="A68799" t="s">
        <v>137610</v>
      </c>
      <c r="B68799" t="s">
        <v>137611</v>
      </c>
      <c r="C68799" t="s">
        <v>10</v>
      </c>
      <c r="D68799" s="1">
        <v>43126.00677083333</v>
      </c>
      <c r="E68799" s="1">
        <v>43126.01289351852</v>
      </c>
      <c r="F68799" s="1">
        <v>43126.869606481479</v>
      </c>
      <c r="G68799" s="1">
        <v>43132.83252314815</v>
      </c>
      <c r="H68799" s="1">
        <v>43160</v>
      </c>
    </row>
    <row r="68800" spans="1:8" x14ac:dyDescent="0.25">
      <c r="A68800" t="s">
        <v>137612</v>
      </c>
      <c r="B68800" t="s">
        <v>137613</v>
      </c>
      <c r="C68800" t="s">
        <v>10</v>
      </c>
      <c r="D68800" s="1">
        <v>43079.100462962961</v>
      </c>
      <c r="E68800" s="1">
        <v>43079.106099537035</v>
      </c>
      <c r="F68800" s="1">
        <v>43081.932974537034</v>
      </c>
      <c r="G68800" s="1">
        <v>43088.540023148147</v>
      </c>
      <c r="H68800" s="1">
        <v>43104</v>
      </c>
    </row>
    <row r="68801" spans="1:8" x14ac:dyDescent="0.25">
      <c r="A68801" t="s">
        <v>137614</v>
      </c>
      <c r="B68801" t="s">
        <v>137615</v>
      </c>
      <c r="C68801" t="s">
        <v>10</v>
      </c>
      <c r="D68801" s="1">
        <v>42945.939143518517</v>
      </c>
      <c r="E68801" s="1">
        <v>42949.35596064815</v>
      </c>
      <c r="F68801" s="1">
        <v>42949.80741898148</v>
      </c>
      <c r="G68801" s="1">
        <v>42955.864988425928</v>
      </c>
      <c r="H68801" s="1">
        <v>42970</v>
      </c>
    </row>
    <row r="68802" spans="1:8" x14ac:dyDescent="0.25">
      <c r="A68802" t="s">
        <v>137616</v>
      </c>
      <c r="B68802" t="s">
        <v>137617</v>
      </c>
      <c r="C68802" t="s">
        <v>10</v>
      </c>
      <c r="D68802" s="1">
        <v>43279.558912037035</v>
      </c>
      <c r="E68802" s="1">
        <v>43279.576874999999</v>
      </c>
      <c r="F68802" s="1">
        <v>43280.688888888886</v>
      </c>
      <c r="G68802" s="1">
        <v>43287.082418981481</v>
      </c>
      <c r="H68802" s="1">
        <v>43299</v>
      </c>
    </row>
    <row r="68803" spans="1:8" x14ac:dyDescent="0.25">
      <c r="A68803" t="s">
        <v>137618</v>
      </c>
      <c r="B68803" t="s">
        <v>137619</v>
      </c>
      <c r="C68803" t="s">
        <v>10</v>
      </c>
      <c r="D68803" s="1">
        <v>43330.693032407406</v>
      </c>
      <c r="E68803" s="1">
        <v>43333.187349537038</v>
      </c>
      <c r="F68803" s="1">
        <v>43333.374305555553</v>
      </c>
      <c r="G68803" s="1">
        <v>43341.797627314816</v>
      </c>
      <c r="H68803" s="1">
        <v>43363</v>
      </c>
    </row>
    <row r="68804" spans="1:8" x14ac:dyDescent="0.25">
      <c r="A68804" t="s">
        <v>137620</v>
      </c>
      <c r="B68804" t="s">
        <v>137621</v>
      </c>
      <c r="C68804" t="s">
        <v>10</v>
      </c>
      <c r="D68804" s="1">
        <v>43007.552025462966</v>
      </c>
      <c r="E68804" s="1">
        <v>43007.561238425929</v>
      </c>
      <c r="F68804" s="1">
        <v>43007.858344907407</v>
      </c>
      <c r="G68804" s="1">
        <v>43014.825659722221</v>
      </c>
      <c r="H68804" s="1">
        <v>43035</v>
      </c>
    </row>
    <row r="68805" spans="1:8" x14ac:dyDescent="0.25">
      <c r="A68805" t="s">
        <v>137622</v>
      </c>
      <c r="B68805" t="s">
        <v>137623</v>
      </c>
      <c r="C68805" t="s">
        <v>10</v>
      </c>
      <c r="D68805" s="1">
        <v>43311.907187500001</v>
      </c>
      <c r="E68805" s="1">
        <v>43311.91983796296</v>
      </c>
      <c r="F68805" s="1">
        <v>43321.427777777775</v>
      </c>
      <c r="G68805" s="1">
        <v>43322.912164351852</v>
      </c>
      <c r="H68805" s="1">
        <v>43322</v>
      </c>
    </row>
    <row r="68806" spans="1:8" x14ac:dyDescent="0.25">
      <c r="A68806" t="s">
        <v>137624</v>
      </c>
      <c r="B68806" t="s">
        <v>137625</v>
      </c>
      <c r="C68806" t="s">
        <v>10</v>
      </c>
      <c r="D68806" s="1">
        <v>42653.667013888888</v>
      </c>
      <c r="E68806" s="1">
        <v>42653.696736111109</v>
      </c>
      <c r="F68806" s="1">
        <v>42657.696747685186</v>
      </c>
      <c r="G68806" s="1">
        <v>42660.73841435185</v>
      </c>
      <c r="H68806" s="1">
        <v>42718</v>
      </c>
    </row>
    <row r="68807" spans="1:8" x14ac:dyDescent="0.25">
      <c r="A68807" t="s">
        <v>137626</v>
      </c>
      <c r="B68807" t="s">
        <v>137627</v>
      </c>
      <c r="C68807" t="s">
        <v>10</v>
      </c>
      <c r="D68807" s="1">
        <v>42862.023518518516</v>
      </c>
      <c r="E68807" s="1">
        <v>42862.059293981481</v>
      </c>
      <c r="F68807" s="1">
        <v>42865.58971064815</v>
      </c>
      <c r="G68807" s="1">
        <v>42873.466550925928</v>
      </c>
      <c r="H68807" s="1">
        <v>42895</v>
      </c>
    </row>
    <row r="68808" spans="1:8" x14ac:dyDescent="0.25">
      <c r="A68808" t="s">
        <v>137628</v>
      </c>
      <c r="B68808" t="s">
        <v>137629</v>
      </c>
      <c r="C68808" t="s">
        <v>10</v>
      </c>
      <c r="D68808" s="1">
        <v>43086.473692129628</v>
      </c>
      <c r="E68808" s="1">
        <v>43086.482974537037</v>
      </c>
      <c r="F68808" s="1">
        <v>43090.819837962961</v>
      </c>
      <c r="G68808" s="1">
        <v>43097.992222222223</v>
      </c>
      <c r="H68808" s="1">
        <v>43122</v>
      </c>
    </row>
    <row r="68809" spans="1:8" x14ac:dyDescent="0.25">
      <c r="A68809" t="s">
        <v>137630</v>
      </c>
      <c r="B68809" t="s">
        <v>137631</v>
      </c>
      <c r="C68809" t="s">
        <v>10</v>
      </c>
      <c r="D68809" s="1">
        <v>43097.399976851855</v>
      </c>
      <c r="E68809" s="1">
        <v>43098.089895833335</v>
      </c>
      <c r="F68809" s="1">
        <v>43098.748020833336</v>
      </c>
      <c r="G68809" s="1">
        <v>43108.904270833336</v>
      </c>
      <c r="H68809" s="1">
        <v>43131</v>
      </c>
    </row>
    <row r="68810" spans="1:8" x14ac:dyDescent="0.25">
      <c r="A68810" t="s">
        <v>137632</v>
      </c>
      <c r="B68810" t="s">
        <v>137633</v>
      </c>
      <c r="C68810" t="s">
        <v>10</v>
      </c>
      <c r="D68810" s="1">
        <v>43179.899039351854</v>
      </c>
      <c r="E68810" s="1">
        <v>43179.908877314818</v>
      </c>
      <c r="F68810" s="1">
        <v>43180.885092592594</v>
      </c>
      <c r="G68810" s="1">
        <v>43187.940763888888</v>
      </c>
      <c r="H68810" s="1">
        <v>43196</v>
      </c>
    </row>
    <row r="68811" spans="1:8" x14ac:dyDescent="0.25">
      <c r="A68811" t="s">
        <v>137634</v>
      </c>
      <c r="B68811" t="s">
        <v>137635</v>
      </c>
      <c r="C68811" t="s">
        <v>10</v>
      </c>
      <c r="D68811" s="1">
        <v>42851.402349537035</v>
      </c>
      <c r="E68811" s="1">
        <v>42851.409942129627</v>
      </c>
      <c r="F68811" s="1">
        <v>42853.520567129628</v>
      </c>
      <c r="G68811" s="1">
        <v>42865.624872685185</v>
      </c>
      <c r="H68811" s="1">
        <v>42872</v>
      </c>
    </row>
    <row r="68812" spans="1:8" x14ac:dyDescent="0.25">
      <c r="A68812" t="s">
        <v>137636</v>
      </c>
      <c r="B68812" t="s">
        <v>137637</v>
      </c>
      <c r="C68812" t="s">
        <v>10</v>
      </c>
      <c r="D68812" s="1">
        <v>42933.602581018517</v>
      </c>
      <c r="E68812" s="1">
        <v>42934.298738425925</v>
      </c>
      <c r="F68812" s="1">
        <v>42936.532372685186</v>
      </c>
      <c r="G68812" s="1">
        <v>42937.764884259261</v>
      </c>
      <c r="H68812" s="1">
        <v>42944</v>
      </c>
    </row>
    <row r="68813" spans="1:8" x14ac:dyDescent="0.25">
      <c r="A68813" t="s">
        <v>137638</v>
      </c>
      <c r="B68813" t="s">
        <v>137639</v>
      </c>
      <c r="C68813" t="s">
        <v>10</v>
      </c>
      <c r="D68813" s="1">
        <v>43135.880613425928</v>
      </c>
      <c r="E68813" s="1">
        <v>43135.895416666666</v>
      </c>
      <c r="F68813" s="1">
        <v>43138.915636574071</v>
      </c>
      <c r="G68813" s="1">
        <v>43153.891296296293</v>
      </c>
      <c r="H68813" s="1">
        <v>43167</v>
      </c>
    </row>
    <row r="68814" spans="1:8" x14ac:dyDescent="0.25">
      <c r="A68814" t="s">
        <v>137640</v>
      </c>
      <c r="B68814" t="s">
        <v>137641</v>
      </c>
      <c r="C68814" t="s">
        <v>10</v>
      </c>
      <c r="D68814" s="1">
        <v>42824.819780092592</v>
      </c>
      <c r="E68814" s="1">
        <v>42824.826597222222</v>
      </c>
      <c r="F68814" s="1">
        <v>42825.921203703707</v>
      </c>
      <c r="G68814" s="1">
        <v>42837.665370370371</v>
      </c>
      <c r="H68814" s="1">
        <v>42852</v>
      </c>
    </row>
    <row r="68815" spans="1:8" x14ac:dyDescent="0.25">
      <c r="A68815" t="s">
        <v>137642</v>
      </c>
      <c r="B68815" t="s">
        <v>137643</v>
      </c>
      <c r="C68815" t="s">
        <v>10</v>
      </c>
      <c r="D68815" s="1">
        <v>43166.851782407408</v>
      </c>
      <c r="E68815" s="1">
        <v>43166.858055555553</v>
      </c>
      <c r="F68815" s="1">
        <v>43167.947638888887</v>
      </c>
      <c r="G68815" s="1">
        <v>43188.780150462961</v>
      </c>
      <c r="H68815" s="1">
        <v>43187</v>
      </c>
    </row>
    <row r="68816" spans="1:8" x14ac:dyDescent="0.25">
      <c r="A68816" t="s">
        <v>137644</v>
      </c>
      <c r="B68816" t="s">
        <v>137645</v>
      </c>
      <c r="C68816" t="s">
        <v>10</v>
      </c>
      <c r="D68816" s="1">
        <v>43130.714236111111</v>
      </c>
      <c r="E68816" s="1">
        <v>43131.717824074076</v>
      </c>
      <c r="F68816" s="1">
        <v>43132.783900462964</v>
      </c>
      <c r="G68816" s="1">
        <v>43146.783333333333</v>
      </c>
      <c r="H68816" s="1">
        <v>43152</v>
      </c>
    </row>
    <row r="68817" spans="1:8" x14ac:dyDescent="0.25">
      <c r="A68817" t="s">
        <v>137646</v>
      </c>
      <c r="B68817" t="s">
        <v>137647</v>
      </c>
      <c r="C68817" t="s">
        <v>10</v>
      </c>
      <c r="D68817" s="1">
        <v>43332.041342592594</v>
      </c>
      <c r="E68817" s="1">
        <v>43332.619606481479</v>
      </c>
      <c r="F68817" s="1">
        <v>43332.634027777778</v>
      </c>
      <c r="G68817" s="1">
        <v>43333.714594907404</v>
      </c>
      <c r="H68817" s="1">
        <v>43335</v>
      </c>
    </row>
    <row r="68818" spans="1:8" x14ac:dyDescent="0.25">
      <c r="A68818" t="s">
        <v>137648</v>
      </c>
      <c r="B68818" t="s">
        <v>137649</v>
      </c>
      <c r="C68818" t="s">
        <v>10</v>
      </c>
      <c r="D68818" s="1">
        <v>42827.689930555556</v>
      </c>
      <c r="E68818" s="1">
        <v>42827.696122685185</v>
      </c>
      <c r="F68818" s="1">
        <v>42835.426759259259</v>
      </c>
      <c r="G68818" s="1">
        <v>42845.398148148146</v>
      </c>
      <c r="H68818" s="1">
        <v>42866</v>
      </c>
    </row>
    <row r="68819" spans="1:8" x14ac:dyDescent="0.25">
      <c r="A68819" t="s">
        <v>137650</v>
      </c>
      <c r="B68819" t="s">
        <v>137651</v>
      </c>
      <c r="C68819" t="s">
        <v>10</v>
      </c>
      <c r="D68819" s="1">
        <v>43017.190717592595</v>
      </c>
      <c r="E68819" s="1">
        <v>43019.143703703703</v>
      </c>
      <c r="F68819" s="1">
        <v>43027.752395833333</v>
      </c>
      <c r="G68819" s="1">
        <v>43034.929062499999</v>
      </c>
      <c r="H68819" s="1">
        <v>43047</v>
      </c>
    </row>
    <row r="68820" spans="1:8" x14ac:dyDescent="0.25">
      <c r="A68820" t="s">
        <v>137652</v>
      </c>
      <c r="B68820" t="s">
        <v>137653</v>
      </c>
      <c r="C68820" t="s">
        <v>10</v>
      </c>
      <c r="D68820" s="1">
        <v>43138.386689814812</v>
      </c>
      <c r="E68820" s="1">
        <v>43138.396909722222</v>
      </c>
      <c r="F68820" s="1">
        <v>43147.052152777775</v>
      </c>
      <c r="G68820" s="1">
        <v>43158.892337962963</v>
      </c>
      <c r="H68820" s="1">
        <v>43166</v>
      </c>
    </row>
    <row r="68821" spans="1:8" x14ac:dyDescent="0.25">
      <c r="A68821" t="s">
        <v>137654</v>
      </c>
      <c r="B68821" t="s">
        <v>137655</v>
      </c>
      <c r="C68821" t="s">
        <v>10</v>
      </c>
      <c r="D68821" s="1">
        <v>42963.878055555557</v>
      </c>
      <c r="E68821" s="1">
        <v>42963.920324074075</v>
      </c>
      <c r="F68821" s="1">
        <v>42965.843668981484</v>
      </c>
      <c r="G68821" s="1">
        <v>42975.871122685188</v>
      </c>
      <c r="H68821" s="1">
        <v>42983</v>
      </c>
    </row>
    <row r="68822" spans="1:8" x14ac:dyDescent="0.25">
      <c r="A68822" t="s">
        <v>137656</v>
      </c>
      <c r="B68822" t="s">
        <v>137657</v>
      </c>
      <c r="C68822" t="s">
        <v>10</v>
      </c>
      <c r="D68822" s="1">
        <v>43112.426736111112</v>
      </c>
      <c r="E68822" s="1">
        <v>43112.436435185184</v>
      </c>
      <c r="F68822" s="1">
        <v>43115.581203703703</v>
      </c>
      <c r="G68822" s="1">
        <v>43117.783842592595</v>
      </c>
      <c r="H68822" s="1">
        <v>43145</v>
      </c>
    </row>
    <row r="68823" spans="1:8" x14ac:dyDescent="0.25">
      <c r="A68823" t="s">
        <v>137658</v>
      </c>
      <c r="B68823" t="s">
        <v>137659</v>
      </c>
      <c r="C68823" t="s">
        <v>10</v>
      </c>
      <c r="D68823" s="1">
        <v>42999.604479166665</v>
      </c>
      <c r="E68823" s="1">
        <v>42999.614432870374</v>
      </c>
      <c r="F68823" s="1">
        <v>43003.804108796299</v>
      </c>
      <c r="G68823" s="1">
        <v>43005.758252314816</v>
      </c>
      <c r="H68823" s="1">
        <v>43021</v>
      </c>
    </row>
    <row r="68824" spans="1:8" x14ac:dyDescent="0.25">
      <c r="A68824" t="s">
        <v>137660</v>
      </c>
      <c r="B68824" t="s">
        <v>137661</v>
      </c>
      <c r="C68824" t="s">
        <v>100</v>
      </c>
      <c r="D68824" s="1">
        <v>42841.271608796298</v>
      </c>
      <c r="E68824" s="1">
        <v>42841.278981481482</v>
      </c>
      <c r="F68824" s="1">
        <v>42842.505335648151</v>
      </c>
      <c r="G68824" s="1"/>
      <c r="H68824" s="1">
        <v>42867</v>
      </c>
    </row>
    <row r="68825" spans="1:8" x14ac:dyDescent="0.25">
      <c r="A68825" t="s">
        <v>137662</v>
      </c>
      <c r="B68825" t="s">
        <v>137663</v>
      </c>
      <c r="C68825" t="s">
        <v>10</v>
      </c>
      <c r="D68825" s="1">
        <v>43295.505972222221</v>
      </c>
      <c r="E68825" s="1">
        <v>43295.51666666667</v>
      </c>
      <c r="F68825" s="1">
        <v>43297.603472222225</v>
      </c>
      <c r="G68825" s="1">
        <v>43304.788113425922</v>
      </c>
      <c r="H68825" s="1">
        <v>43326</v>
      </c>
    </row>
    <row r="68826" spans="1:8" x14ac:dyDescent="0.25">
      <c r="A68826" t="s">
        <v>137664</v>
      </c>
      <c r="B68826" t="s">
        <v>137665</v>
      </c>
      <c r="C68826" t="s">
        <v>10</v>
      </c>
      <c r="D68826" s="1">
        <v>43214.672546296293</v>
      </c>
      <c r="E68826" s="1">
        <v>43214.794409722221</v>
      </c>
      <c r="F68826" s="1">
        <v>43229.375694444447</v>
      </c>
      <c r="G68826" s="1">
        <v>43234.752187500002</v>
      </c>
      <c r="H68826" s="1">
        <v>43245</v>
      </c>
    </row>
    <row r="68827" spans="1:8" x14ac:dyDescent="0.25">
      <c r="A68827" t="s">
        <v>137666</v>
      </c>
      <c r="B68827" t="s">
        <v>137667</v>
      </c>
      <c r="C68827" t="s">
        <v>10</v>
      </c>
      <c r="D68827" s="1">
        <v>43128.736030092594</v>
      </c>
      <c r="E68827" s="1">
        <v>43128.749456018515</v>
      </c>
      <c r="F68827" s="1">
        <v>43130.07849537037</v>
      </c>
      <c r="G68827" s="1">
        <v>43130.699861111112</v>
      </c>
      <c r="H68827" s="1">
        <v>43145</v>
      </c>
    </row>
    <row r="68828" spans="1:8" x14ac:dyDescent="0.25">
      <c r="A68828" t="s">
        <v>137668</v>
      </c>
      <c r="B68828" t="s">
        <v>137669</v>
      </c>
      <c r="C68828" t="s">
        <v>10</v>
      </c>
      <c r="D68828" s="1">
        <v>42947.918206018519</v>
      </c>
      <c r="E68828" s="1">
        <v>42947.989768518521</v>
      </c>
      <c r="F68828" s="1">
        <v>42948.745347222219</v>
      </c>
      <c r="G68828" s="1">
        <v>42951.467499999999</v>
      </c>
      <c r="H68828" s="1">
        <v>42971</v>
      </c>
    </row>
    <row r="68829" spans="1:8" x14ac:dyDescent="0.25">
      <c r="A68829" t="s">
        <v>137670</v>
      </c>
      <c r="B68829" t="s">
        <v>137671</v>
      </c>
      <c r="C68829" t="s">
        <v>10</v>
      </c>
      <c r="D68829" s="1">
        <v>43323.459108796298</v>
      </c>
      <c r="E68829" s="1">
        <v>43323.468877314815</v>
      </c>
      <c r="F68829" s="1">
        <v>43325.554166666669</v>
      </c>
      <c r="G68829" s="1">
        <v>43329.703148148146</v>
      </c>
      <c r="H68829" s="1">
        <v>43335</v>
      </c>
    </row>
    <row r="68830" spans="1:8" x14ac:dyDescent="0.25">
      <c r="A68830" t="s">
        <v>137672</v>
      </c>
      <c r="B68830" t="s">
        <v>137673</v>
      </c>
      <c r="C68830" t="s">
        <v>10</v>
      </c>
      <c r="D68830" s="1">
        <v>42910.821712962963</v>
      </c>
      <c r="E68830" s="1">
        <v>42912.465613425928</v>
      </c>
      <c r="F68830" s="1">
        <v>42929.583078703705</v>
      </c>
      <c r="G68830" s="1">
        <v>42941.934618055559</v>
      </c>
      <c r="H68830" s="1">
        <v>42934</v>
      </c>
    </row>
    <row r="68831" spans="1:8" x14ac:dyDescent="0.25">
      <c r="A68831" t="s">
        <v>137674</v>
      </c>
      <c r="B68831" t="s">
        <v>137675</v>
      </c>
      <c r="C68831" t="s">
        <v>10</v>
      </c>
      <c r="D68831" s="1">
        <v>43195.818206018521</v>
      </c>
      <c r="E68831" s="1">
        <v>43195.826597222222</v>
      </c>
      <c r="F68831" s="1">
        <v>43196.955972222226</v>
      </c>
      <c r="G68831" s="1">
        <v>43208.952430555553</v>
      </c>
      <c r="H68831" s="1">
        <v>43224</v>
      </c>
    </row>
    <row r="68832" spans="1:8" x14ac:dyDescent="0.25">
      <c r="A68832" t="s">
        <v>137676</v>
      </c>
      <c r="B68832" t="s">
        <v>137677</v>
      </c>
      <c r="C68832" t="s">
        <v>10</v>
      </c>
      <c r="D68832" s="1">
        <v>43183.310543981483</v>
      </c>
      <c r="E68832" s="1">
        <v>43183.500543981485</v>
      </c>
      <c r="F68832" s="1">
        <v>43186.842129629629</v>
      </c>
      <c r="G68832" s="1">
        <v>43192.932696759257</v>
      </c>
      <c r="H68832" s="1">
        <v>43203</v>
      </c>
    </row>
    <row r="68833" spans="1:8" x14ac:dyDescent="0.25">
      <c r="A68833" t="s">
        <v>137678</v>
      </c>
      <c r="B68833" t="s">
        <v>137679</v>
      </c>
      <c r="C68833" t="s">
        <v>10</v>
      </c>
      <c r="D68833" s="1">
        <v>43181.839328703703</v>
      </c>
      <c r="E68833" s="1">
        <v>43181.853020833332</v>
      </c>
      <c r="F68833" s="1">
        <v>43182.790682870371</v>
      </c>
      <c r="G68833" s="1">
        <v>43201.906631944446</v>
      </c>
      <c r="H68833" s="1">
        <v>43208</v>
      </c>
    </row>
    <row r="68834" spans="1:8" x14ac:dyDescent="0.25">
      <c r="A68834" t="s">
        <v>137680</v>
      </c>
      <c r="B68834" t="s">
        <v>137681</v>
      </c>
      <c r="C68834" t="s">
        <v>10</v>
      </c>
      <c r="D68834" s="1">
        <v>42958.367245370369</v>
      </c>
      <c r="E68834" s="1">
        <v>42958.377754629626</v>
      </c>
      <c r="F68834" s="1">
        <v>42958.801620370374</v>
      </c>
      <c r="G68834" s="1">
        <v>42971.847245370373</v>
      </c>
      <c r="H68834" s="1">
        <v>42993</v>
      </c>
    </row>
    <row r="68835" spans="1:8" x14ac:dyDescent="0.25">
      <c r="A68835" t="s">
        <v>137682</v>
      </c>
      <c r="B68835" t="s">
        <v>137683</v>
      </c>
      <c r="C68835" t="s">
        <v>10</v>
      </c>
      <c r="D68835" s="1">
        <v>42970.707187499997</v>
      </c>
      <c r="E68835" s="1">
        <v>42970.731099537035</v>
      </c>
      <c r="F68835" s="1">
        <v>42971.866736111115</v>
      </c>
      <c r="G68835" s="1">
        <v>42984.892974537041</v>
      </c>
      <c r="H68835" s="1">
        <v>43005</v>
      </c>
    </row>
    <row r="68836" spans="1:8" x14ac:dyDescent="0.25">
      <c r="A68836" t="s">
        <v>137684</v>
      </c>
      <c r="B68836" t="s">
        <v>137685</v>
      </c>
      <c r="C68836" t="s">
        <v>10</v>
      </c>
      <c r="D68836" s="1">
        <v>43156.65697916667</v>
      </c>
      <c r="E68836" s="1">
        <v>43156.672314814816</v>
      </c>
      <c r="F68836" s="1">
        <v>43160.906122685185</v>
      </c>
      <c r="G68836" s="1">
        <v>43175.860173611109</v>
      </c>
      <c r="H68836" s="1">
        <v>43201</v>
      </c>
    </row>
    <row r="68837" spans="1:8" x14ac:dyDescent="0.25">
      <c r="A68837" t="s">
        <v>137686</v>
      </c>
      <c r="B68837" t="s">
        <v>137687</v>
      </c>
      <c r="C68837" t="s">
        <v>10</v>
      </c>
      <c r="D68837" s="1">
        <v>43269.312893518516</v>
      </c>
      <c r="E68837" s="1">
        <v>43269.327696759261</v>
      </c>
      <c r="F68837" s="1">
        <v>43269.519444444442</v>
      </c>
      <c r="G68837" s="1">
        <v>43271.010208333333</v>
      </c>
      <c r="H68837" s="1">
        <v>43279</v>
      </c>
    </row>
    <row r="68838" spans="1:8" x14ac:dyDescent="0.25">
      <c r="A68838" t="s">
        <v>137688</v>
      </c>
      <c r="B68838" t="s">
        <v>137689</v>
      </c>
      <c r="C68838" t="s">
        <v>10</v>
      </c>
      <c r="D68838" s="1">
        <v>43034.831203703703</v>
      </c>
      <c r="E68838" s="1">
        <v>43034.83798611111</v>
      </c>
      <c r="F68838" s="1">
        <v>43035.838483796295</v>
      </c>
      <c r="G68838" s="1">
        <v>43045.593668981484</v>
      </c>
      <c r="H68838" s="1">
        <v>43067</v>
      </c>
    </row>
    <row r="68839" spans="1:8" x14ac:dyDescent="0.25">
      <c r="A68839" t="s">
        <v>137690</v>
      </c>
      <c r="B68839" t="s">
        <v>137691</v>
      </c>
      <c r="C68839" t="s">
        <v>10</v>
      </c>
      <c r="D68839" s="1">
        <v>42940.728368055556</v>
      </c>
      <c r="E68839" s="1">
        <v>42941.149768518517</v>
      </c>
      <c r="F68839" s="1">
        <v>42944.786817129629</v>
      </c>
      <c r="G68839" s="1">
        <v>42948.672094907408</v>
      </c>
      <c r="H68839" s="1">
        <v>42951</v>
      </c>
    </row>
    <row r="68840" spans="1:8" x14ac:dyDescent="0.25">
      <c r="A68840" t="s">
        <v>137692</v>
      </c>
      <c r="B68840" t="s">
        <v>137693</v>
      </c>
      <c r="C68840" t="s">
        <v>10</v>
      </c>
      <c r="D68840" s="1">
        <v>43232.487812500003</v>
      </c>
      <c r="E68840" s="1">
        <v>43235.177361111113</v>
      </c>
      <c r="F68840" s="1">
        <v>43235.647916666669</v>
      </c>
      <c r="G68840" s="1">
        <v>43256.859606481485</v>
      </c>
      <c r="H68840" s="1">
        <v>43259</v>
      </c>
    </row>
    <row r="68841" spans="1:8" x14ac:dyDescent="0.25">
      <c r="A68841" t="s">
        <v>137694</v>
      </c>
      <c r="B68841" t="s">
        <v>137695</v>
      </c>
      <c r="C68841" t="s">
        <v>10</v>
      </c>
      <c r="D68841" s="1">
        <v>43315.586423611108</v>
      </c>
      <c r="E68841" s="1">
        <v>43315.593912037039</v>
      </c>
      <c r="F68841" s="1">
        <v>43318.560416666667</v>
      </c>
      <c r="G68841" s="1">
        <v>43327.761701388888</v>
      </c>
      <c r="H68841" s="1">
        <v>43329</v>
      </c>
    </row>
    <row r="68842" spans="1:8" x14ac:dyDescent="0.25">
      <c r="A68842" t="s">
        <v>137696</v>
      </c>
      <c r="B68842" t="s">
        <v>137697</v>
      </c>
      <c r="C68842" t="s">
        <v>10</v>
      </c>
      <c r="D68842" s="1">
        <v>43331.644155092596</v>
      </c>
      <c r="E68842" s="1">
        <v>43332.5080787037</v>
      </c>
      <c r="F68842" s="1">
        <v>43334.564583333333</v>
      </c>
      <c r="G68842" s="1">
        <v>43339.61986111111</v>
      </c>
      <c r="H68842" s="1">
        <v>43355</v>
      </c>
    </row>
    <row r="68843" spans="1:8" x14ac:dyDescent="0.25">
      <c r="A68843" t="s">
        <v>137698</v>
      </c>
      <c r="B68843" t="s">
        <v>137699</v>
      </c>
      <c r="C68843" t="s">
        <v>10</v>
      </c>
      <c r="D68843" s="1">
        <v>43151.670891203707</v>
      </c>
      <c r="E68843" s="1">
        <v>43151.722546296296</v>
      </c>
      <c r="F68843" s="1">
        <v>43152.86991898148</v>
      </c>
      <c r="G68843" s="1">
        <v>43153.557939814818</v>
      </c>
      <c r="H68843" s="1">
        <v>43165</v>
      </c>
    </row>
    <row r="68844" spans="1:8" x14ac:dyDescent="0.25">
      <c r="A68844" t="s">
        <v>137700</v>
      </c>
      <c r="B68844" t="s">
        <v>137701</v>
      </c>
      <c r="C68844" t="s">
        <v>10</v>
      </c>
      <c r="D68844" s="1">
        <v>43258.646365740744</v>
      </c>
      <c r="E68844" s="1">
        <v>43258.666689814818</v>
      </c>
      <c r="F68844" s="1">
        <v>43259.439583333333</v>
      </c>
      <c r="G68844" s="1">
        <v>43261.600497685184</v>
      </c>
      <c r="H68844" s="1">
        <v>43276</v>
      </c>
    </row>
    <row r="68845" spans="1:8" x14ac:dyDescent="0.25">
      <c r="A68845" t="s">
        <v>137702</v>
      </c>
      <c r="B68845" t="s">
        <v>137703</v>
      </c>
      <c r="C68845" t="s">
        <v>10</v>
      </c>
      <c r="D68845" s="1">
        <v>43304.643182870372</v>
      </c>
      <c r="E68845" s="1">
        <v>43304.667210648149</v>
      </c>
      <c r="F68845" s="1">
        <v>43305.384722222225</v>
      </c>
      <c r="G68845" s="1">
        <v>43325.901701388888</v>
      </c>
      <c r="H68845" s="1">
        <v>43332</v>
      </c>
    </row>
    <row r="68846" spans="1:8" x14ac:dyDescent="0.25">
      <c r="A68846" t="s">
        <v>137704</v>
      </c>
      <c r="B68846" t="s">
        <v>137705</v>
      </c>
      <c r="C68846" t="s">
        <v>10</v>
      </c>
      <c r="D68846" s="1">
        <v>43110.995740740742</v>
      </c>
      <c r="E68846" s="1">
        <v>43113.564953703702</v>
      </c>
      <c r="F68846" s="1">
        <v>43117.866018518522</v>
      </c>
      <c r="G68846" s="1">
        <v>43122.825856481482</v>
      </c>
      <c r="H68846" s="1">
        <v>43131</v>
      </c>
    </row>
    <row r="68847" spans="1:8" x14ac:dyDescent="0.25">
      <c r="A68847" t="s">
        <v>137706</v>
      </c>
      <c r="B68847" t="s">
        <v>137707</v>
      </c>
      <c r="C68847" t="s">
        <v>10</v>
      </c>
      <c r="D68847" s="1">
        <v>43299.541215277779</v>
      </c>
      <c r="E68847" s="1">
        <v>43300.114814814813</v>
      </c>
      <c r="F68847" s="1">
        <v>43319.720138888886</v>
      </c>
      <c r="G68847" s="1">
        <v>43322.901782407411</v>
      </c>
      <c r="H68847" s="1">
        <v>43343</v>
      </c>
    </row>
    <row r="68848" spans="1:8" x14ac:dyDescent="0.25">
      <c r="A68848" t="s">
        <v>137708</v>
      </c>
      <c r="B68848" t="s">
        <v>137709</v>
      </c>
      <c r="C68848" t="s">
        <v>10</v>
      </c>
      <c r="D68848" s="1">
        <v>43306.45076388889</v>
      </c>
      <c r="E68848" s="1">
        <v>43306.461689814816</v>
      </c>
      <c r="F68848" s="1">
        <v>43307.482638888891</v>
      </c>
      <c r="G68848" s="1">
        <v>43320.884351851855</v>
      </c>
      <c r="H68848" s="1">
        <v>43328</v>
      </c>
    </row>
    <row r="68849" spans="1:8" x14ac:dyDescent="0.25">
      <c r="A68849" t="s">
        <v>137710</v>
      </c>
      <c r="B68849" t="s">
        <v>137711</v>
      </c>
      <c r="C68849" t="s">
        <v>10</v>
      </c>
      <c r="D68849" s="1">
        <v>43178.480520833335</v>
      </c>
      <c r="E68849" s="1">
        <v>43178.492418981485</v>
      </c>
      <c r="F68849" s="1">
        <v>43185.904432870368</v>
      </c>
      <c r="G68849" s="1">
        <v>43188.043240740742</v>
      </c>
      <c r="H68849" s="1">
        <v>43188</v>
      </c>
    </row>
    <row r="68850" spans="1:8" x14ac:dyDescent="0.25">
      <c r="A68850" t="s">
        <v>137712</v>
      </c>
      <c r="B68850" t="s">
        <v>137713</v>
      </c>
      <c r="C68850" t="s">
        <v>10</v>
      </c>
      <c r="D68850" s="1">
        <v>43039.776250000003</v>
      </c>
      <c r="E68850" s="1">
        <v>43039.78833333333</v>
      </c>
      <c r="F68850" s="1">
        <v>43045.912905092591</v>
      </c>
      <c r="G68850" s="1">
        <v>43055.943599537037</v>
      </c>
      <c r="H68850" s="1">
        <v>43055</v>
      </c>
    </row>
    <row r="68851" spans="1:8" x14ac:dyDescent="0.25">
      <c r="A68851" t="s">
        <v>137714</v>
      </c>
      <c r="B68851" t="s">
        <v>137715</v>
      </c>
      <c r="C68851" t="s">
        <v>10</v>
      </c>
      <c r="D68851" s="1">
        <v>42874.790833333333</v>
      </c>
      <c r="E68851" s="1">
        <v>42874.802407407406</v>
      </c>
      <c r="F68851" s="1">
        <v>42877.717233796298</v>
      </c>
      <c r="G68851" s="1">
        <v>42879.497199074074</v>
      </c>
      <c r="H68851" s="1">
        <v>42894</v>
      </c>
    </row>
    <row r="68852" spans="1:8" x14ac:dyDescent="0.25">
      <c r="A68852" t="s">
        <v>137716</v>
      </c>
      <c r="B68852" t="s">
        <v>137717</v>
      </c>
      <c r="C68852" t="s">
        <v>10</v>
      </c>
      <c r="D68852" s="1">
        <v>42832.577013888891</v>
      </c>
      <c r="E68852" s="1">
        <v>42832.58699074074</v>
      </c>
      <c r="F68852" s="1">
        <v>42832.621087962965</v>
      </c>
      <c r="G68852" s="1">
        <v>42843.484791666669</v>
      </c>
      <c r="H68852" s="1">
        <v>42865</v>
      </c>
    </row>
    <row r="68853" spans="1:8" x14ac:dyDescent="0.25">
      <c r="A68853" t="s">
        <v>137718</v>
      </c>
      <c r="B68853" t="s">
        <v>137719</v>
      </c>
      <c r="C68853" t="s">
        <v>10</v>
      </c>
      <c r="D68853" s="1">
        <v>42913.446018518516</v>
      </c>
      <c r="E68853" s="1">
        <v>42914.099733796298</v>
      </c>
      <c r="F68853" s="1">
        <v>42914.609618055554</v>
      </c>
      <c r="G68853" s="1">
        <v>42919.628981481481</v>
      </c>
      <c r="H68853" s="1">
        <v>42933</v>
      </c>
    </row>
    <row r="68854" spans="1:8" x14ac:dyDescent="0.25">
      <c r="A68854" t="s">
        <v>137720</v>
      </c>
      <c r="B68854" t="s">
        <v>137721</v>
      </c>
      <c r="C68854" t="s">
        <v>10</v>
      </c>
      <c r="D68854" s="1">
        <v>43198.349849537037</v>
      </c>
      <c r="E68854" s="1">
        <v>43198.357847222222</v>
      </c>
      <c r="F68854" s="1">
        <v>43210.608842592592</v>
      </c>
      <c r="G68854" s="1">
        <v>43230.630914351852</v>
      </c>
      <c r="H68854" s="1">
        <v>43238</v>
      </c>
    </row>
    <row r="68855" spans="1:8" x14ac:dyDescent="0.25">
      <c r="A68855" t="s">
        <v>137722</v>
      </c>
      <c r="B68855" t="s">
        <v>137723</v>
      </c>
      <c r="C68855" t="s">
        <v>10</v>
      </c>
      <c r="D68855" s="1">
        <v>42884.732800925929</v>
      </c>
      <c r="E68855" s="1">
        <v>42884.73978009259</v>
      </c>
      <c r="F68855" s="1">
        <v>42887.296898148146</v>
      </c>
      <c r="G68855" s="1">
        <v>42893.61822916667</v>
      </c>
      <c r="H68855" s="1">
        <v>42895</v>
      </c>
    </row>
    <row r="68856" spans="1:8" x14ac:dyDescent="0.25">
      <c r="A68856" t="s">
        <v>137724</v>
      </c>
      <c r="B68856" t="s">
        <v>137725</v>
      </c>
      <c r="C68856" t="s">
        <v>10</v>
      </c>
      <c r="D68856" s="1">
        <v>43113.469490740739</v>
      </c>
      <c r="E68856" s="1">
        <v>43113.478738425925</v>
      </c>
      <c r="F68856" s="1">
        <v>43118.908912037034</v>
      </c>
      <c r="G68856" s="1">
        <v>43122.638043981482</v>
      </c>
      <c r="H68856" s="1">
        <v>43130</v>
      </c>
    </row>
    <row r="68857" spans="1:8" x14ac:dyDescent="0.25">
      <c r="A68857" t="s">
        <v>137726</v>
      </c>
      <c r="B68857" t="s">
        <v>137727</v>
      </c>
      <c r="C68857" t="s">
        <v>10</v>
      </c>
      <c r="D68857" s="1">
        <v>42838.503645833334</v>
      </c>
      <c r="E68857" s="1">
        <v>42839.542986111112</v>
      </c>
      <c r="F68857" s="1">
        <v>42843.516284722224</v>
      </c>
      <c r="G68857" s="1">
        <v>42864.387488425928</v>
      </c>
      <c r="H68857" s="1">
        <v>42874</v>
      </c>
    </row>
    <row r="68858" spans="1:8" x14ac:dyDescent="0.25">
      <c r="A68858" t="s">
        <v>137728</v>
      </c>
      <c r="B68858" t="s">
        <v>137729</v>
      </c>
      <c r="C68858" t="s">
        <v>10</v>
      </c>
      <c r="D68858" s="1">
        <v>43012.575856481482</v>
      </c>
      <c r="E68858" s="1">
        <v>43013.117638888885</v>
      </c>
      <c r="F68858" s="1">
        <v>43014.870740740742</v>
      </c>
      <c r="G68858" s="1">
        <v>43029.636747685188</v>
      </c>
      <c r="H68858" s="1">
        <v>43035</v>
      </c>
    </row>
    <row r="68859" spans="1:8" x14ac:dyDescent="0.25">
      <c r="A68859" t="s">
        <v>137730</v>
      </c>
      <c r="B68859" t="s">
        <v>137731</v>
      </c>
      <c r="C68859" t="s">
        <v>10</v>
      </c>
      <c r="D68859" s="1">
        <v>43211.613495370373</v>
      </c>
      <c r="E68859" s="1">
        <v>43214.76761574074</v>
      </c>
      <c r="F68859" s="1">
        <v>43213.838842592595</v>
      </c>
      <c r="G68859" s="1">
        <v>43223.880995370368</v>
      </c>
      <c r="H68859" s="1">
        <v>43248</v>
      </c>
    </row>
    <row r="68860" spans="1:8" x14ac:dyDescent="0.25">
      <c r="A68860" t="s">
        <v>137732</v>
      </c>
      <c r="B68860" t="s">
        <v>137733</v>
      </c>
      <c r="C68860" t="s">
        <v>10</v>
      </c>
      <c r="D68860" s="1">
        <v>43318.466377314813</v>
      </c>
      <c r="E68860" s="1">
        <v>43318.475428240738</v>
      </c>
      <c r="F68860" s="1">
        <v>43318.619444444441</v>
      </c>
      <c r="G68860" s="1">
        <v>43319.811562499999</v>
      </c>
      <c r="H68860" s="1">
        <v>43321</v>
      </c>
    </row>
    <row r="68861" spans="1:8" x14ac:dyDescent="0.25">
      <c r="A68861" t="s">
        <v>137734</v>
      </c>
      <c r="B68861" t="s">
        <v>137735</v>
      </c>
      <c r="C68861" t="s">
        <v>10</v>
      </c>
      <c r="D68861" s="1">
        <v>42854.813275462962</v>
      </c>
      <c r="E68861" s="1">
        <v>42854.821504629632</v>
      </c>
      <c r="F68861" s="1">
        <v>42857.440821759257</v>
      </c>
      <c r="G68861" s="1">
        <v>42863.434467592589</v>
      </c>
      <c r="H68861" s="1">
        <v>42878</v>
      </c>
    </row>
    <row r="68862" spans="1:8" x14ac:dyDescent="0.25">
      <c r="A68862" t="s">
        <v>137736</v>
      </c>
      <c r="B68862" t="s">
        <v>137737</v>
      </c>
      <c r="C68862" t="s">
        <v>10</v>
      </c>
      <c r="D68862" s="1">
        <v>43097.923761574071</v>
      </c>
      <c r="E68862" s="1">
        <v>43097.931469907409</v>
      </c>
      <c r="F68862" s="1">
        <v>43102.670127314814</v>
      </c>
      <c r="G68862" s="1">
        <v>43111.683240740742</v>
      </c>
      <c r="H68862" s="1">
        <v>43133</v>
      </c>
    </row>
    <row r="68863" spans="1:8" x14ac:dyDescent="0.25">
      <c r="A68863" t="s">
        <v>137738</v>
      </c>
      <c r="B68863" t="s">
        <v>137739</v>
      </c>
      <c r="C68863" t="s">
        <v>10</v>
      </c>
      <c r="D68863" s="1">
        <v>43328.528217592589</v>
      </c>
      <c r="E68863" s="1">
        <v>43330.117986111109</v>
      </c>
      <c r="F68863" s="1">
        <v>43332.65902777778</v>
      </c>
      <c r="G68863" s="1">
        <v>43339.808645833335</v>
      </c>
      <c r="H68863" s="1">
        <v>43360</v>
      </c>
    </row>
    <row r="68864" spans="1:8" x14ac:dyDescent="0.25">
      <c r="A68864" t="s">
        <v>137740</v>
      </c>
      <c r="B68864" t="s">
        <v>137741</v>
      </c>
      <c r="C68864" t="s">
        <v>10</v>
      </c>
      <c r="D68864" s="1">
        <v>43325.394548611112</v>
      </c>
      <c r="E68864" s="1">
        <v>43326.173877314817</v>
      </c>
      <c r="F68864" s="1">
        <v>43326.567361111112</v>
      </c>
      <c r="G68864" s="1">
        <v>43336.782476851855</v>
      </c>
      <c r="H68864" s="1">
        <v>43341</v>
      </c>
    </row>
    <row r="68865" spans="1:8" x14ac:dyDescent="0.25">
      <c r="A68865" t="s">
        <v>137742</v>
      </c>
      <c r="B68865" t="s">
        <v>137743</v>
      </c>
      <c r="C68865" t="s">
        <v>10</v>
      </c>
      <c r="D68865" s="1">
        <v>43061.921574074076</v>
      </c>
      <c r="E68865" s="1">
        <v>43063.133784722224</v>
      </c>
      <c r="F68865" s="1">
        <v>43068.773472222223</v>
      </c>
      <c r="G68865" s="1">
        <v>43070.844872685186</v>
      </c>
      <c r="H68865" s="1">
        <v>43073</v>
      </c>
    </row>
    <row r="68866" spans="1:8" x14ac:dyDescent="0.25">
      <c r="A68866" t="s">
        <v>137744</v>
      </c>
      <c r="B68866" t="s">
        <v>137745</v>
      </c>
      <c r="C68866" t="s">
        <v>10</v>
      </c>
      <c r="D68866" s="1">
        <v>42956.962465277778</v>
      </c>
      <c r="E68866" s="1">
        <v>42956.975335648145</v>
      </c>
      <c r="F68866" s="1">
        <v>42957.91101851852</v>
      </c>
      <c r="G68866" s="1">
        <v>42963.830254629633</v>
      </c>
      <c r="H68866" s="1">
        <v>42978</v>
      </c>
    </row>
    <row r="68867" spans="1:8" x14ac:dyDescent="0.25">
      <c r="A68867" t="s">
        <v>137746</v>
      </c>
      <c r="B68867" t="s">
        <v>137747</v>
      </c>
      <c r="C68867" t="s">
        <v>10</v>
      </c>
      <c r="D68867" s="1">
        <v>43213.554097222222</v>
      </c>
      <c r="E68867" s="1">
        <v>43215.149687500001</v>
      </c>
      <c r="F68867" s="1">
        <v>43215.574305555558</v>
      </c>
      <c r="G68867" s="1">
        <v>43237.514490740738</v>
      </c>
      <c r="H68867" s="1">
        <v>43249</v>
      </c>
    </row>
    <row r="68868" spans="1:8" x14ac:dyDescent="0.25">
      <c r="A68868" t="s">
        <v>137748</v>
      </c>
      <c r="B68868" t="s">
        <v>137749</v>
      </c>
      <c r="C68868" t="s">
        <v>10</v>
      </c>
      <c r="D68868" s="1">
        <v>42932.469641203701</v>
      </c>
      <c r="E68868" s="1">
        <v>42932.517592592594</v>
      </c>
      <c r="F68868" s="1">
        <v>42934.586064814815</v>
      </c>
      <c r="G68868" s="1">
        <v>42942.447685185187</v>
      </c>
      <c r="H68868" s="1">
        <v>42962</v>
      </c>
    </row>
    <row r="68869" spans="1:8" x14ac:dyDescent="0.25">
      <c r="A68869" t="s">
        <v>137750</v>
      </c>
      <c r="B68869" t="s">
        <v>137751</v>
      </c>
      <c r="C68869" t="s">
        <v>10</v>
      </c>
      <c r="D68869" s="1">
        <v>43024.435312499998</v>
      </c>
      <c r="E68869" s="1">
        <v>43025.441250000003</v>
      </c>
      <c r="F68869" s="1">
        <v>43026.655034722222</v>
      </c>
      <c r="G68869" s="1">
        <v>43045.641053240739</v>
      </c>
      <c r="H68869" s="1">
        <v>43048</v>
      </c>
    </row>
    <row r="68870" spans="1:8" x14ac:dyDescent="0.25">
      <c r="A68870" t="s">
        <v>137752</v>
      </c>
      <c r="B68870" t="s">
        <v>137753</v>
      </c>
      <c r="C68870" t="s">
        <v>10</v>
      </c>
      <c r="D68870" s="1">
        <v>43063.773506944446</v>
      </c>
      <c r="E68870" s="1">
        <v>43063.902268518519</v>
      </c>
      <c r="F68870" s="1">
        <v>43068.62773148148</v>
      </c>
      <c r="G68870" s="1">
        <v>43082.643865740742</v>
      </c>
      <c r="H68870" s="1">
        <v>43088</v>
      </c>
    </row>
    <row r="68871" spans="1:8" x14ac:dyDescent="0.25">
      <c r="A68871" t="s">
        <v>137754</v>
      </c>
      <c r="B68871" t="s">
        <v>137755</v>
      </c>
      <c r="C68871" t="s">
        <v>10</v>
      </c>
      <c r="D68871" s="1">
        <v>43090.692835648151</v>
      </c>
      <c r="E68871" s="1">
        <v>43090.702939814815</v>
      </c>
      <c r="F68871" s="1">
        <v>43091.494108796294</v>
      </c>
      <c r="G68871" s="1">
        <v>43095.890648148146</v>
      </c>
      <c r="H68871" s="1">
        <v>43110</v>
      </c>
    </row>
    <row r="68872" spans="1:8" x14ac:dyDescent="0.25">
      <c r="A68872" t="s">
        <v>137756</v>
      </c>
      <c r="B68872" t="s">
        <v>137757</v>
      </c>
      <c r="C68872" t="s">
        <v>10</v>
      </c>
      <c r="D68872" s="1">
        <v>42822.890798611108</v>
      </c>
      <c r="E68872" s="1">
        <v>42822.896006944444</v>
      </c>
      <c r="F68872" s="1">
        <v>42823.602847222224</v>
      </c>
      <c r="G68872" s="1">
        <v>42828.463888888888</v>
      </c>
      <c r="H68872" s="1">
        <v>42844</v>
      </c>
    </row>
    <row r="68873" spans="1:8" x14ac:dyDescent="0.25">
      <c r="A68873" t="s">
        <v>137758</v>
      </c>
      <c r="B68873" t="s">
        <v>137759</v>
      </c>
      <c r="C68873" t="s">
        <v>10</v>
      </c>
      <c r="D68873" s="1">
        <v>43201.893449074072</v>
      </c>
      <c r="E68873" s="1">
        <v>43201.910486111112</v>
      </c>
      <c r="F68873" s="1">
        <v>43202.960763888892</v>
      </c>
      <c r="G68873" s="1">
        <v>43203.614537037036</v>
      </c>
      <c r="H68873" s="1">
        <v>43216</v>
      </c>
    </row>
    <row r="68874" spans="1:8" x14ac:dyDescent="0.25">
      <c r="A68874" t="s">
        <v>137760</v>
      </c>
      <c r="B68874" t="s">
        <v>137761</v>
      </c>
      <c r="C68874" t="s">
        <v>10</v>
      </c>
      <c r="D68874" s="1">
        <v>42905.925266203703</v>
      </c>
      <c r="E68874" s="1">
        <v>42905.934270833335</v>
      </c>
      <c r="F68874" s="1">
        <v>42906.377129629633</v>
      </c>
      <c r="G68874" s="1">
        <v>42914.634664351855</v>
      </c>
      <c r="H68874" s="1">
        <v>42930</v>
      </c>
    </row>
    <row r="68875" spans="1:8" x14ac:dyDescent="0.25">
      <c r="A68875" t="s">
        <v>137762</v>
      </c>
      <c r="B68875" t="s">
        <v>137763</v>
      </c>
      <c r="C68875" t="s">
        <v>10</v>
      </c>
      <c r="D68875" s="1">
        <v>42845.497685185182</v>
      </c>
      <c r="E68875" s="1">
        <v>42845.545486111114</v>
      </c>
      <c r="F68875" s="1">
        <v>42857.579328703701</v>
      </c>
      <c r="G68875" s="1">
        <v>42877.642916666664</v>
      </c>
      <c r="H68875" s="1">
        <v>42865</v>
      </c>
    </row>
    <row r="68876" spans="1:8" x14ac:dyDescent="0.25">
      <c r="A68876" t="s">
        <v>137764</v>
      </c>
      <c r="B68876" t="s">
        <v>137765</v>
      </c>
      <c r="C68876" t="s">
        <v>10</v>
      </c>
      <c r="D68876" s="1">
        <v>43206.905462962961</v>
      </c>
      <c r="E68876" s="1">
        <v>43206.939270833333</v>
      </c>
      <c r="F68876" s="1">
        <v>43207.798310185186</v>
      </c>
      <c r="G68876" s="1">
        <v>43215.755891203706</v>
      </c>
      <c r="H68876" s="1">
        <v>43224</v>
      </c>
    </row>
    <row r="68877" spans="1:8" x14ac:dyDescent="0.25">
      <c r="A68877" t="s">
        <v>137766</v>
      </c>
      <c r="B68877" t="s">
        <v>137767</v>
      </c>
      <c r="C68877" t="s">
        <v>10</v>
      </c>
      <c r="D68877" s="1">
        <v>43295.677789351852</v>
      </c>
      <c r="E68877" s="1">
        <v>43296.677291666667</v>
      </c>
      <c r="F68877" s="1">
        <v>43299.56527777778</v>
      </c>
      <c r="G68877" s="1">
        <v>43305.901863425926</v>
      </c>
      <c r="H68877" s="1">
        <v>43321</v>
      </c>
    </row>
    <row r="68878" spans="1:8" x14ac:dyDescent="0.25">
      <c r="A68878" t="s">
        <v>137768</v>
      </c>
      <c r="B68878" t="s">
        <v>137769</v>
      </c>
      <c r="C68878" t="s">
        <v>10</v>
      </c>
      <c r="D68878" s="1">
        <v>43171.640416666669</v>
      </c>
      <c r="E68878" s="1">
        <v>43171.651921296296</v>
      </c>
      <c r="F68878" s="1">
        <v>43172.671840277777</v>
      </c>
      <c r="G68878" s="1">
        <v>43225.526828703703</v>
      </c>
      <c r="H68878" s="1">
        <v>43194</v>
      </c>
    </row>
    <row r="68879" spans="1:8" x14ac:dyDescent="0.25">
      <c r="A68879" t="s">
        <v>137770</v>
      </c>
      <c r="B68879" t="s">
        <v>137771</v>
      </c>
      <c r="C68879" t="s">
        <v>10</v>
      </c>
      <c r="D68879" s="1">
        <v>42841.512939814813</v>
      </c>
      <c r="E68879" s="1">
        <v>42841.545335648145</v>
      </c>
      <c r="F68879" s="1">
        <v>42849.498287037037</v>
      </c>
      <c r="G68879" s="1">
        <v>42862.279143518521</v>
      </c>
      <c r="H68879" s="1">
        <v>42865</v>
      </c>
    </row>
    <row r="68880" spans="1:8" x14ac:dyDescent="0.25">
      <c r="A68880" t="s">
        <v>137772</v>
      </c>
      <c r="B68880" t="s">
        <v>137773</v>
      </c>
      <c r="C68880" t="s">
        <v>10</v>
      </c>
      <c r="D68880" s="1">
        <v>43242.841608796298</v>
      </c>
      <c r="E68880" s="1">
        <v>43244.107291666667</v>
      </c>
      <c r="F68880" s="1">
        <v>43248.652083333334</v>
      </c>
      <c r="G68880" s="1">
        <v>43256.596354166664</v>
      </c>
      <c r="H68880" s="1">
        <v>43259</v>
      </c>
    </row>
    <row r="68881" spans="1:8" x14ac:dyDescent="0.25">
      <c r="A68881" t="s">
        <v>137774</v>
      </c>
      <c r="B68881" t="s">
        <v>137775</v>
      </c>
      <c r="C68881" t="s">
        <v>10</v>
      </c>
      <c r="D68881" s="1">
        <v>43055.811828703707</v>
      </c>
      <c r="E68881" s="1">
        <v>43055.830335648148</v>
      </c>
      <c r="F68881" s="1">
        <v>43061.698993055557</v>
      </c>
      <c r="G68881" s="1">
        <v>43066.530972222223</v>
      </c>
      <c r="H68881" s="1">
        <v>43077</v>
      </c>
    </row>
    <row r="68882" spans="1:8" x14ac:dyDescent="0.25">
      <c r="A68882" t="s">
        <v>137776</v>
      </c>
      <c r="B68882" t="s">
        <v>137777</v>
      </c>
      <c r="C68882" t="s">
        <v>10</v>
      </c>
      <c r="D68882" s="1">
        <v>43298.964097222219</v>
      </c>
      <c r="E68882" s="1">
        <v>43298.973425925928</v>
      </c>
      <c r="F68882" s="1">
        <v>43304.67083333333</v>
      </c>
      <c r="G68882" s="1">
        <v>43308.878819444442</v>
      </c>
      <c r="H68882" s="1">
        <v>43313</v>
      </c>
    </row>
    <row r="68883" spans="1:8" x14ac:dyDescent="0.25">
      <c r="A68883" t="s">
        <v>137778</v>
      </c>
      <c r="B68883" t="s">
        <v>137779</v>
      </c>
      <c r="C68883" t="s">
        <v>10</v>
      </c>
      <c r="D68883" s="1">
        <v>42903.961354166669</v>
      </c>
      <c r="E68883" s="1">
        <v>42903.968831018516</v>
      </c>
      <c r="F68883" s="1">
        <v>42906.010694444441</v>
      </c>
      <c r="G68883" s="1">
        <v>42912.630578703705</v>
      </c>
      <c r="H68883" s="1">
        <v>42923</v>
      </c>
    </row>
    <row r="68884" spans="1:8" x14ac:dyDescent="0.25">
      <c r="A68884" t="s">
        <v>137780</v>
      </c>
      <c r="B68884" t="s">
        <v>137781</v>
      </c>
      <c r="C68884" t="s">
        <v>10</v>
      </c>
      <c r="D68884" s="1">
        <v>43054.845023148147</v>
      </c>
      <c r="E68884" s="1">
        <v>43054.854872685188</v>
      </c>
      <c r="F68884" s="1">
        <v>43055.721226851849</v>
      </c>
      <c r="G68884" s="1">
        <v>43061.981307870374</v>
      </c>
      <c r="H68884" s="1">
        <v>43074</v>
      </c>
    </row>
    <row r="68885" spans="1:8" x14ac:dyDescent="0.25">
      <c r="A68885" t="s">
        <v>137782</v>
      </c>
      <c r="B68885" t="s">
        <v>137783</v>
      </c>
      <c r="C68885" t="s">
        <v>10</v>
      </c>
      <c r="D68885" s="1">
        <v>43172.676932870374</v>
      </c>
      <c r="E68885" s="1">
        <v>43174.135740740741</v>
      </c>
      <c r="F68885" s="1">
        <v>43174.742094907408</v>
      </c>
      <c r="G68885" s="1">
        <v>43196.337881944448</v>
      </c>
      <c r="H68885" s="1">
        <v>43195</v>
      </c>
    </row>
    <row r="68886" spans="1:8" x14ac:dyDescent="0.25">
      <c r="A68886" t="s">
        <v>137784</v>
      </c>
      <c r="B68886" t="s">
        <v>137785</v>
      </c>
      <c r="C68886" t="s">
        <v>10</v>
      </c>
      <c r="D68886" s="1">
        <v>43198.370625000003</v>
      </c>
      <c r="E68886" s="1">
        <v>43198.382048611114</v>
      </c>
      <c r="F68886" s="1">
        <v>43200.050578703704</v>
      </c>
      <c r="G68886" s="1">
        <v>43215.011770833335</v>
      </c>
      <c r="H68886" s="1">
        <v>43235</v>
      </c>
    </row>
    <row r="68887" spans="1:8" x14ac:dyDescent="0.25">
      <c r="A68887" t="s">
        <v>137786</v>
      </c>
      <c r="B68887" t="s">
        <v>137787</v>
      </c>
      <c r="C68887" t="s">
        <v>10</v>
      </c>
      <c r="D68887" s="1">
        <v>43197.011273148149</v>
      </c>
      <c r="E68887" s="1">
        <v>43200.174074074072</v>
      </c>
      <c r="F68887" s="1">
        <v>43200.915648148148</v>
      </c>
      <c r="G68887" s="1">
        <v>43201.938900462963</v>
      </c>
      <c r="H68887" s="1">
        <v>43215</v>
      </c>
    </row>
    <row r="68888" spans="1:8" x14ac:dyDescent="0.25">
      <c r="A68888" t="s">
        <v>137788</v>
      </c>
      <c r="B68888" t="s">
        <v>137789</v>
      </c>
      <c r="C68888" t="s">
        <v>10</v>
      </c>
      <c r="D68888" s="1">
        <v>42927.850162037037</v>
      </c>
      <c r="E68888" s="1">
        <v>42927.864699074074</v>
      </c>
      <c r="F68888" s="1">
        <v>42928.898912037039</v>
      </c>
      <c r="G68888" s="1">
        <v>42929.697766203702</v>
      </c>
      <c r="H68888" s="1">
        <v>42941</v>
      </c>
    </row>
    <row r="68889" spans="1:8" x14ac:dyDescent="0.25">
      <c r="A68889" t="s">
        <v>137790</v>
      </c>
      <c r="B68889" t="s">
        <v>137791</v>
      </c>
      <c r="C68889" t="s">
        <v>10</v>
      </c>
      <c r="D68889" s="1">
        <v>42929.881249999999</v>
      </c>
      <c r="E68889" s="1">
        <v>42929.891979166663</v>
      </c>
      <c r="F68889" s="1">
        <v>42930.73773148148</v>
      </c>
      <c r="G68889" s="1">
        <v>42937.89565972222</v>
      </c>
      <c r="H68889" s="1">
        <v>42951</v>
      </c>
    </row>
    <row r="68890" spans="1:8" x14ac:dyDescent="0.25">
      <c r="A68890" t="s">
        <v>137792</v>
      </c>
      <c r="B68890" t="s">
        <v>137793</v>
      </c>
      <c r="C68890" t="s">
        <v>10</v>
      </c>
      <c r="D68890" s="1">
        <v>43220.562754629631</v>
      </c>
      <c r="E68890" s="1">
        <v>43220.577881944446</v>
      </c>
      <c r="F68890" s="1">
        <v>43220.599305555559</v>
      </c>
      <c r="G68890" s="1">
        <v>43224.723564814813</v>
      </c>
      <c r="H68890" s="1">
        <v>43237</v>
      </c>
    </row>
    <row r="68891" spans="1:8" x14ac:dyDescent="0.25">
      <c r="A68891" t="s">
        <v>137794</v>
      </c>
      <c r="B68891" t="s">
        <v>137795</v>
      </c>
      <c r="C68891" t="s">
        <v>10</v>
      </c>
      <c r="D68891" s="1">
        <v>42882.741076388891</v>
      </c>
      <c r="E68891" s="1">
        <v>42882.751493055555</v>
      </c>
      <c r="F68891" s="1">
        <v>42884.435312499998</v>
      </c>
      <c r="G68891" s="1">
        <v>42886.356874999998</v>
      </c>
      <c r="H68891" s="1">
        <v>42899</v>
      </c>
    </row>
    <row r="68892" spans="1:8" x14ac:dyDescent="0.25">
      <c r="A68892" t="s">
        <v>137796</v>
      </c>
      <c r="B68892" t="s">
        <v>137797</v>
      </c>
      <c r="C68892" t="s">
        <v>10</v>
      </c>
      <c r="D68892" s="1">
        <v>43122.664710648147</v>
      </c>
      <c r="E68892" s="1">
        <v>43122.679328703707</v>
      </c>
      <c r="F68892" s="1">
        <v>43124.029247685183</v>
      </c>
      <c r="G68892" s="1">
        <v>43126.700636574074</v>
      </c>
      <c r="H68892" s="1">
        <v>43145</v>
      </c>
    </row>
    <row r="68893" spans="1:8" x14ac:dyDescent="0.25">
      <c r="A68893" t="s">
        <v>137798</v>
      </c>
      <c r="B68893" t="s">
        <v>137799</v>
      </c>
      <c r="C68893" t="s">
        <v>100</v>
      </c>
      <c r="D68893" s="1">
        <v>43191.706516203703</v>
      </c>
      <c r="E68893" s="1">
        <v>43191.715520833335</v>
      </c>
      <c r="F68893" s="1">
        <v>43192.892083333332</v>
      </c>
      <c r="G68893" s="1"/>
      <c r="H68893" s="1">
        <v>43202</v>
      </c>
    </row>
    <row r="68894" spans="1:8" x14ac:dyDescent="0.25">
      <c r="A68894" t="s">
        <v>137800</v>
      </c>
      <c r="B68894" t="s">
        <v>137801</v>
      </c>
      <c r="C68894" t="s">
        <v>10</v>
      </c>
      <c r="D68894" s="1">
        <v>43332.657418981478</v>
      </c>
      <c r="E68894" s="1">
        <v>43332.701458333337</v>
      </c>
      <c r="F68894" s="1">
        <v>43339.792361111111</v>
      </c>
      <c r="G68894" s="1">
        <v>43340.697013888886</v>
      </c>
      <c r="H68894" s="1">
        <v>43341</v>
      </c>
    </row>
    <row r="68895" spans="1:8" x14ac:dyDescent="0.25">
      <c r="A68895" t="s">
        <v>137802</v>
      </c>
      <c r="B68895" t="s">
        <v>137803</v>
      </c>
      <c r="C68895" t="s">
        <v>10</v>
      </c>
      <c r="D68895" s="1">
        <v>43254.671759259261</v>
      </c>
      <c r="E68895" s="1">
        <v>43256.159780092596</v>
      </c>
      <c r="F68895" s="1">
        <v>43276.588888888888</v>
      </c>
      <c r="G68895" s="1">
        <v>43279.621203703704</v>
      </c>
      <c r="H68895" s="1">
        <v>43293</v>
      </c>
    </row>
    <row r="68896" spans="1:8" x14ac:dyDescent="0.25">
      <c r="A68896" t="s">
        <v>137804</v>
      </c>
      <c r="B68896" t="s">
        <v>137805</v>
      </c>
      <c r="C68896" t="s">
        <v>10</v>
      </c>
      <c r="D68896" s="1">
        <v>43227.751562500001</v>
      </c>
      <c r="E68896" s="1">
        <v>43227.774143518516</v>
      </c>
      <c r="F68896" s="1">
        <v>43229.400694444441</v>
      </c>
      <c r="G68896" s="1">
        <v>43243.013067129628</v>
      </c>
      <c r="H68896" s="1">
        <v>43252</v>
      </c>
    </row>
    <row r="68897" spans="1:8" x14ac:dyDescent="0.25">
      <c r="A68897" t="s">
        <v>137806</v>
      </c>
      <c r="B68897" t="s">
        <v>137807</v>
      </c>
      <c r="C68897" t="s">
        <v>10</v>
      </c>
      <c r="D68897" s="1">
        <v>43239.503020833334</v>
      </c>
      <c r="E68897" s="1">
        <v>43239.521747685183</v>
      </c>
      <c r="F68897" s="1">
        <v>43241.619444444441</v>
      </c>
      <c r="G68897" s="1">
        <v>43242.73709490741</v>
      </c>
      <c r="H68897" s="1">
        <v>43255</v>
      </c>
    </row>
    <row r="68898" spans="1:8" x14ac:dyDescent="0.25">
      <c r="A68898" t="s">
        <v>137808</v>
      </c>
      <c r="B68898" t="s">
        <v>137809</v>
      </c>
      <c r="C68898" t="s">
        <v>10</v>
      </c>
      <c r="D68898" s="1">
        <v>42935.796273148146</v>
      </c>
      <c r="E68898" s="1">
        <v>42935.802245370367</v>
      </c>
      <c r="F68898" s="1">
        <v>42940.665196759262</v>
      </c>
      <c r="G68898" s="1">
        <v>42942.405532407407</v>
      </c>
      <c r="H68898" s="1">
        <v>42948</v>
      </c>
    </row>
    <row r="68899" spans="1:8" x14ac:dyDescent="0.25">
      <c r="A68899" t="s">
        <v>137810</v>
      </c>
      <c r="B68899" t="s">
        <v>137811</v>
      </c>
      <c r="C68899" t="s">
        <v>10</v>
      </c>
      <c r="D68899" s="1">
        <v>42974.581423611111</v>
      </c>
      <c r="E68899" s="1">
        <v>42974.58697916667</v>
      </c>
      <c r="F68899" s="1">
        <v>42976.760555555556</v>
      </c>
      <c r="G68899" s="1">
        <v>42989.71199074074</v>
      </c>
      <c r="H68899" s="1">
        <v>42997</v>
      </c>
    </row>
    <row r="68900" spans="1:8" x14ac:dyDescent="0.25">
      <c r="A68900" t="s">
        <v>137812</v>
      </c>
      <c r="B68900" t="s">
        <v>137813</v>
      </c>
      <c r="C68900" t="s">
        <v>10</v>
      </c>
      <c r="D68900" s="1">
        <v>43161.875254629631</v>
      </c>
      <c r="E68900" s="1">
        <v>43161.903078703705</v>
      </c>
      <c r="F68900" s="1">
        <v>43167.02685185185</v>
      </c>
      <c r="G68900" s="1">
        <v>43173.749594907407</v>
      </c>
      <c r="H68900" s="1">
        <v>43179</v>
      </c>
    </row>
    <row r="68901" spans="1:8" x14ac:dyDescent="0.25">
      <c r="A68901" t="s">
        <v>137814</v>
      </c>
      <c r="B68901" t="s">
        <v>137815</v>
      </c>
      <c r="C68901" t="s">
        <v>10</v>
      </c>
      <c r="D68901" s="1">
        <v>43126.577777777777</v>
      </c>
      <c r="E68901" s="1">
        <v>43126.598668981482</v>
      </c>
      <c r="F68901" s="1">
        <v>43126.934155092589</v>
      </c>
      <c r="G68901" s="1">
        <v>43131.925763888888</v>
      </c>
      <c r="H68901" s="1">
        <v>43140</v>
      </c>
    </row>
    <row r="68902" spans="1:8" x14ac:dyDescent="0.25">
      <c r="A68902" t="s">
        <v>137816</v>
      </c>
      <c r="B68902" t="s">
        <v>137817</v>
      </c>
      <c r="C68902" t="s">
        <v>10</v>
      </c>
      <c r="D68902" s="1">
        <v>42971.768252314818</v>
      </c>
      <c r="E68902" s="1">
        <v>42971.782314814816</v>
      </c>
      <c r="F68902" s="1">
        <v>42982.588692129626</v>
      </c>
      <c r="G68902" s="1">
        <v>42986.894525462965</v>
      </c>
      <c r="H68902" s="1">
        <v>42999</v>
      </c>
    </row>
    <row r="68903" spans="1:8" x14ac:dyDescent="0.25">
      <c r="A68903" t="s">
        <v>137818</v>
      </c>
      <c r="B68903" t="s">
        <v>137819</v>
      </c>
      <c r="C68903" t="s">
        <v>10</v>
      </c>
      <c r="D68903" s="1">
        <v>43121.486793981479</v>
      </c>
      <c r="E68903" s="1">
        <v>43123.161458333336</v>
      </c>
      <c r="F68903" s="1">
        <v>43123.778692129628</v>
      </c>
      <c r="G68903" s="1">
        <v>43130.906238425923</v>
      </c>
      <c r="H68903" s="1">
        <v>43146</v>
      </c>
    </row>
    <row r="68904" spans="1:8" x14ac:dyDescent="0.25">
      <c r="A68904" t="s">
        <v>137820</v>
      </c>
      <c r="B68904" t="s">
        <v>137821</v>
      </c>
      <c r="C68904" t="s">
        <v>10</v>
      </c>
      <c r="D68904" s="1">
        <v>42800.54314814815</v>
      </c>
      <c r="E68904" s="1">
        <v>42800.552372685182</v>
      </c>
      <c r="F68904" s="1">
        <v>42801.755416666667</v>
      </c>
      <c r="G68904" s="1">
        <v>42809.695636574077</v>
      </c>
      <c r="H68904" s="1">
        <v>42836</v>
      </c>
    </row>
    <row r="68905" spans="1:8" x14ac:dyDescent="0.25">
      <c r="A68905" t="s">
        <v>137822</v>
      </c>
      <c r="B68905" t="s">
        <v>137823</v>
      </c>
      <c r="C68905" t="s">
        <v>10</v>
      </c>
      <c r="D68905" s="1">
        <v>43283.624699074076</v>
      </c>
      <c r="E68905" s="1">
        <v>43283.632430555554</v>
      </c>
      <c r="F68905" s="1">
        <v>43284.329861111109</v>
      </c>
      <c r="G68905" s="1">
        <v>43291.898425925923</v>
      </c>
      <c r="H68905" s="1">
        <v>43314</v>
      </c>
    </row>
    <row r="68906" spans="1:8" x14ac:dyDescent="0.25">
      <c r="A68906" t="s">
        <v>137824</v>
      </c>
      <c r="B68906" t="s">
        <v>137825</v>
      </c>
      <c r="C68906" t="s">
        <v>10</v>
      </c>
      <c r="D68906" s="1">
        <v>43148.674409722225</v>
      </c>
      <c r="E68906" s="1">
        <v>43148.685069444444</v>
      </c>
      <c r="F68906" s="1">
        <v>43151.52621527778</v>
      </c>
      <c r="G68906" s="1">
        <v>43202.040555555555</v>
      </c>
      <c r="H68906" s="1">
        <v>43175</v>
      </c>
    </row>
    <row r="68907" spans="1:8" x14ac:dyDescent="0.25">
      <c r="A68907" t="s">
        <v>137826</v>
      </c>
      <c r="B68907" t="s">
        <v>137827</v>
      </c>
      <c r="C68907" t="s">
        <v>10</v>
      </c>
      <c r="D68907" s="1">
        <v>43298.614201388889</v>
      </c>
      <c r="E68907" s="1">
        <v>43298.625891203701</v>
      </c>
      <c r="F68907" s="1">
        <v>43301.672222222223</v>
      </c>
      <c r="G68907" s="1">
        <v>43307.669571759259</v>
      </c>
      <c r="H68907" s="1">
        <v>43320</v>
      </c>
    </row>
    <row r="68908" spans="1:8" x14ac:dyDescent="0.25">
      <c r="A68908" t="s">
        <v>137828</v>
      </c>
      <c r="B68908" t="s">
        <v>137829</v>
      </c>
      <c r="C68908" t="s">
        <v>546</v>
      </c>
      <c r="D68908" s="1">
        <v>42918.837361111109</v>
      </c>
      <c r="E68908" s="1">
        <v>42920.159884259258</v>
      </c>
      <c r="F68908" s="1"/>
      <c r="G68908" s="1"/>
      <c r="H68908" s="1">
        <v>42930</v>
      </c>
    </row>
    <row r="68909" spans="1:8" x14ac:dyDescent="0.25">
      <c r="A68909" t="s">
        <v>137830</v>
      </c>
      <c r="B68909" t="s">
        <v>137831</v>
      </c>
      <c r="C68909" t="s">
        <v>10</v>
      </c>
      <c r="D68909" s="1">
        <v>42852.741203703707</v>
      </c>
      <c r="E68909" s="1">
        <v>42852.752337962964</v>
      </c>
      <c r="F68909" s="1">
        <v>42853.358472222222</v>
      </c>
      <c r="G68909" s="1">
        <v>42867.547303240739</v>
      </c>
      <c r="H68909" s="1">
        <v>42884</v>
      </c>
    </row>
    <row r="68910" spans="1:8" x14ac:dyDescent="0.25">
      <c r="A68910" t="s">
        <v>137832</v>
      </c>
      <c r="B68910" t="s">
        <v>137833</v>
      </c>
      <c r="C68910" t="s">
        <v>10</v>
      </c>
      <c r="D68910" s="1">
        <v>42944.664050925923</v>
      </c>
      <c r="E68910" s="1">
        <v>42944.673750000002</v>
      </c>
      <c r="F68910" s="1">
        <v>42948.682430555556</v>
      </c>
      <c r="G68910" s="1">
        <v>42956.908113425925</v>
      </c>
      <c r="H68910" s="1">
        <v>42971</v>
      </c>
    </row>
    <row r="68911" spans="1:8" x14ac:dyDescent="0.25">
      <c r="A68911" t="s">
        <v>137834</v>
      </c>
      <c r="B68911" t="s">
        <v>137835</v>
      </c>
      <c r="C68911" t="s">
        <v>10</v>
      </c>
      <c r="D68911" s="1">
        <v>43065.501030092593</v>
      </c>
      <c r="E68911" s="1">
        <v>43065.50818287037</v>
      </c>
      <c r="F68911" s="1">
        <v>43066.503449074073</v>
      </c>
      <c r="G68911" s="1">
        <v>43081.816388888888</v>
      </c>
      <c r="H68911" s="1">
        <v>43087</v>
      </c>
    </row>
    <row r="68912" spans="1:8" x14ac:dyDescent="0.25">
      <c r="A68912" t="s">
        <v>137836</v>
      </c>
      <c r="B68912" t="s">
        <v>137837</v>
      </c>
      <c r="C68912" t="s">
        <v>10</v>
      </c>
      <c r="D68912" s="1">
        <v>43250.80541666667</v>
      </c>
      <c r="E68912" s="1">
        <v>43251.149861111109</v>
      </c>
      <c r="F68912" s="1">
        <v>43252.634027777778</v>
      </c>
      <c r="G68912" s="1">
        <v>43257.760358796295</v>
      </c>
      <c r="H68912" s="1">
        <v>43286</v>
      </c>
    </row>
    <row r="68913" spans="1:8" x14ac:dyDescent="0.25">
      <c r="A68913" t="s">
        <v>137838</v>
      </c>
      <c r="B68913" t="s">
        <v>137839</v>
      </c>
      <c r="C68913" t="s">
        <v>10</v>
      </c>
      <c r="D68913" s="1">
        <v>42927.880613425928</v>
      </c>
      <c r="E68913" s="1">
        <v>42928.885625000003</v>
      </c>
      <c r="F68913" s="1">
        <v>42929.80877314815</v>
      </c>
      <c r="G68913" s="1">
        <v>42940.872546296298</v>
      </c>
      <c r="H68913" s="1">
        <v>42951</v>
      </c>
    </row>
    <row r="68914" spans="1:8" x14ac:dyDescent="0.25">
      <c r="A68914" t="s">
        <v>137840</v>
      </c>
      <c r="B68914" t="s">
        <v>137841</v>
      </c>
      <c r="C68914" t="s">
        <v>10</v>
      </c>
      <c r="D68914" s="1">
        <v>43061.752500000002</v>
      </c>
      <c r="E68914" s="1">
        <v>43063.758194444446</v>
      </c>
      <c r="F68914" s="1">
        <v>43066.532002314816</v>
      </c>
      <c r="G68914" s="1">
        <v>43088.715173611112</v>
      </c>
      <c r="H68914" s="1">
        <v>43077</v>
      </c>
    </row>
    <row r="68915" spans="1:8" x14ac:dyDescent="0.25">
      <c r="A68915" t="s">
        <v>137842</v>
      </c>
      <c r="B68915" t="s">
        <v>137843</v>
      </c>
      <c r="C68915" t="s">
        <v>10</v>
      </c>
      <c r="D68915" s="1">
        <v>43088.85800925926</v>
      </c>
      <c r="E68915" s="1">
        <v>43090.091539351852</v>
      </c>
      <c r="F68915" s="1">
        <v>43091.72515046296</v>
      </c>
      <c r="G68915" s="1">
        <v>43115.593425925923</v>
      </c>
      <c r="H68915" s="1">
        <v>43108</v>
      </c>
    </row>
    <row r="68916" spans="1:8" x14ac:dyDescent="0.25">
      <c r="A68916" t="s">
        <v>137844</v>
      </c>
      <c r="B68916" t="s">
        <v>137845</v>
      </c>
      <c r="C68916" t="s">
        <v>10</v>
      </c>
      <c r="D68916" s="1">
        <v>43087.621435185189</v>
      </c>
      <c r="E68916" s="1">
        <v>43088.410891203705</v>
      </c>
      <c r="F68916" s="1">
        <v>43097.941099537034</v>
      </c>
      <c r="G68916" s="1">
        <v>43103.814259259256</v>
      </c>
      <c r="H68916" s="1">
        <v>43110</v>
      </c>
    </row>
    <row r="68917" spans="1:8" x14ac:dyDescent="0.25">
      <c r="A68917" t="s">
        <v>137846</v>
      </c>
      <c r="B68917" t="s">
        <v>137847</v>
      </c>
      <c r="C68917" t="s">
        <v>10</v>
      </c>
      <c r="D68917" s="1">
        <v>42915.007199074076</v>
      </c>
      <c r="E68917" s="1">
        <v>42915.016342592593</v>
      </c>
      <c r="F68917" s="1">
        <v>42915.435787037037</v>
      </c>
      <c r="G68917" s="1">
        <v>42928.650578703702</v>
      </c>
      <c r="H68917" s="1">
        <v>42940</v>
      </c>
    </row>
    <row r="68918" spans="1:8" x14ac:dyDescent="0.25">
      <c r="A68918" t="s">
        <v>137848</v>
      </c>
      <c r="B68918" t="s">
        <v>137849</v>
      </c>
      <c r="C68918" t="s">
        <v>10</v>
      </c>
      <c r="D68918" s="1">
        <v>43026.412488425929</v>
      </c>
      <c r="E68918" s="1">
        <v>43026.421793981484</v>
      </c>
      <c r="F68918" s="1">
        <v>43026.633692129632</v>
      </c>
      <c r="G68918" s="1">
        <v>43032.779710648145</v>
      </c>
      <c r="H68918" s="1">
        <v>43045</v>
      </c>
    </row>
    <row r="68919" spans="1:8" x14ac:dyDescent="0.25">
      <c r="A68919" t="s">
        <v>137850</v>
      </c>
      <c r="B68919" t="s">
        <v>137851</v>
      </c>
      <c r="C68919" t="s">
        <v>10</v>
      </c>
      <c r="D68919" s="1">
        <v>43323.453240740739</v>
      </c>
      <c r="E68919" s="1">
        <v>43323.461967592593</v>
      </c>
      <c r="F68919" s="1">
        <v>43329.388194444444</v>
      </c>
      <c r="G68919" s="1">
        <v>43340.571006944447</v>
      </c>
      <c r="H68919" s="1">
        <v>43346</v>
      </c>
    </row>
    <row r="68920" spans="1:8" x14ac:dyDescent="0.25">
      <c r="A68920" t="s">
        <v>137852</v>
      </c>
      <c r="B68920" t="s">
        <v>137853</v>
      </c>
      <c r="C68920" t="s">
        <v>10</v>
      </c>
      <c r="D68920" s="1">
        <v>43053.765219907407</v>
      </c>
      <c r="E68920" s="1">
        <v>43053.771284722221</v>
      </c>
      <c r="F68920" s="1">
        <v>43055.822800925926</v>
      </c>
      <c r="G68920" s="1">
        <v>43061.824930555558</v>
      </c>
      <c r="H68920" s="1">
        <v>43073</v>
      </c>
    </row>
    <row r="68921" spans="1:8" x14ac:dyDescent="0.25">
      <c r="A68921" t="s">
        <v>137854</v>
      </c>
      <c r="B68921" t="s">
        <v>137855</v>
      </c>
      <c r="C68921" t="s">
        <v>10</v>
      </c>
      <c r="D68921" s="1">
        <v>43062.720092592594</v>
      </c>
      <c r="E68921" s="1">
        <v>43064.718298611115</v>
      </c>
      <c r="F68921" s="1">
        <v>43066.599768518521</v>
      </c>
      <c r="G68921" s="1">
        <v>43092.03597222222</v>
      </c>
      <c r="H68921" s="1">
        <v>43087</v>
      </c>
    </row>
    <row r="68922" spans="1:8" x14ac:dyDescent="0.25">
      <c r="A68922" t="s">
        <v>137856</v>
      </c>
      <c r="B68922" t="s">
        <v>137857</v>
      </c>
      <c r="C68922" t="s">
        <v>10</v>
      </c>
      <c r="D68922" s="1">
        <v>43151.813715277778</v>
      </c>
      <c r="E68922" s="1">
        <v>43151.824826388889</v>
      </c>
      <c r="F68922" s="1">
        <v>43153.031701388885</v>
      </c>
      <c r="G68922" s="1">
        <v>43171.628229166665</v>
      </c>
      <c r="H68922" s="1">
        <v>43174</v>
      </c>
    </row>
    <row r="68923" spans="1:8" x14ac:dyDescent="0.25">
      <c r="A68923" t="s">
        <v>137858</v>
      </c>
      <c r="B68923" t="s">
        <v>137859</v>
      </c>
      <c r="C68923" t="s">
        <v>10</v>
      </c>
      <c r="D68923" s="1">
        <v>43033.782384259262</v>
      </c>
      <c r="E68923" s="1">
        <v>43033.796585648146</v>
      </c>
      <c r="F68923" s="1">
        <v>43038.715671296297</v>
      </c>
      <c r="G68923" s="1">
        <v>43045.991956018515</v>
      </c>
      <c r="H68923" s="1">
        <v>43062</v>
      </c>
    </row>
    <row r="68924" spans="1:8" x14ac:dyDescent="0.25">
      <c r="A68924" t="s">
        <v>137860</v>
      </c>
      <c r="B68924" t="s">
        <v>137861</v>
      </c>
      <c r="C68924" t="s">
        <v>10</v>
      </c>
      <c r="D68924" s="1">
        <v>43215.480069444442</v>
      </c>
      <c r="E68924" s="1">
        <v>43215.494513888887</v>
      </c>
      <c r="F68924" s="1">
        <v>43217.686805555553</v>
      </c>
      <c r="G68924" s="1">
        <v>43218.797164351854</v>
      </c>
      <c r="H68924" s="1">
        <v>43228</v>
      </c>
    </row>
    <row r="68925" spans="1:8" x14ac:dyDescent="0.25">
      <c r="A68925" t="s">
        <v>137862</v>
      </c>
      <c r="B68925" t="s">
        <v>137863</v>
      </c>
      <c r="C68925" t="s">
        <v>10</v>
      </c>
      <c r="D68925" s="1">
        <v>43024.793032407404</v>
      </c>
      <c r="E68925" s="1">
        <v>43024.819537037038</v>
      </c>
      <c r="F68925" s="1">
        <v>43027.781608796293</v>
      </c>
      <c r="G68925" s="1">
        <v>43036.557581018518</v>
      </c>
      <c r="H68925" s="1">
        <v>43062</v>
      </c>
    </row>
    <row r="68926" spans="1:8" x14ac:dyDescent="0.25">
      <c r="A68926" t="s">
        <v>137864</v>
      </c>
      <c r="B68926" t="s">
        <v>137865</v>
      </c>
      <c r="C68926" t="s">
        <v>10</v>
      </c>
      <c r="D68926" s="1">
        <v>42878.805219907408</v>
      </c>
      <c r="E68926" s="1">
        <v>42878.816099537034</v>
      </c>
      <c r="F68926" s="1">
        <v>42884.37777777778</v>
      </c>
      <c r="G68926" s="1">
        <v>42886.673310185186</v>
      </c>
      <c r="H68926" s="1">
        <v>42891</v>
      </c>
    </row>
    <row r="68927" spans="1:8" x14ac:dyDescent="0.25">
      <c r="A68927" t="s">
        <v>137866</v>
      </c>
      <c r="B68927" t="s">
        <v>137867</v>
      </c>
      <c r="C68927" t="s">
        <v>10</v>
      </c>
      <c r="D68927" s="1">
        <v>42880.393101851849</v>
      </c>
      <c r="E68927" s="1">
        <v>42881.112997685188</v>
      </c>
      <c r="F68927" s="1">
        <v>42881.530231481483</v>
      </c>
      <c r="G68927" s="1">
        <v>42882.304537037038</v>
      </c>
      <c r="H68927" s="1">
        <v>42893</v>
      </c>
    </row>
    <row r="68928" spans="1:8" x14ac:dyDescent="0.25">
      <c r="A68928" t="s">
        <v>137868</v>
      </c>
      <c r="B68928" t="s">
        <v>137869</v>
      </c>
      <c r="C68928" t="s">
        <v>10</v>
      </c>
      <c r="D68928" s="1">
        <v>42650.971273148149</v>
      </c>
      <c r="E68928" s="1">
        <v>42654.210023148145</v>
      </c>
      <c r="F68928" s="1">
        <v>42657.75</v>
      </c>
      <c r="G68928" s="1">
        <v>42669.61645833333</v>
      </c>
      <c r="H68928" s="1">
        <v>42705</v>
      </c>
    </row>
    <row r="68929" spans="1:8" x14ac:dyDescent="0.25">
      <c r="A68929" t="s">
        <v>137870</v>
      </c>
      <c r="B68929" t="s">
        <v>137871</v>
      </c>
      <c r="C68929" t="s">
        <v>10</v>
      </c>
      <c r="D68929" s="1">
        <v>43164.360023148147</v>
      </c>
      <c r="E68929" s="1">
        <v>43164.394618055558</v>
      </c>
      <c r="F68929" s="1">
        <v>43164.815520833334</v>
      </c>
      <c r="G68929" s="1">
        <v>43165.874305555553</v>
      </c>
      <c r="H68929" s="1">
        <v>43174</v>
      </c>
    </row>
    <row r="68930" spans="1:8" x14ac:dyDescent="0.25">
      <c r="A68930" t="s">
        <v>137872</v>
      </c>
      <c r="B68930" t="s">
        <v>137873</v>
      </c>
      <c r="C68930" t="s">
        <v>10</v>
      </c>
      <c r="D68930" s="1">
        <v>43299.751250000001</v>
      </c>
      <c r="E68930" s="1">
        <v>43300.599270833336</v>
      </c>
      <c r="F68930" s="1">
        <v>43301.597222222219</v>
      </c>
      <c r="G68930" s="1">
        <v>43313.631157407406</v>
      </c>
      <c r="H68930" s="1">
        <v>43325</v>
      </c>
    </row>
    <row r="68931" spans="1:8" x14ac:dyDescent="0.25">
      <c r="A68931" t="s">
        <v>137874</v>
      </c>
      <c r="B68931" t="s">
        <v>137875</v>
      </c>
      <c r="C68931" t="s">
        <v>10</v>
      </c>
      <c r="D68931" s="1">
        <v>42810.620347222219</v>
      </c>
      <c r="E68931" s="1">
        <v>42810.620347222219</v>
      </c>
      <c r="F68931" s="1">
        <v>42811.479629629626</v>
      </c>
      <c r="G68931" s="1">
        <v>42821.583437499998</v>
      </c>
      <c r="H68931" s="1">
        <v>42844</v>
      </c>
    </row>
    <row r="68932" spans="1:8" x14ac:dyDescent="0.25">
      <c r="A68932" t="s">
        <v>137876</v>
      </c>
      <c r="B68932" t="s">
        <v>137877</v>
      </c>
      <c r="C68932" t="s">
        <v>10</v>
      </c>
      <c r="D68932" s="1">
        <v>43315.554293981484</v>
      </c>
      <c r="E68932" s="1">
        <v>43316.17732638889</v>
      </c>
      <c r="F68932" s="1">
        <v>43318.59652777778</v>
      </c>
      <c r="G68932" s="1">
        <v>43320.61209490741</v>
      </c>
      <c r="H68932" s="1">
        <v>43325</v>
      </c>
    </row>
    <row r="68933" spans="1:8" x14ac:dyDescent="0.25">
      <c r="A68933" t="s">
        <v>137878</v>
      </c>
      <c r="B68933" t="s">
        <v>137879</v>
      </c>
      <c r="C68933" t="s">
        <v>10</v>
      </c>
      <c r="D68933" s="1">
        <v>43058.571747685186</v>
      </c>
      <c r="E68933" s="1">
        <v>43058.580231481479</v>
      </c>
      <c r="F68933" s="1">
        <v>43063.749224537038</v>
      </c>
      <c r="G68933" s="1">
        <v>43084.71601851852</v>
      </c>
      <c r="H68933" s="1">
        <v>43083</v>
      </c>
    </row>
    <row r="68934" spans="1:8" x14ac:dyDescent="0.25">
      <c r="A68934" t="s">
        <v>137880</v>
      </c>
      <c r="B68934" t="s">
        <v>137881</v>
      </c>
      <c r="C68934" t="s">
        <v>10</v>
      </c>
      <c r="D68934" s="1">
        <v>43063.965624999997</v>
      </c>
      <c r="E68934" s="1">
        <v>43067.152604166666</v>
      </c>
      <c r="F68934" s="1">
        <v>43068.728460648148</v>
      </c>
      <c r="G68934" s="1">
        <v>43073.821018518516</v>
      </c>
      <c r="H68934" s="1">
        <v>43083</v>
      </c>
    </row>
    <row r="68935" spans="1:8" x14ac:dyDescent="0.25">
      <c r="A68935" t="s">
        <v>137882</v>
      </c>
      <c r="B68935" t="s">
        <v>137883</v>
      </c>
      <c r="C68935" t="s">
        <v>10</v>
      </c>
      <c r="D68935" s="1">
        <v>42911.740960648145</v>
      </c>
      <c r="E68935" s="1">
        <v>42911.746689814812</v>
      </c>
      <c r="F68935" s="1">
        <v>42913.635092592594</v>
      </c>
      <c r="G68935" s="1">
        <v>42920.689479166664</v>
      </c>
      <c r="H68935" s="1">
        <v>42940</v>
      </c>
    </row>
    <row r="68936" spans="1:8" x14ac:dyDescent="0.25">
      <c r="A68936" t="s">
        <v>137884</v>
      </c>
      <c r="B68936" t="s">
        <v>137885</v>
      </c>
      <c r="C68936" t="s">
        <v>10</v>
      </c>
      <c r="D68936" s="1">
        <v>43146.893831018519</v>
      </c>
      <c r="E68936" s="1">
        <v>43148.150335648148</v>
      </c>
      <c r="F68936" s="1">
        <v>43150.831770833334</v>
      </c>
      <c r="G68936" s="1">
        <v>43161.053182870368</v>
      </c>
      <c r="H68936" s="1">
        <v>43173</v>
      </c>
    </row>
    <row r="68937" spans="1:8" x14ac:dyDescent="0.25">
      <c r="A68937" t="s">
        <v>137886</v>
      </c>
      <c r="B68937" t="s">
        <v>137887</v>
      </c>
      <c r="C68937" t="s">
        <v>10</v>
      </c>
      <c r="D68937" s="1">
        <v>43125.569155092591</v>
      </c>
      <c r="E68937" s="1">
        <v>43125.576666666668</v>
      </c>
      <c r="F68937" s="1">
        <v>43131.928252314814</v>
      </c>
      <c r="G68937" s="1">
        <v>43137.809155092589</v>
      </c>
      <c r="H68937" s="1">
        <v>43150</v>
      </c>
    </row>
    <row r="68938" spans="1:8" x14ac:dyDescent="0.25">
      <c r="A68938" t="s">
        <v>137888</v>
      </c>
      <c r="B68938" t="s">
        <v>137889</v>
      </c>
      <c r="C68938" t="s">
        <v>10</v>
      </c>
      <c r="D68938" s="1">
        <v>43266.68105324074</v>
      </c>
      <c r="E68938" s="1">
        <v>43266.695208333331</v>
      </c>
      <c r="F68938" s="1">
        <v>43269.607638888891</v>
      </c>
      <c r="G68938" s="1">
        <v>43276.539849537039</v>
      </c>
      <c r="H68938" s="1">
        <v>43300</v>
      </c>
    </row>
    <row r="68939" spans="1:8" x14ac:dyDescent="0.25">
      <c r="A68939" t="s">
        <v>137890</v>
      </c>
      <c r="B68939" t="s">
        <v>137891</v>
      </c>
      <c r="C68939" t="s">
        <v>10</v>
      </c>
      <c r="D68939" s="1">
        <v>43276.655497685184</v>
      </c>
      <c r="E68939" s="1">
        <v>43277.207511574074</v>
      </c>
      <c r="F68939" s="1">
        <v>43279.612500000003</v>
      </c>
      <c r="G68939" s="1">
        <v>43284.703206018516</v>
      </c>
      <c r="H68939" s="1">
        <v>43297</v>
      </c>
    </row>
    <row r="68940" spans="1:8" x14ac:dyDescent="0.25">
      <c r="A68940" t="s">
        <v>137892</v>
      </c>
      <c r="B68940" t="s">
        <v>137893</v>
      </c>
      <c r="C68940" t="s">
        <v>10</v>
      </c>
      <c r="D68940" s="1">
        <v>42870.577662037038</v>
      </c>
      <c r="E68940" s="1">
        <v>42870.587002314816</v>
      </c>
      <c r="F68940" s="1">
        <v>42878.487407407411</v>
      </c>
      <c r="G68940" s="1">
        <v>42882.919942129629</v>
      </c>
      <c r="H68940" s="1">
        <v>42895</v>
      </c>
    </row>
    <row r="68941" spans="1:8" x14ac:dyDescent="0.25">
      <c r="A68941" t="s">
        <v>137894</v>
      </c>
      <c r="B68941" t="s">
        <v>137895</v>
      </c>
      <c r="C68941" t="s">
        <v>10</v>
      </c>
      <c r="D68941" s="1">
        <v>43123.045127314814</v>
      </c>
      <c r="E68941" s="1">
        <v>43123.051886574074</v>
      </c>
      <c r="F68941" s="1">
        <v>43127.805335648147</v>
      </c>
      <c r="G68941" s="1">
        <v>43130.786979166667</v>
      </c>
      <c r="H68941" s="1">
        <v>43138</v>
      </c>
    </row>
    <row r="68942" spans="1:8" x14ac:dyDescent="0.25">
      <c r="A68942" t="s">
        <v>137896</v>
      </c>
      <c r="B68942" t="s">
        <v>137897</v>
      </c>
      <c r="C68942" t="s">
        <v>10</v>
      </c>
      <c r="D68942" s="1">
        <v>43259.39916666667</v>
      </c>
      <c r="E68942" s="1">
        <v>43259.4137962963</v>
      </c>
      <c r="F68942" s="1">
        <v>43259.584722222222</v>
      </c>
      <c r="G68942" s="1">
        <v>43267.015740740739</v>
      </c>
      <c r="H68942" s="1">
        <v>43285</v>
      </c>
    </row>
    <row r="68943" spans="1:8" x14ac:dyDescent="0.25">
      <c r="A68943" t="s">
        <v>137898</v>
      </c>
      <c r="B68943" t="s">
        <v>137899</v>
      </c>
      <c r="C68943" t="s">
        <v>10</v>
      </c>
      <c r="D68943" s="1">
        <v>43235.954386574071</v>
      </c>
      <c r="E68943" s="1">
        <v>43235.968124999999</v>
      </c>
      <c r="F68943" s="1">
        <v>43236.688888888886</v>
      </c>
      <c r="G68943" s="1">
        <v>43243.644768518519</v>
      </c>
      <c r="H68943" s="1">
        <v>43250</v>
      </c>
    </row>
    <row r="68944" spans="1:8" x14ac:dyDescent="0.25">
      <c r="A68944" t="s">
        <v>137900</v>
      </c>
      <c r="B68944" t="s">
        <v>137901</v>
      </c>
      <c r="C68944" t="s">
        <v>10</v>
      </c>
      <c r="D68944" s="1">
        <v>43232.074548611112</v>
      </c>
      <c r="E68944" s="1">
        <v>43232.09171296296</v>
      </c>
      <c r="F68944" s="1">
        <v>43234.630555555559</v>
      </c>
      <c r="G68944" s="1">
        <v>43243.392106481479</v>
      </c>
      <c r="H68944" s="1">
        <v>43248</v>
      </c>
    </row>
    <row r="68945" spans="1:8" x14ac:dyDescent="0.25">
      <c r="A68945" t="s">
        <v>137902</v>
      </c>
      <c r="B68945" t="s">
        <v>137903</v>
      </c>
      <c r="C68945" t="s">
        <v>10</v>
      </c>
      <c r="D68945" s="1">
        <v>43131.745347222219</v>
      </c>
      <c r="E68945" s="1">
        <v>43131.755810185183</v>
      </c>
      <c r="F68945" s="1">
        <v>43132.809745370374</v>
      </c>
      <c r="G68945" s="1">
        <v>43157.878252314818</v>
      </c>
      <c r="H68945" s="1">
        <v>43164</v>
      </c>
    </row>
    <row r="68946" spans="1:8" x14ac:dyDescent="0.25">
      <c r="A68946" t="s">
        <v>137904</v>
      </c>
      <c r="B68946" t="s">
        <v>137905</v>
      </c>
      <c r="C68946" t="s">
        <v>10</v>
      </c>
      <c r="D68946" s="1">
        <v>43241.573159722226</v>
      </c>
      <c r="E68946" s="1">
        <v>43242.329328703701</v>
      </c>
      <c r="F68946" s="1">
        <v>43243.629166666666</v>
      </c>
      <c r="G68946" s="1">
        <v>43248.45516203704</v>
      </c>
      <c r="H68946" s="1">
        <v>43257</v>
      </c>
    </row>
    <row r="68947" spans="1:8" x14ac:dyDescent="0.25">
      <c r="A68947" t="s">
        <v>137906</v>
      </c>
      <c r="B68947" t="s">
        <v>137907</v>
      </c>
      <c r="C68947" t="s">
        <v>10</v>
      </c>
      <c r="D68947" s="1">
        <v>43300.828969907408</v>
      </c>
      <c r="E68947" s="1">
        <v>43300.837037037039</v>
      </c>
      <c r="F68947" s="1">
        <v>43301.486111111109</v>
      </c>
      <c r="G68947" s="1">
        <v>43304.883576388886</v>
      </c>
      <c r="H68947" s="1">
        <v>43308</v>
      </c>
    </row>
    <row r="68948" spans="1:8" x14ac:dyDescent="0.25">
      <c r="A68948" t="s">
        <v>137908</v>
      </c>
      <c r="B68948" t="s">
        <v>137909</v>
      </c>
      <c r="C68948" t="s">
        <v>10</v>
      </c>
      <c r="D68948" s="1">
        <v>43074.346238425926</v>
      </c>
      <c r="E68948" s="1">
        <v>43075.118159722224</v>
      </c>
      <c r="F68948" s="1">
        <v>43077.035960648151</v>
      </c>
      <c r="G68948" s="1">
        <v>43136.624409722222</v>
      </c>
      <c r="H68948" s="1">
        <v>43098</v>
      </c>
    </row>
    <row r="68949" spans="1:8" x14ac:dyDescent="0.25">
      <c r="A68949" t="s">
        <v>137910</v>
      </c>
      <c r="B68949" t="s">
        <v>137911</v>
      </c>
      <c r="C68949" t="s">
        <v>10</v>
      </c>
      <c r="D68949" s="1">
        <v>43319.737430555557</v>
      </c>
      <c r="E68949" s="1">
        <v>43321.159953703704</v>
      </c>
      <c r="F68949" s="1">
        <v>43322.625694444447</v>
      </c>
      <c r="G68949" s="1">
        <v>43333.920127314814</v>
      </c>
      <c r="H68949" s="1">
        <v>43336</v>
      </c>
    </row>
    <row r="68950" spans="1:8" x14ac:dyDescent="0.25">
      <c r="A68950" t="s">
        <v>137912</v>
      </c>
      <c r="B68950" t="s">
        <v>137913</v>
      </c>
      <c r="C68950" t="s">
        <v>10</v>
      </c>
      <c r="D68950" s="1">
        <v>42788.82234953704</v>
      </c>
      <c r="E68950" s="1">
        <v>42788.829953703702</v>
      </c>
      <c r="F68950" s="1">
        <v>42789.859409722223</v>
      </c>
      <c r="G68950" s="1">
        <v>42797.580266203702</v>
      </c>
      <c r="H68950" s="1">
        <v>42821</v>
      </c>
    </row>
    <row r="68951" spans="1:8" x14ac:dyDescent="0.25">
      <c r="A68951" t="s">
        <v>137914</v>
      </c>
      <c r="B68951" t="s">
        <v>137915</v>
      </c>
      <c r="C68951" t="s">
        <v>10</v>
      </c>
      <c r="D68951" s="1">
        <v>43215.698067129626</v>
      </c>
      <c r="E68951" s="1">
        <v>43215.719050925924</v>
      </c>
      <c r="F68951" s="1">
        <v>43216.54791666667</v>
      </c>
      <c r="G68951" s="1">
        <v>43222.98537037037</v>
      </c>
      <c r="H68951" s="1">
        <v>43236</v>
      </c>
    </row>
    <row r="68952" spans="1:8" x14ac:dyDescent="0.25">
      <c r="A68952" t="s">
        <v>137916</v>
      </c>
      <c r="B68952" t="s">
        <v>137917</v>
      </c>
      <c r="C68952" t="s">
        <v>10</v>
      </c>
      <c r="D68952" s="1">
        <v>43025.891631944447</v>
      </c>
      <c r="E68952" s="1">
        <v>43025.907071759262</v>
      </c>
      <c r="F68952" s="1">
        <v>43026.788217592592</v>
      </c>
      <c r="G68952" s="1">
        <v>43027.58189814815</v>
      </c>
      <c r="H68952" s="1">
        <v>43035</v>
      </c>
    </row>
    <row r="68953" spans="1:8" x14ac:dyDescent="0.25">
      <c r="A68953" t="s">
        <v>137918</v>
      </c>
      <c r="B68953" t="s">
        <v>137919</v>
      </c>
      <c r="C68953" t="s">
        <v>10</v>
      </c>
      <c r="D68953" s="1">
        <v>43070.382268518515</v>
      </c>
      <c r="E68953" s="1">
        <v>43070.480543981481</v>
      </c>
      <c r="F68953" s="1">
        <v>43070.817152777781</v>
      </c>
      <c r="G68953" s="1">
        <v>43073.833414351851</v>
      </c>
      <c r="H68953" s="1">
        <v>43088</v>
      </c>
    </row>
    <row r="68954" spans="1:8" x14ac:dyDescent="0.25">
      <c r="A68954" t="s">
        <v>137920</v>
      </c>
      <c r="B68954" t="s">
        <v>137921</v>
      </c>
      <c r="C68954" t="s">
        <v>10</v>
      </c>
      <c r="D68954" s="1">
        <v>43106.061249999999</v>
      </c>
      <c r="E68954" s="1">
        <v>43106.068310185183</v>
      </c>
      <c r="F68954" s="1">
        <v>43110.720416666663</v>
      </c>
      <c r="G68954" s="1">
        <v>43117.658993055556</v>
      </c>
      <c r="H68954" s="1">
        <v>43136</v>
      </c>
    </row>
    <row r="68955" spans="1:8" x14ac:dyDescent="0.25">
      <c r="A68955" t="s">
        <v>137922</v>
      </c>
      <c r="B68955" t="s">
        <v>137923</v>
      </c>
      <c r="C68955" t="s">
        <v>10</v>
      </c>
      <c r="D68955" s="1">
        <v>42769.830879629626</v>
      </c>
      <c r="E68955" s="1">
        <v>42769.836967592593</v>
      </c>
      <c r="F68955" s="1">
        <v>42772.640902777777</v>
      </c>
      <c r="G68955" s="1">
        <v>42775.60015046296</v>
      </c>
      <c r="H68955" s="1">
        <v>42797</v>
      </c>
    </row>
    <row r="68956" spans="1:8" x14ac:dyDescent="0.25">
      <c r="A68956" t="s">
        <v>137924</v>
      </c>
      <c r="B68956" t="s">
        <v>137925</v>
      </c>
      <c r="C68956" t="s">
        <v>10</v>
      </c>
      <c r="D68956" s="1">
        <v>43159.807546296295</v>
      </c>
      <c r="E68956" s="1">
        <v>43159.817453703705</v>
      </c>
      <c r="F68956" s="1">
        <v>43160.613819444443</v>
      </c>
      <c r="G68956" s="1">
        <v>43161.682199074072</v>
      </c>
      <c r="H68956" s="1">
        <v>43172</v>
      </c>
    </row>
    <row r="68957" spans="1:8" x14ac:dyDescent="0.25">
      <c r="A68957" t="s">
        <v>137926</v>
      </c>
      <c r="B68957" t="s">
        <v>137927</v>
      </c>
      <c r="C68957" t="s">
        <v>10</v>
      </c>
      <c r="D68957" s="1">
        <v>42809.517638888887</v>
      </c>
      <c r="E68957" s="1">
        <v>42809.517638888887</v>
      </c>
      <c r="F68957" s="1">
        <v>42814.255590277775</v>
      </c>
      <c r="G68957" s="1">
        <v>42821.511504629627</v>
      </c>
      <c r="H68957" s="1">
        <v>42828</v>
      </c>
    </row>
    <row r="68958" spans="1:8" x14ac:dyDescent="0.25">
      <c r="A68958" t="s">
        <v>137928</v>
      </c>
      <c r="B68958" t="s">
        <v>137929</v>
      </c>
      <c r="C68958" t="s">
        <v>10</v>
      </c>
      <c r="D68958" s="1">
        <v>43248.47755787037</v>
      </c>
      <c r="E68958" s="1">
        <v>43248.496157407404</v>
      </c>
      <c r="F68958" s="1">
        <v>43249.637499999997</v>
      </c>
      <c r="G68958" s="1">
        <v>43271.823194444441</v>
      </c>
      <c r="H68958" s="1">
        <v>43297</v>
      </c>
    </row>
    <row r="68959" spans="1:8" x14ac:dyDescent="0.25">
      <c r="A68959" t="s">
        <v>137930</v>
      </c>
      <c r="B68959" t="s">
        <v>137931</v>
      </c>
      <c r="C68959" t="s">
        <v>100</v>
      </c>
      <c r="D68959" s="1">
        <v>43298.849618055552</v>
      </c>
      <c r="E68959" s="1">
        <v>43300.126736111109</v>
      </c>
      <c r="F68959" s="1">
        <v>43301.665972222225</v>
      </c>
      <c r="G68959" s="1"/>
      <c r="H68959" s="1">
        <v>43328</v>
      </c>
    </row>
    <row r="68960" spans="1:8" x14ac:dyDescent="0.25">
      <c r="A68960" t="s">
        <v>137932</v>
      </c>
      <c r="B68960" t="s">
        <v>137933</v>
      </c>
      <c r="C68960" t="s">
        <v>10</v>
      </c>
      <c r="D68960" s="1">
        <v>42957.91337962963</v>
      </c>
      <c r="E68960" s="1">
        <v>42958.802268518521</v>
      </c>
      <c r="F68960" s="1">
        <v>42961.713321759256</v>
      </c>
      <c r="G68960" s="1">
        <v>42975.848969907405</v>
      </c>
      <c r="H68960" s="1">
        <v>42983</v>
      </c>
    </row>
    <row r="68961" spans="1:8" x14ac:dyDescent="0.25">
      <c r="A68961" t="s">
        <v>137934</v>
      </c>
      <c r="B68961" t="s">
        <v>137935</v>
      </c>
      <c r="C68961" t="s">
        <v>10</v>
      </c>
      <c r="D68961" s="1">
        <v>43094.921435185184</v>
      </c>
      <c r="E68961" s="1">
        <v>43094.92597222222</v>
      </c>
      <c r="F68961" s="1">
        <v>43097.614108796297</v>
      </c>
      <c r="G68961" s="1">
        <v>43105.991805555554</v>
      </c>
      <c r="H68961" s="1">
        <v>43129</v>
      </c>
    </row>
    <row r="68962" spans="1:8" x14ac:dyDescent="0.25">
      <c r="A68962" t="s">
        <v>137936</v>
      </c>
      <c r="B68962" t="s">
        <v>137937</v>
      </c>
      <c r="C68962" t="s">
        <v>10</v>
      </c>
      <c r="D68962" s="1">
        <v>42768.024212962962</v>
      </c>
      <c r="E68962" s="1">
        <v>42768.042754629627</v>
      </c>
      <c r="F68962" s="1">
        <v>42773.582476851851</v>
      </c>
      <c r="G68962" s="1">
        <v>42786.595636574071</v>
      </c>
      <c r="H68962" s="1">
        <v>42831</v>
      </c>
    </row>
    <row r="68963" spans="1:8" x14ac:dyDescent="0.25">
      <c r="A68963" t="s">
        <v>137938</v>
      </c>
      <c r="B68963" t="s">
        <v>137939</v>
      </c>
      <c r="C68963" t="s">
        <v>809</v>
      </c>
      <c r="D68963" s="1">
        <v>42799.044340277775</v>
      </c>
      <c r="E68963" s="1">
        <v>42799.052187499998</v>
      </c>
      <c r="F68963" s="1"/>
      <c r="G68963" s="1"/>
      <c r="H68963" s="1">
        <v>42823</v>
      </c>
    </row>
    <row r="68964" spans="1:8" x14ac:dyDescent="0.25">
      <c r="A68964" t="s">
        <v>137940</v>
      </c>
      <c r="B68964" t="s">
        <v>137941</v>
      </c>
      <c r="C68964" t="s">
        <v>10</v>
      </c>
      <c r="D68964" s="1">
        <v>42985.474537037036</v>
      </c>
      <c r="E68964" s="1">
        <v>42985.482800925929</v>
      </c>
      <c r="F68964" s="1">
        <v>42990.027777777781</v>
      </c>
      <c r="G68964" s="1">
        <v>42991.562673611108</v>
      </c>
      <c r="H68964" s="1">
        <v>43004</v>
      </c>
    </row>
    <row r="68965" spans="1:8" x14ac:dyDescent="0.25">
      <c r="A68965" t="s">
        <v>137942</v>
      </c>
      <c r="B68965" t="s">
        <v>137943</v>
      </c>
      <c r="C68965" t="s">
        <v>10</v>
      </c>
      <c r="D68965" s="1">
        <v>43228.795358796298</v>
      </c>
      <c r="E68965" s="1">
        <v>43228.815717592595</v>
      </c>
      <c r="F68965" s="1">
        <v>43230.769444444442</v>
      </c>
      <c r="G68965" s="1">
        <v>43242.835810185185</v>
      </c>
      <c r="H68965" s="1">
        <v>43256</v>
      </c>
    </row>
    <row r="68966" spans="1:8" x14ac:dyDescent="0.25">
      <c r="A68966" t="s">
        <v>137944</v>
      </c>
      <c r="B68966" t="s">
        <v>137945</v>
      </c>
      <c r="C68966" t="s">
        <v>10</v>
      </c>
      <c r="D68966" s="1">
        <v>42866.911111111112</v>
      </c>
      <c r="E68966" s="1">
        <v>42866.920335648145</v>
      </c>
      <c r="F68966" s="1">
        <v>42867.530092592591</v>
      </c>
      <c r="G68966" s="1">
        <v>42871.425034722219</v>
      </c>
      <c r="H68966" s="1">
        <v>42877</v>
      </c>
    </row>
    <row r="68967" spans="1:8" x14ac:dyDescent="0.25">
      <c r="A68967" t="s">
        <v>137946</v>
      </c>
      <c r="B68967" t="s">
        <v>137947</v>
      </c>
      <c r="C68967" t="s">
        <v>10</v>
      </c>
      <c r="D68967" s="1">
        <v>43048.505486111113</v>
      </c>
      <c r="E68967" s="1">
        <v>43049.14366898148</v>
      </c>
      <c r="F68967" s="1">
        <v>43053.960740740738</v>
      </c>
      <c r="G68967" s="1">
        <v>43061.835625</v>
      </c>
      <c r="H68967" s="1">
        <v>43068</v>
      </c>
    </row>
    <row r="68968" spans="1:8" x14ac:dyDescent="0.25">
      <c r="A68968" t="s">
        <v>137948</v>
      </c>
      <c r="B68968" t="s">
        <v>137949</v>
      </c>
      <c r="C68968" t="s">
        <v>10</v>
      </c>
      <c r="D68968" s="1">
        <v>43228.801053240742</v>
      </c>
      <c r="E68968" s="1">
        <v>43228.855567129627</v>
      </c>
      <c r="F68968" s="1">
        <v>43230.288194444445</v>
      </c>
      <c r="G68968" s="1">
        <v>43234.48537037037</v>
      </c>
      <c r="H68968" s="1">
        <v>43252</v>
      </c>
    </row>
    <row r="68969" spans="1:8" x14ac:dyDescent="0.25">
      <c r="A68969" t="s">
        <v>137950</v>
      </c>
      <c r="B68969" t="s">
        <v>137951</v>
      </c>
      <c r="C68969" t="s">
        <v>10</v>
      </c>
      <c r="D68969" s="1">
        <v>43009.533495370371</v>
      </c>
      <c r="E68969" s="1">
        <v>43011.409548611111</v>
      </c>
      <c r="F68969" s="1">
        <v>43012.833171296297</v>
      </c>
      <c r="G68969" s="1">
        <v>43024.775358796294</v>
      </c>
      <c r="H68969" s="1">
        <v>43038</v>
      </c>
    </row>
    <row r="68970" spans="1:8" x14ac:dyDescent="0.25">
      <c r="A68970" t="s">
        <v>137952</v>
      </c>
      <c r="B68970" t="s">
        <v>137953</v>
      </c>
      <c r="C68970" t="s">
        <v>10</v>
      </c>
      <c r="D68970" s="1">
        <v>43147.497407407405</v>
      </c>
      <c r="E68970" s="1">
        <v>43147.528113425928</v>
      </c>
      <c r="F68970" s="1">
        <v>43153.016238425924</v>
      </c>
      <c r="G68970" s="1">
        <v>43171.945821759262</v>
      </c>
      <c r="H68970" s="1">
        <v>43167</v>
      </c>
    </row>
    <row r="68971" spans="1:8" x14ac:dyDescent="0.25">
      <c r="A68971" t="s">
        <v>137954</v>
      </c>
      <c r="B68971" t="s">
        <v>137955</v>
      </c>
      <c r="C68971" t="s">
        <v>10</v>
      </c>
      <c r="D68971" s="1">
        <v>43265.397094907406</v>
      </c>
      <c r="E68971" s="1">
        <v>43265.414953703701</v>
      </c>
      <c r="F68971" s="1">
        <v>43265.565972222219</v>
      </c>
      <c r="G68971" s="1">
        <v>43269.960740740738</v>
      </c>
      <c r="H68971" s="1">
        <v>43292</v>
      </c>
    </row>
    <row r="68972" spans="1:8" x14ac:dyDescent="0.25">
      <c r="A68972" t="s">
        <v>137956</v>
      </c>
      <c r="B68972" t="s">
        <v>137957</v>
      </c>
      <c r="C68972" t="s">
        <v>10</v>
      </c>
      <c r="D68972" s="1">
        <v>43188.832997685182</v>
      </c>
      <c r="E68972" s="1">
        <v>43188.843946759262</v>
      </c>
      <c r="F68972" s="1">
        <v>43192.769872685189</v>
      </c>
      <c r="G68972" s="1">
        <v>43193.86582175926</v>
      </c>
      <c r="H68972" s="1">
        <v>43202</v>
      </c>
    </row>
    <row r="68973" spans="1:8" x14ac:dyDescent="0.25">
      <c r="A68973" t="s">
        <v>137958</v>
      </c>
      <c r="B68973" t="s">
        <v>137959</v>
      </c>
      <c r="C68973" t="s">
        <v>10</v>
      </c>
      <c r="D68973" s="1">
        <v>43186.012060185189</v>
      </c>
      <c r="E68973" s="1">
        <v>43186.021006944444</v>
      </c>
      <c r="F68973" s="1">
        <v>43186.785879629628</v>
      </c>
      <c r="G68973" s="1">
        <v>43196.755879629629</v>
      </c>
      <c r="H68973" s="1">
        <v>43213</v>
      </c>
    </row>
    <row r="68974" spans="1:8" x14ac:dyDescent="0.25">
      <c r="A68974" t="s">
        <v>137960</v>
      </c>
      <c r="B68974" t="s">
        <v>137961</v>
      </c>
      <c r="C68974" t="s">
        <v>10</v>
      </c>
      <c r="D68974" s="1">
        <v>43102.685347222221</v>
      </c>
      <c r="E68974" s="1">
        <v>43102.692766203705</v>
      </c>
      <c r="F68974" s="1">
        <v>43104.675520833334</v>
      </c>
      <c r="G68974" s="1">
        <v>43126.859409722223</v>
      </c>
      <c r="H68974" s="1">
        <v>43146</v>
      </c>
    </row>
    <row r="68975" spans="1:8" x14ac:dyDescent="0.25">
      <c r="A68975" t="s">
        <v>137962</v>
      </c>
      <c r="B68975" t="s">
        <v>137963</v>
      </c>
      <c r="C68975" t="s">
        <v>809</v>
      </c>
      <c r="D68975" s="1">
        <v>43332.595243055555</v>
      </c>
      <c r="E68975" s="1"/>
      <c r="F68975" s="1"/>
      <c r="G68975" s="1"/>
      <c r="H68975" s="1">
        <v>43355</v>
      </c>
    </row>
    <row r="68976" spans="1:8" x14ac:dyDescent="0.25">
      <c r="A68976" t="s">
        <v>137964</v>
      </c>
      <c r="B68976" t="s">
        <v>137965</v>
      </c>
      <c r="C68976" t="s">
        <v>10</v>
      </c>
      <c r="D68976" s="1">
        <v>42979.439571759256</v>
      </c>
      <c r="E68976" s="1">
        <v>42979.448078703703</v>
      </c>
      <c r="F68976" s="1">
        <v>42982.836701388886</v>
      </c>
      <c r="G68976" s="1">
        <v>42997.681689814817</v>
      </c>
      <c r="H68976" s="1">
        <v>43003</v>
      </c>
    </row>
    <row r="68977" spans="1:8" x14ac:dyDescent="0.25">
      <c r="A68977" t="s">
        <v>137966</v>
      </c>
      <c r="B68977" t="s">
        <v>137967</v>
      </c>
      <c r="C68977" t="s">
        <v>10</v>
      </c>
      <c r="D68977" s="1">
        <v>43284.683125000003</v>
      </c>
      <c r="E68977" s="1">
        <v>43286.690694444442</v>
      </c>
      <c r="F68977" s="1">
        <v>43287.365972222222</v>
      </c>
      <c r="G68977" s="1">
        <v>43304.723634259259</v>
      </c>
      <c r="H68977" s="1">
        <v>43314</v>
      </c>
    </row>
    <row r="68978" spans="1:8" x14ac:dyDescent="0.25">
      <c r="A68978" t="s">
        <v>137968</v>
      </c>
      <c r="B68978" t="s">
        <v>137969</v>
      </c>
      <c r="C68978" t="s">
        <v>10</v>
      </c>
      <c r="D68978" s="1">
        <v>43211.483726851853</v>
      </c>
      <c r="E68978" s="1">
        <v>43214.766574074078</v>
      </c>
      <c r="F68978" s="1">
        <v>43214.813645833332</v>
      </c>
      <c r="G68978" s="1">
        <v>43220.980636574073</v>
      </c>
      <c r="H68978" s="1">
        <v>43228</v>
      </c>
    </row>
    <row r="68979" spans="1:8" x14ac:dyDescent="0.25">
      <c r="A68979" t="s">
        <v>137970</v>
      </c>
      <c r="B68979" t="s">
        <v>137971</v>
      </c>
      <c r="C68979" t="s">
        <v>10</v>
      </c>
      <c r="D68979" s="1">
        <v>43311.517743055556</v>
      </c>
      <c r="E68979" s="1">
        <v>43311.534930555557</v>
      </c>
      <c r="F68979" s="1">
        <v>43312.579861111109</v>
      </c>
      <c r="G68979" s="1">
        <v>43318.647291666668</v>
      </c>
      <c r="H68979" s="1">
        <v>43332</v>
      </c>
    </row>
    <row r="68980" spans="1:8" x14ac:dyDescent="0.25">
      <c r="A68980" t="s">
        <v>137972</v>
      </c>
      <c r="B68980" t="s">
        <v>137973</v>
      </c>
      <c r="C68980" t="s">
        <v>10</v>
      </c>
      <c r="D68980" s="1">
        <v>43150.915960648148</v>
      </c>
      <c r="E68980" s="1">
        <v>43151.913761574076</v>
      </c>
      <c r="F68980" s="1">
        <v>43155.053310185183</v>
      </c>
      <c r="G68980" s="1">
        <v>43182.773009259261</v>
      </c>
      <c r="H68980" s="1">
        <v>43173</v>
      </c>
    </row>
    <row r="68981" spans="1:8" x14ac:dyDescent="0.25">
      <c r="A68981" t="s">
        <v>137974</v>
      </c>
      <c r="B68981" t="s">
        <v>137975</v>
      </c>
      <c r="C68981" t="s">
        <v>10</v>
      </c>
      <c r="D68981" s="1">
        <v>43064.708993055552</v>
      </c>
      <c r="E68981" s="1">
        <v>43064.717743055553</v>
      </c>
      <c r="F68981" s="1">
        <v>43073.855983796297</v>
      </c>
      <c r="G68981" s="1">
        <v>43108.948310185187</v>
      </c>
      <c r="H68981" s="1">
        <v>43110</v>
      </c>
    </row>
    <row r="68982" spans="1:8" x14ac:dyDescent="0.25">
      <c r="A68982" t="s">
        <v>137976</v>
      </c>
      <c r="B68982" t="s">
        <v>137977</v>
      </c>
      <c r="C68982" t="s">
        <v>10</v>
      </c>
      <c r="D68982" s="1">
        <v>42859.956365740742</v>
      </c>
      <c r="E68982" s="1">
        <v>42859.962025462963</v>
      </c>
      <c r="F68982" s="1">
        <v>42864.478020833332</v>
      </c>
      <c r="G68982" s="1">
        <v>42871.640983796293</v>
      </c>
      <c r="H68982" s="1">
        <v>42888</v>
      </c>
    </row>
    <row r="68983" spans="1:8" x14ac:dyDescent="0.25">
      <c r="A68983" t="s">
        <v>137978</v>
      </c>
      <c r="B68983" t="s">
        <v>137979</v>
      </c>
      <c r="C68983" t="s">
        <v>10</v>
      </c>
      <c r="D68983" s="1">
        <v>43024.831469907411</v>
      </c>
      <c r="E68983" s="1">
        <v>43025.171469907407</v>
      </c>
      <c r="F68983" s="1">
        <v>43026.930648148147</v>
      </c>
      <c r="G68983" s="1">
        <v>43027.928993055553</v>
      </c>
      <c r="H68983" s="1">
        <v>43034</v>
      </c>
    </row>
    <row r="68984" spans="1:8" x14ac:dyDescent="0.25">
      <c r="A68984" t="s">
        <v>137980</v>
      </c>
      <c r="B68984" t="s">
        <v>137981</v>
      </c>
      <c r="C68984" t="s">
        <v>10</v>
      </c>
      <c r="D68984" s="1">
        <v>43137.796030092592</v>
      </c>
      <c r="E68984" s="1">
        <v>43138.132025462961</v>
      </c>
      <c r="F68984" s="1">
        <v>43140.990879629629</v>
      </c>
      <c r="G68984" s="1">
        <v>43154.859629629631</v>
      </c>
      <c r="H68984" s="1">
        <v>43172</v>
      </c>
    </row>
    <row r="68985" spans="1:8" x14ac:dyDescent="0.25">
      <c r="A68985" t="s">
        <v>137982</v>
      </c>
      <c r="B68985" t="s">
        <v>137983</v>
      </c>
      <c r="C68985" t="s">
        <v>10</v>
      </c>
      <c r="D68985" s="1">
        <v>43290.490891203706</v>
      </c>
      <c r="E68985" s="1">
        <v>43290.496724537035</v>
      </c>
      <c r="F68985" s="1">
        <v>43291.623611111114</v>
      </c>
      <c r="G68985" s="1">
        <v>43292.7893287037</v>
      </c>
      <c r="H68985" s="1">
        <v>43299</v>
      </c>
    </row>
    <row r="68986" spans="1:8" x14ac:dyDescent="0.25">
      <c r="A68986" t="s">
        <v>137984</v>
      </c>
      <c r="B68986" t="s">
        <v>137985</v>
      </c>
      <c r="C68986" t="s">
        <v>10</v>
      </c>
      <c r="D68986" s="1">
        <v>42954.7266087963</v>
      </c>
      <c r="E68986" s="1">
        <v>42956.12195601852</v>
      </c>
      <c r="F68986" s="1">
        <v>42957.797118055554</v>
      </c>
      <c r="G68986" s="1">
        <v>42961.829861111109</v>
      </c>
      <c r="H68986" s="1">
        <v>42976</v>
      </c>
    </row>
    <row r="68987" spans="1:8" x14ac:dyDescent="0.25">
      <c r="A68987" t="s">
        <v>137986</v>
      </c>
      <c r="B68987" t="s">
        <v>137987</v>
      </c>
      <c r="C68987" t="s">
        <v>10</v>
      </c>
      <c r="D68987" s="1">
        <v>43197.761597222219</v>
      </c>
      <c r="E68987" s="1">
        <v>43197.769594907404</v>
      </c>
      <c r="F68987" s="1">
        <v>43199.888356481482</v>
      </c>
      <c r="G68987" s="1">
        <v>43209.597962962966</v>
      </c>
      <c r="H68987" s="1">
        <v>43224</v>
      </c>
    </row>
    <row r="68988" spans="1:8" x14ac:dyDescent="0.25">
      <c r="A68988" t="s">
        <v>137988</v>
      </c>
      <c r="B68988" t="s">
        <v>137989</v>
      </c>
      <c r="C68988" t="s">
        <v>10</v>
      </c>
      <c r="D68988" s="1">
        <v>43215.989212962966</v>
      </c>
      <c r="E68988" s="1">
        <v>43216.340439814812</v>
      </c>
      <c r="F68988" s="1">
        <v>43216.583333333336</v>
      </c>
      <c r="G68988" s="1">
        <v>43224.024131944447</v>
      </c>
      <c r="H68988" s="1">
        <v>43241</v>
      </c>
    </row>
    <row r="68989" spans="1:8" x14ac:dyDescent="0.25">
      <c r="A68989" t="s">
        <v>137990</v>
      </c>
      <c r="B68989" t="s">
        <v>137991</v>
      </c>
      <c r="C68989" t="s">
        <v>10</v>
      </c>
      <c r="D68989" s="1">
        <v>42941.932604166665</v>
      </c>
      <c r="E68989" s="1">
        <v>42941.937719907408</v>
      </c>
      <c r="F68989" s="1">
        <v>42942.846828703703</v>
      </c>
      <c r="G68989" s="1">
        <v>42950.853981481479</v>
      </c>
      <c r="H68989" s="1">
        <v>42970</v>
      </c>
    </row>
    <row r="68990" spans="1:8" x14ac:dyDescent="0.25">
      <c r="A68990" t="s">
        <v>137992</v>
      </c>
      <c r="B68990" t="s">
        <v>137993</v>
      </c>
      <c r="C68990" t="s">
        <v>10</v>
      </c>
      <c r="D68990" s="1">
        <v>43284.381666666668</v>
      </c>
      <c r="E68990" s="1">
        <v>43286.669988425929</v>
      </c>
      <c r="F68990" s="1">
        <v>43285.45416666667</v>
      </c>
      <c r="G68990" s="1">
        <v>43290.716967592591</v>
      </c>
      <c r="H68990" s="1">
        <v>43301</v>
      </c>
    </row>
    <row r="68991" spans="1:8" x14ac:dyDescent="0.25">
      <c r="A68991" t="s">
        <v>137994</v>
      </c>
      <c r="B68991" t="s">
        <v>137995</v>
      </c>
      <c r="C68991" t="s">
        <v>10</v>
      </c>
      <c r="D68991" s="1">
        <v>43238.952349537038</v>
      </c>
      <c r="E68991" s="1">
        <v>43238.967719907407</v>
      </c>
      <c r="F68991" s="1">
        <v>43249.300694444442</v>
      </c>
      <c r="G68991" s="1">
        <v>43258.776909722219</v>
      </c>
      <c r="H68991" s="1">
        <v>43269</v>
      </c>
    </row>
    <row r="68992" spans="1:8" x14ac:dyDescent="0.25">
      <c r="A68992" t="s">
        <v>137996</v>
      </c>
      <c r="B68992" t="s">
        <v>137997</v>
      </c>
      <c r="C68992" t="s">
        <v>10</v>
      </c>
      <c r="D68992" s="1">
        <v>43046.433680555558</v>
      </c>
      <c r="E68992" s="1">
        <v>43046.441400462965</v>
      </c>
      <c r="F68992" s="1">
        <v>43047.894386574073</v>
      </c>
      <c r="G68992" s="1">
        <v>43052.977997685186</v>
      </c>
      <c r="H68992" s="1">
        <v>43066</v>
      </c>
    </row>
    <row r="68993" spans="1:8" x14ac:dyDescent="0.25">
      <c r="A68993" t="s">
        <v>137998</v>
      </c>
      <c r="B68993" t="s">
        <v>137999</v>
      </c>
      <c r="C68993" t="s">
        <v>10</v>
      </c>
      <c r="D68993" s="1">
        <v>42765.637245370373</v>
      </c>
      <c r="E68993" s="1">
        <v>42765.647488425922</v>
      </c>
      <c r="F68993" s="1">
        <v>42767.573379629626</v>
      </c>
      <c r="G68993" s="1">
        <v>42776.598449074074</v>
      </c>
      <c r="H68993" s="1">
        <v>42814</v>
      </c>
    </row>
    <row r="68994" spans="1:8" x14ac:dyDescent="0.25">
      <c r="A68994" t="s">
        <v>138000</v>
      </c>
      <c r="B68994" t="s">
        <v>138001</v>
      </c>
      <c r="C68994" t="s">
        <v>10</v>
      </c>
      <c r="D68994" s="1">
        <v>43302.815995370373</v>
      </c>
      <c r="E68994" s="1">
        <v>43302.823078703703</v>
      </c>
      <c r="F68994" s="1">
        <v>43304.446527777778</v>
      </c>
      <c r="G68994" s="1">
        <v>43318.518761574072</v>
      </c>
      <c r="H68994" s="1">
        <v>43327</v>
      </c>
    </row>
    <row r="68995" spans="1:8" x14ac:dyDescent="0.25">
      <c r="A68995" t="s">
        <v>138002</v>
      </c>
      <c r="B68995" t="s">
        <v>138003</v>
      </c>
      <c r="C68995" t="s">
        <v>10</v>
      </c>
      <c r="D68995" s="1">
        <v>43219.924224537041</v>
      </c>
      <c r="E68995" s="1">
        <v>43219.9375462963</v>
      </c>
      <c r="F68995" s="1">
        <v>43220.620138888888</v>
      </c>
      <c r="G68995" s="1">
        <v>43224.779490740744</v>
      </c>
      <c r="H68995" s="1">
        <v>43243</v>
      </c>
    </row>
    <row r="68996" spans="1:8" x14ac:dyDescent="0.25">
      <c r="A68996" t="s">
        <v>138004</v>
      </c>
      <c r="B68996" t="s">
        <v>138005</v>
      </c>
      <c r="C68996" t="s">
        <v>10</v>
      </c>
      <c r="D68996" s="1">
        <v>43134.614374999997</v>
      </c>
      <c r="E68996" s="1">
        <v>43134.621782407405</v>
      </c>
      <c r="F68996" s="1">
        <v>43136.763055555559</v>
      </c>
      <c r="G68996" s="1">
        <v>43151.900775462964</v>
      </c>
      <c r="H68996" s="1">
        <v>43168</v>
      </c>
    </row>
    <row r="68997" spans="1:8" x14ac:dyDescent="0.25">
      <c r="A68997" t="s">
        <v>138006</v>
      </c>
      <c r="B68997" t="s">
        <v>138007</v>
      </c>
      <c r="C68997" t="s">
        <v>10</v>
      </c>
      <c r="D68997" s="1">
        <v>42934.797534722224</v>
      </c>
      <c r="E68997" s="1">
        <v>42935.169374999998</v>
      </c>
      <c r="F68997" s="1">
        <v>42937.897233796299</v>
      </c>
      <c r="G68997" s="1">
        <v>42942.868032407408</v>
      </c>
      <c r="H68997" s="1">
        <v>42963</v>
      </c>
    </row>
    <row r="68998" spans="1:8" x14ac:dyDescent="0.25">
      <c r="A68998" t="s">
        <v>138008</v>
      </c>
      <c r="B68998" t="s">
        <v>138009</v>
      </c>
      <c r="C68998" t="s">
        <v>10</v>
      </c>
      <c r="D68998" s="1">
        <v>43318.962083333332</v>
      </c>
      <c r="E68998" s="1">
        <v>43320.142291666663</v>
      </c>
      <c r="F68998" s="1">
        <v>43321.521527777775</v>
      </c>
      <c r="G68998" s="1">
        <v>43332.776898148149</v>
      </c>
      <c r="H68998" s="1">
        <v>43343</v>
      </c>
    </row>
    <row r="68999" spans="1:8" x14ac:dyDescent="0.25">
      <c r="A68999" t="s">
        <v>138010</v>
      </c>
      <c r="B68999" t="s">
        <v>138011</v>
      </c>
      <c r="C68999" t="s">
        <v>10</v>
      </c>
      <c r="D68999" s="1">
        <v>42858.692141203705</v>
      </c>
      <c r="E68999" s="1">
        <v>42860.099363425928</v>
      </c>
      <c r="F68999" s="1">
        <v>42892.603356481479</v>
      </c>
      <c r="G68999" s="1">
        <v>42898.619525462964</v>
      </c>
      <c r="H68999" s="1">
        <v>42885</v>
      </c>
    </row>
    <row r="69000" spans="1:8" x14ac:dyDescent="0.25">
      <c r="A69000" t="s">
        <v>138012</v>
      </c>
      <c r="B69000" t="s">
        <v>138013</v>
      </c>
      <c r="C69000" t="s">
        <v>10</v>
      </c>
      <c r="D69000" s="1">
        <v>43071.513425925928</v>
      </c>
      <c r="E69000" s="1">
        <v>43074.174791666665</v>
      </c>
      <c r="F69000" s="1">
        <v>43084.839942129627</v>
      </c>
      <c r="G69000" s="1">
        <v>43095.745428240742</v>
      </c>
      <c r="H69000" s="1">
        <v>43098</v>
      </c>
    </row>
    <row r="69001" spans="1:8" x14ac:dyDescent="0.25">
      <c r="A69001" t="s">
        <v>138014</v>
      </c>
      <c r="B69001" t="s">
        <v>138015</v>
      </c>
      <c r="C69001" t="s">
        <v>10</v>
      </c>
      <c r="D69001" s="1">
        <v>43235.762326388889</v>
      </c>
      <c r="E69001" s="1">
        <v>43235.774502314816</v>
      </c>
      <c r="F69001" s="1">
        <v>43236.50277777778</v>
      </c>
      <c r="G69001" s="1">
        <v>43241.76972222222</v>
      </c>
      <c r="H69001" s="1">
        <v>43249</v>
      </c>
    </row>
    <row r="69002" spans="1:8" x14ac:dyDescent="0.25">
      <c r="A69002" t="s">
        <v>138016</v>
      </c>
      <c r="B69002" t="s">
        <v>138017</v>
      </c>
      <c r="C69002" t="s">
        <v>10</v>
      </c>
      <c r="D69002" s="1">
        <v>42939.585694444446</v>
      </c>
      <c r="E69002" s="1">
        <v>42939.593912037039</v>
      </c>
      <c r="F69002" s="1">
        <v>42940.65252314815</v>
      </c>
      <c r="G69002" s="1">
        <v>42963.72078703704</v>
      </c>
      <c r="H69002" s="1">
        <v>42972</v>
      </c>
    </row>
    <row r="69003" spans="1:8" x14ac:dyDescent="0.25">
      <c r="A69003" t="s">
        <v>138018</v>
      </c>
      <c r="B69003" t="s">
        <v>138019</v>
      </c>
      <c r="C69003" t="s">
        <v>10</v>
      </c>
      <c r="D69003" s="1">
        <v>43245.457962962966</v>
      </c>
      <c r="E69003" s="1">
        <v>43245.467928240738</v>
      </c>
      <c r="F69003" s="1">
        <v>43248.589583333334</v>
      </c>
      <c r="G69003" s="1">
        <v>43249.756574074076</v>
      </c>
      <c r="H69003" s="1">
        <v>43263</v>
      </c>
    </row>
    <row r="69004" spans="1:8" x14ac:dyDescent="0.25">
      <c r="A69004" t="s">
        <v>138020</v>
      </c>
      <c r="B69004" t="s">
        <v>138021</v>
      </c>
      <c r="C69004" t="s">
        <v>10</v>
      </c>
      <c r="D69004" s="1">
        <v>43042.647141203706</v>
      </c>
      <c r="E69004" s="1">
        <v>43042.65730324074</v>
      </c>
      <c r="F69004" s="1">
        <v>43045.818738425929</v>
      </c>
      <c r="G69004" s="1">
        <v>43056.83965277778</v>
      </c>
      <c r="H69004" s="1">
        <v>43067</v>
      </c>
    </row>
    <row r="69005" spans="1:8" x14ac:dyDescent="0.25">
      <c r="A69005" t="s">
        <v>138022</v>
      </c>
      <c r="B69005" t="s">
        <v>138023</v>
      </c>
      <c r="C69005" t="s">
        <v>10</v>
      </c>
      <c r="D69005" s="1">
        <v>43097.807847222219</v>
      </c>
      <c r="E69005" s="1">
        <v>43097.816238425927</v>
      </c>
      <c r="F69005" s="1">
        <v>43098.902141203704</v>
      </c>
      <c r="G69005" s="1">
        <v>43105.88486111111</v>
      </c>
      <c r="H69005" s="1">
        <v>43131</v>
      </c>
    </row>
    <row r="69006" spans="1:8" x14ac:dyDescent="0.25">
      <c r="A69006" t="s">
        <v>138024</v>
      </c>
      <c r="B69006" t="s">
        <v>138025</v>
      </c>
      <c r="C69006" t="s">
        <v>10</v>
      </c>
      <c r="D69006" s="1">
        <v>42871.415405092594</v>
      </c>
      <c r="E69006" s="1">
        <v>42872.163298611114</v>
      </c>
      <c r="F69006" s="1">
        <v>42872.546215277776</v>
      </c>
      <c r="G69006" s="1">
        <v>42879.786921296298</v>
      </c>
      <c r="H69006" s="1">
        <v>42893</v>
      </c>
    </row>
    <row r="69007" spans="1:8" x14ac:dyDescent="0.25">
      <c r="A69007" t="s">
        <v>138026</v>
      </c>
      <c r="B69007" t="s">
        <v>138027</v>
      </c>
      <c r="C69007" t="s">
        <v>10</v>
      </c>
      <c r="D69007" s="1">
        <v>42967.507604166669</v>
      </c>
      <c r="E69007" s="1">
        <v>42969.156875000001</v>
      </c>
      <c r="F69007" s="1">
        <v>42971.807500000003</v>
      </c>
      <c r="G69007" s="1">
        <v>42990.691481481481</v>
      </c>
      <c r="H69007" s="1">
        <v>42991</v>
      </c>
    </row>
    <row r="69008" spans="1:8" x14ac:dyDescent="0.25">
      <c r="A69008" t="s">
        <v>138028</v>
      </c>
      <c r="B69008" t="s">
        <v>138029</v>
      </c>
      <c r="C69008" t="s">
        <v>10</v>
      </c>
      <c r="D69008" s="1">
        <v>42967.129710648151</v>
      </c>
      <c r="E69008" s="1">
        <v>42967.141828703701</v>
      </c>
      <c r="F69008" s="1">
        <v>42968.92292824074</v>
      </c>
      <c r="G69008" s="1">
        <v>42973.581041666665</v>
      </c>
      <c r="H69008" s="1">
        <v>42991</v>
      </c>
    </row>
    <row r="69009" spans="1:8" x14ac:dyDescent="0.25">
      <c r="A69009" t="s">
        <v>138030</v>
      </c>
      <c r="B69009" t="s">
        <v>138031</v>
      </c>
      <c r="C69009" t="s">
        <v>10</v>
      </c>
      <c r="D69009" s="1">
        <v>43323.831435185188</v>
      </c>
      <c r="E69009" s="1">
        <v>43323.837071759262</v>
      </c>
      <c r="F69009" s="1">
        <v>43325.609027777777</v>
      </c>
      <c r="G69009" s="1">
        <v>43326.856631944444</v>
      </c>
      <c r="H69009" s="1">
        <v>43333</v>
      </c>
    </row>
    <row r="69010" spans="1:8" x14ac:dyDescent="0.25">
      <c r="A69010" t="s">
        <v>138032</v>
      </c>
      <c r="B69010" t="s">
        <v>138033</v>
      </c>
      <c r="C69010" t="s">
        <v>10</v>
      </c>
      <c r="D69010" s="1">
        <v>43110.773645833331</v>
      </c>
      <c r="E69010" s="1">
        <v>43110.783773148149</v>
      </c>
      <c r="F69010" s="1">
        <v>43111.949363425927</v>
      </c>
      <c r="G69010" s="1">
        <v>43124.775833333333</v>
      </c>
      <c r="H69010" s="1">
        <v>43136</v>
      </c>
    </row>
    <row r="69011" spans="1:8" x14ac:dyDescent="0.25">
      <c r="A69011" t="s">
        <v>138034</v>
      </c>
      <c r="B69011" t="s">
        <v>138035</v>
      </c>
      <c r="C69011" t="s">
        <v>10</v>
      </c>
      <c r="D69011" s="1">
        <v>43040.690752314818</v>
      </c>
      <c r="E69011" s="1">
        <v>43040.701597222222</v>
      </c>
      <c r="F69011" s="1">
        <v>43042.835694444446</v>
      </c>
      <c r="G69011" s="1">
        <v>43048.85596064815</v>
      </c>
      <c r="H69011" s="1">
        <v>43067</v>
      </c>
    </row>
    <row r="69012" spans="1:8" x14ac:dyDescent="0.25">
      <c r="A69012" t="s">
        <v>138036</v>
      </c>
      <c r="B69012" t="s">
        <v>138037</v>
      </c>
      <c r="C69012" t="s">
        <v>10</v>
      </c>
      <c r="D69012" s="1">
        <v>43056.551851851851</v>
      </c>
      <c r="E69012" s="1">
        <v>43056.576863425929</v>
      </c>
      <c r="F69012" s="1">
        <v>43060.411203703705</v>
      </c>
      <c r="G69012" s="1">
        <v>43073.897939814815</v>
      </c>
      <c r="H69012" s="1">
        <v>43082</v>
      </c>
    </row>
    <row r="69013" spans="1:8" x14ac:dyDescent="0.25">
      <c r="A69013" t="s">
        <v>138038</v>
      </c>
      <c r="B69013" t="s">
        <v>138039</v>
      </c>
      <c r="C69013" t="s">
        <v>10</v>
      </c>
      <c r="D69013" s="1">
        <v>43279.009629629632</v>
      </c>
      <c r="E69013" s="1">
        <v>43279.04965277778</v>
      </c>
      <c r="F69013" s="1">
        <v>43279.614583333336</v>
      </c>
      <c r="G69013" s="1">
        <v>43306.775601851848</v>
      </c>
      <c r="H69013" s="1">
        <v>43301</v>
      </c>
    </row>
    <row r="69014" spans="1:8" x14ac:dyDescent="0.25">
      <c r="A69014" t="s">
        <v>138040</v>
      </c>
      <c r="B69014" t="s">
        <v>138041</v>
      </c>
      <c r="C69014" t="s">
        <v>10</v>
      </c>
      <c r="D69014" s="1">
        <v>43323.459247685183</v>
      </c>
      <c r="E69014" s="1">
        <v>43323.468888888892</v>
      </c>
      <c r="F69014" s="1">
        <v>43327.579861111109</v>
      </c>
      <c r="G69014" s="1">
        <v>43329.904178240744</v>
      </c>
      <c r="H69014" s="1">
        <v>43340</v>
      </c>
    </row>
    <row r="69015" spans="1:8" x14ac:dyDescent="0.25">
      <c r="A69015" t="s">
        <v>138042</v>
      </c>
      <c r="B69015" t="s">
        <v>138043</v>
      </c>
      <c r="C69015" t="s">
        <v>10</v>
      </c>
      <c r="D69015" s="1">
        <v>42945.671527777777</v>
      </c>
      <c r="E69015" s="1">
        <v>42946.67728009259</v>
      </c>
      <c r="F69015" s="1">
        <v>42947.869421296295</v>
      </c>
      <c r="G69015" s="1">
        <v>42951.67224537037</v>
      </c>
      <c r="H69015" s="1">
        <v>42969</v>
      </c>
    </row>
    <row r="69016" spans="1:8" x14ac:dyDescent="0.25">
      <c r="A69016" t="s">
        <v>138044</v>
      </c>
      <c r="B69016" t="s">
        <v>138045</v>
      </c>
      <c r="C69016" t="s">
        <v>10</v>
      </c>
      <c r="D69016" s="1">
        <v>43258.691678240742</v>
      </c>
      <c r="E69016" s="1">
        <v>43259.813206018516</v>
      </c>
      <c r="F69016" s="1">
        <v>43262.537499999999</v>
      </c>
      <c r="G69016" s="1">
        <v>43266.842106481483</v>
      </c>
      <c r="H69016" s="1">
        <v>43286</v>
      </c>
    </row>
    <row r="69017" spans="1:8" x14ac:dyDescent="0.25">
      <c r="A69017" t="s">
        <v>138046</v>
      </c>
      <c r="B69017" t="s">
        <v>138047</v>
      </c>
      <c r="C69017" t="s">
        <v>10</v>
      </c>
      <c r="D69017" s="1">
        <v>43263.491956018515</v>
      </c>
      <c r="E69017" s="1">
        <v>43263.516273148147</v>
      </c>
      <c r="F69017" s="1">
        <v>43263.6</v>
      </c>
      <c r="G69017" s="1">
        <v>43272.990694444445</v>
      </c>
      <c r="H69017" s="1">
        <v>43286</v>
      </c>
    </row>
    <row r="69018" spans="1:8" x14ac:dyDescent="0.25">
      <c r="A69018" t="s">
        <v>138048</v>
      </c>
      <c r="B69018" t="s">
        <v>138049</v>
      </c>
      <c r="C69018" t="s">
        <v>10</v>
      </c>
      <c r="D69018" s="1">
        <v>42847.871712962966</v>
      </c>
      <c r="E69018" s="1">
        <v>42847.878657407404</v>
      </c>
      <c r="F69018" s="1">
        <v>42849.892060185186</v>
      </c>
      <c r="G69018" s="1">
        <v>42858.572604166664</v>
      </c>
      <c r="H69018" s="1">
        <v>42872</v>
      </c>
    </row>
    <row r="69019" spans="1:8" x14ac:dyDescent="0.25">
      <c r="A69019" t="s">
        <v>138050</v>
      </c>
      <c r="B69019" t="s">
        <v>138051</v>
      </c>
      <c r="C69019" t="s">
        <v>10</v>
      </c>
      <c r="D69019" s="1">
        <v>43016.850034722222</v>
      </c>
      <c r="E69019" s="1">
        <v>43016.857905092591</v>
      </c>
      <c r="F69019" s="1">
        <v>43018.864699074074</v>
      </c>
      <c r="G69019" s="1">
        <v>43024.981041666666</v>
      </c>
      <c r="H69019" s="1">
        <v>43039</v>
      </c>
    </row>
    <row r="69020" spans="1:8" x14ac:dyDescent="0.25">
      <c r="A69020" t="s">
        <v>138052</v>
      </c>
      <c r="B69020" t="s">
        <v>138053</v>
      </c>
      <c r="C69020" t="s">
        <v>10</v>
      </c>
      <c r="D69020" s="1">
        <v>42883.008738425924</v>
      </c>
      <c r="E69020" s="1">
        <v>42883.016550925924</v>
      </c>
      <c r="F69020" s="1">
        <v>42899.371307870373</v>
      </c>
      <c r="G69020" s="1">
        <v>42911.527581018519</v>
      </c>
      <c r="H69020" s="1">
        <v>42940</v>
      </c>
    </row>
    <row r="69021" spans="1:8" x14ac:dyDescent="0.25">
      <c r="A69021" t="s">
        <v>138054</v>
      </c>
      <c r="B69021" t="s">
        <v>138055</v>
      </c>
      <c r="C69021" t="s">
        <v>10</v>
      </c>
      <c r="D69021" s="1">
        <v>42884.739733796298</v>
      </c>
      <c r="E69021" s="1">
        <v>42884.781527777777</v>
      </c>
      <c r="F69021" s="1">
        <v>42885.68476851852</v>
      </c>
      <c r="G69021" s="1">
        <v>42887.620648148149</v>
      </c>
      <c r="H69021" s="1">
        <v>42907</v>
      </c>
    </row>
    <row r="69022" spans="1:8" x14ac:dyDescent="0.25">
      <c r="A69022" t="s">
        <v>138056</v>
      </c>
      <c r="B69022" t="s">
        <v>138057</v>
      </c>
      <c r="C69022" t="s">
        <v>10</v>
      </c>
      <c r="D69022" s="1">
        <v>43300.73883101852</v>
      </c>
      <c r="E69022" s="1">
        <v>43301.205208333333</v>
      </c>
      <c r="F69022" s="1">
        <v>43301.593055555553</v>
      </c>
      <c r="G69022" s="1">
        <v>43306.622048611112</v>
      </c>
      <c r="H69022" s="1">
        <v>43332</v>
      </c>
    </row>
    <row r="69023" spans="1:8" x14ac:dyDescent="0.25">
      <c r="A69023" t="s">
        <v>138058</v>
      </c>
      <c r="B69023" t="s">
        <v>138059</v>
      </c>
      <c r="C69023" t="s">
        <v>10</v>
      </c>
      <c r="D69023" s="1">
        <v>43062.544583333336</v>
      </c>
      <c r="E69023" s="1">
        <v>43064.221238425926</v>
      </c>
      <c r="F69023" s="1">
        <v>43069.57744212963</v>
      </c>
      <c r="G69023" s="1">
        <v>43084.870428240742</v>
      </c>
      <c r="H69023" s="1">
        <v>43095</v>
      </c>
    </row>
    <row r="69024" spans="1:8" x14ac:dyDescent="0.25">
      <c r="A69024" t="s">
        <v>138060</v>
      </c>
      <c r="B69024" t="s">
        <v>138061</v>
      </c>
      <c r="C69024" t="s">
        <v>10</v>
      </c>
      <c r="D69024" s="1">
        <v>42961.521574074075</v>
      </c>
      <c r="E69024" s="1">
        <v>42962.155416666668</v>
      </c>
      <c r="F69024" s="1">
        <v>42963.757569444446</v>
      </c>
      <c r="G69024" s="1">
        <v>42971.843831018516</v>
      </c>
      <c r="H69024" s="1">
        <v>42983</v>
      </c>
    </row>
    <row r="69025" spans="1:8" x14ac:dyDescent="0.25">
      <c r="A69025" t="s">
        <v>138062</v>
      </c>
      <c r="B69025" t="s">
        <v>138063</v>
      </c>
      <c r="C69025" t="s">
        <v>100</v>
      </c>
      <c r="D69025" s="1">
        <v>43191.496550925927</v>
      </c>
      <c r="E69025" s="1">
        <v>43191.532789351855</v>
      </c>
      <c r="F69025" s="1">
        <v>43192.765162037038</v>
      </c>
      <c r="G69025" s="1"/>
      <c r="H69025" s="1">
        <v>43210</v>
      </c>
    </row>
    <row r="69026" spans="1:8" x14ac:dyDescent="0.25">
      <c r="A69026" t="s">
        <v>138064</v>
      </c>
      <c r="B69026" t="s">
        <v>138065</v>
      </c>
      <c r="C69026" t="s">
        <v>10</v>
      </c>
      <c r="D69026" s="1">
        <v>42878.006203703706</v>
      </c>
      <c r="E69026" s="1">
        <v>42878.043333333335</v>
      </c>
      <c r="F69026" s="1">
        <v>42879.603877314818</v>
      </c>
      <c r="G69026" s="1">
        <v>42905.801944444444</v>
      </c>
      <c r="H69026" s="1">
        <v>42902</v>
      </c>
    </row>
    <row r="69027" spans="1:8" x14ac:dyDescent="0.25">
      <c r="A69027" t="s">
        <v>138066</v>
      </c>
      <c r="B69027" t="s">
        <v>138067</v>
      </c>
      <c r="C69027" t="s">
        <v>10</v>
      </c>
      <c r="D69027" s="1">
        <v>43213.066342592596</v>
      </c>
      <c r="E69027" s="1">
        <v>43214.769131944442</v>
      </c>
      <c r="F69027" s="1">
        <v>43213.952673611115</v>
      </c>
      <c r="G69027" s="1">
        <v>43228.77921296296</v>
      </c>
      <c r="H69027" s="1">
        <v>43237</v>
      </c>
    </row>
    <row r="69028" spans="1:8" x14ac:dyDescent="0.25">
      <c r="A69028" t="s">
        <v>138068</v>
      </c>
      <c r="B69028" t="s">
        <v>138069</v>
      </c>
      <c r="C69028" t="s">
        <v>10</v>
      </c>
      <c r="D69028" s="1">
        <v>43184.940034722225</v>
      </c>
      <c r="E69028" s="1">
        <v>43184.949930555558</v>
      </c>
      <c r="F69028" s="1">
        <v>43185.762314814812</v>
      </c>
      <c r="G69028" s="1">
        <v>43193.800567129627</v>
      </c>
      <c r="H69028" s="1">
        <v>43222</v>
      </c>
    </row>
    <row r="69029" spans="1:8" x14ac:dyDescent="0.25">
      <c r="A69029" t="s">
        <v>138070</v>
      </c>
      <c r="B69029" t="s">
        <v>138071</v>
      </c>
      <c r="C69029" t="s">
        <v>10</v>
      </c>
      <c r="D69029" s="1">
        <v>43304.663495370369</v>
      </c>
      <c r="E69029" s="1">
        <v>43305.480902777781</v>
      </c>
      <c r="F69029" s="1">
        <v>43305.59652777778</v>
      </c>
      <c r="G69029" s="1">
        <v>43312.850266203706</v>
      </c>
      <c r="H69029" s="1">
        <v>43325</v>
      </c>
    </row>
    <row r="69030" spans="1:8" x14ac:dyDescent="0.25">
      <c r="A69030" t="s">
        <v>138072</v>
      </c>
      <c r="B69030" t="s">
        <v>138073</v>
      </c>
      <c r="C69030" t="s">
        <v>100</v>
      </c>
      <c r="D69030" s="1">
        <v>42804.631712962961</v>
      </c>
      <c r="E69030" s="1">
        <v>42804.631712962961</v>
      </c>
      <c r="F69030" s="1">
        <v>42807.576342592591</v>
      </c>
      <c r="G69030" s="1"/>
      <c r="H69030" s="1">
        <v>42825</v>
      </c>
    </row>
    <row r="69031" spans="1:8" x14ac:dyDescent="0.25">
      <c r="A69031" t="s">
        <v>138074</v>
      </c>
      <c r="B69031" t="s">
        <v>138075</v>
      </c>
      <c r="C69031" t="s">
        <v>10</v>
      </c>
      <c r="D69031" s="1">
        <v>43135.803506944445</v>
      </c>
      <c r="E69031" s="1">
        <v>43135.812743055554</v>
      </c>
      <c r="F69031" s="1">
        <v>43140.976990740739</v>
      </c>
      <c r="G69031" s="1">
        <v>43147.93509259259</v>
      </c>
      <c r="H69031" s="1">
        <v>43152</v>
      </c>
    </row>
    <row r="69032" spans="1:8" x14ac:dyDescent="0.25">
      <c r="A69032" t="s">
        <v>138076</v>
      </c>
      <c r="B69032" t="s">
        <v>138077</v>
      </c>
      <c r="C69032" t="s">
        <v>10</v>
      </c>
      <c r="D69032" s="1">
        <v>43115.953125</v>
      </c>
      <c r="E69032" s="1">
        <v>43117.188449074078</v>
      </c>
      <c r="F69032" s="1">
        <v>43117.863611111112</v>
      </c>
      <c r="G69032" s="1">
        <v>43125.75439814815</v>
      </c>
      <c r="H69032" s="1">
        <v>43139</v>
      </c>
    </row>
    <row r="69033" spans="1:8" x14ac:dyDescent="0.25">
      <c r="A69033" t="s">
        <v>138078</v>
      </c>
      <c r="B69033" t="s">
        <v>138079</v>
      </c>
      <c r="C69033" t="s">
        <v>10</v>
      </c>
      <c r="D69033" s="1">
        <v>43216.767812500002</v>
      </c>
      <c r="E69033" s="1">
        <v>43217.703530092593</v>
      </c>
      <c r="F69033" s="1">
        <v>43220.677777777775</v>
      </c>
      <c r="G69033" s="1">
        <v>43238.711226851854</v>
      </c>
      <c r="H69033" s="1">
        <v>43252</v>
      </c>
    </row>
    <row r="69034" spans="1:8" x14ac:dyDescent="0.25">
      <c r="A69034" t="s">
        <v>138080</v>
      </c>
      <c r="B69034" t="s">
        <v>138081</v>
      </c>
      <c r="C69034" t="s">
        <v>10</v>
      </c>
      <c r="D69034" s="1">
        <v>43134.851400462961</v>
      </c>
      <c r="E69034" s="1">
        <v>43135.854444444441</v>
      </c>
      <c r="F69034" s="1">
        <v>43136.800173611111</v>
      </c>
      <c r="G69034" s="1">
        <v>43140.85260416667</v>
      </c>
      <c r="H69034" s="1">
        <v>43165</v>
      </c>
    </row>
    <row r="69035" spans="1:8" x14ac:dyDescent="0.25">
      <c r="A69035" t="s">
        <v>138082</v>
      </c>
      <c r="B69035" t="s">
        <v>138083</v>
      </c>
      <c r="C69035" t="s">
        <v>10</v>
      </c>
      <c r="D69035" s="1">
        <v>43325.567337962966</v>
      </c>
      <c r="E69035" s="1">
        <v>43325.576678240737</v>
      </c>
      <c r="F69035" s="1">
        <v>43325.795138888891</v>
      </c>
      <c r="G69035" s="1">
        <v>43330.080983796295</v>
      </c>
      <c r="H69035" s="1">
        <v>43335</v>
      </c>
    </row>
    <row r="69036" spans="1:8" x14ac:dyDescent="0.25">
      <c r="A69036" t="s">
        <v>138084</v>
      </c>
      <c r="B69036" t="s">
        <v>138085</v>
      </c>
      <c r="C69036" t="s">
        <v>10</v>
      </c>
      <c r="D69036" s="1">
        <v>43249.923495370371</v>
      </c>
      <c r="E69036" s="1">
        <v>43251.150011574071</v>
      </c>
      <c r="F69036" s="1">
        <v>43252.619444444441</v>
      </c>
      <c r="G69036" s="1">
        <v>43257.936064814814</v>
      </c>
      <c r="H69036" s="1">
        <v>43280</v>
      </c>
    </row>
    <row r="69037" spans="1:8" x14ac:dyDescent="0.25">
      <c r="A69037" t="s">
        <v>138086</v>
      </c>
      <c r="B69037" t="s">
        <v>138087</v>
      </c>
      <c r="C69037" t="s">
        <v>10</v>
      </c>
      <c r="D69037" s="1">
        <v>43185.599016203705</v>
      </c>
      <c r="E69037" s="1">
        <v>43186.16375</v>
      </c>
      <c r="F69037" s="1">
        <v>43186.846493055556</v>
      </c>
      <c r="G69037" s="1">
        <v>43195.081608796296</v>
      </c>
      <c r="H69037" s="1">
        <v>43217</v>
      </c>
    </row>
    <row r="69038" spans="1:8" x14ac:dyDescent="0.25">
      <c r="A69038" t="s">
        <v>138088</v>
      </c>
      <c r="B69038" t="s">
        <v>138089</v>
      </c>
      <c r="C69038" t="s">
        <v>10</v>
      </c>
      <c r="D69038" s="1">
        <v>43237.416261574072</v>
      </c>
      <c r="E69038" s="1">
        <v>43237.480428240742</v>
      </c>
      <c r="F69038" s="1">
        <v>43241.5</v>
      </c>
      <c r="G69038" s="1">
        <v>43260.723854166667</v>
      </c>
      <c r="H69038" s="1">
        <v>43269</v>
      </c>
    </row>
    <row r="69039" spans="1:8" x14ac:dyDescent="0.25">
      <c r="A69039" t="s">
        <v>138090</v>
      </c>
      <c r="B69039" t="s">
        <v>138091</v>
      </c>
      <c r="C69039" t="s">
        <v>10</v>
      </c>
      <c r="D69039" s="1">
        <v>43275.018564814818</v>
      </c>
      <c r="E69039" s="1">
        <v>43275.040810185186</v>
      </c>
      <c r="F69039" s="1">
        <v>43276.337500000001</v>
      </c>
      <c r="G69039" s="1">
        <v>43277.675347222219</v>
      </c>
      <c r="H69039" s="1">
        <v>43286</v>
      </c>
    </row>
    <row r="69040" spans="1:8" x14ac:dyDescent="0.25">
      <c r="A69040" t="s">
        <v>138092</v>
      </c>
      <c r="B69040" t="s">
        <v>138093</v>
      </c>
      <c r="C69040" t="s">
        <v>10</v>
      </c>
      <c r="D69040" s="1">
        <v>42947.741851851853</v>
      </c>
      <c r="E69040" s="1">
        <v>42947.753750000003</v>
      </c>
      <c r="F69040" s="1">
        <v>42949.803969907407</v>
      </c>
      <c r="G69040" s="1">
        <v>42955.802604166667</v>
      </c>
      <c r="H69040" s="1">
        <v>42975</v>
      </c>
    </row>
    <row r="69041" spans="1:8" x14ac:dyDescent="0.25">
      <c r="A69041" t="s">
        <v>138094</v>
      </c>
      <c r="B69041" t="s">
        <v>138095</v>
      </c>
      <c r="C69041" t="s">
        <v>10</v>
      </c>
      <c r="D69041" s="1">
        <v>42882.800717592596</v>
      </c>
      <c r="E69041" s="1">
        <v>42882.807071759256</v>
      </c>
      <c r="F69041" s="1">
        <v>42884.37773148148</v>
      </c>
      <c r="G69041" s="1">
        <v>42905.821319444447</v>
      </c>
      <c r="H69041" s="1">
        <v>42919</v>
      </c>
    </row>
    <row r="69042" spans="1:8" x14ac:dyDescent="0.25">
      <c r="A69042" t="s">
        <v>138096</v>
      </c>
      <c r="B69042" t="s">
        <v>138097</v>
      </c>
      <c r="C69042" t="s">
        <v>10</v>
      </c>
      <c r="D69042" s="1">
        <v>43055.72315972222</v>
      </c>
      <c r="E69042" s="1">
        <v>43055.735185185185</v>
      </c>
      <c r="F69042" s="1">
        <v>43060.905532407407</v>
      </c>
      <c r="G69042" s="1">
        <v>43071.776921296296</v>
      </c>
      <c r="H69042" s="1">
        <v>43080</v>
      </c>
    </row>
    <row r="69043" spans="1:8" x14ac:dyDescent="0.25">
      <c r="A69043" t="s">
        <v>138098</v>
      </c>
      <c r="B69043" t="s">
        <v>138099</v>
      </c>
      <c r="C69043" t="s">
        <v>10</v>
      </c>
      <c r="D69043" s="1">
        <v>42828.836851851855</v>
      </c>
      <c r="E69043" s="1">
        <v>42828.843865740739</v>
      </c>
      <c r="F69043" s="1">
        <v>42830.623344907406</v>
      </c>
      <c r="G69043" s="1">
        <v>42837.345856481479</v>
      </c>
      <c r="H69043" s="1">
        <v>42863</v>
      </c>
    </row>
    <row r="69044" spans="1:8" x14ac:dyDescent="0.25">
      <c r="A69044" t="s">
        <v>138100</v>
      </c>
      <c r="B69044" t="s">
        <v>138101</v>
      </c>
      <c r="C69044" t="s">
        <v>10</v>
      </c>
      <c r="D69044" s="1">
        <v>43063.931134259263</v>
      </c>
      <c r="E69044" s="1">
        <v>43067.188298611109</v>
      </c>
      <c r="F69044" s="1">
        <v>43067.703506944446</v>
      </c>
      <c r="G69044" s="1">
        <v>43085.600358796299</v>
      </c>
      <c r="H69044" s="1">
        <v>43095</v>
      </c>
    </row>
    <row r="69045" spans="1:8" x14ac:dyDescent="0.25">
      <c r="A69045" t="s">
        <v>138102</v>
      </c>
      <c r="B69045" t="s">
        <v>138103</v>
      </c>
      <c r="C69045" t="s">
        <v>10</v>
      </c>
      <c r="D69045" s="1">
        <v>43101.769745370373</v>
      </c>
      <c r="E69045" s="1">
        <v>43103.189930555556</v>
      </c>
      <c r="F69045" s="1">
        <v>43104.91134259259</v>
      </c>
      <c r="G69045" s="1">
        <v>43111.879432870373</v>
      </c>
      <c r="H69045" s="1">
        <v>43130</v>
      </c>
    </row>
    <row r="69046" spans="1:8" x14ac:dyDescent="0.25">
      <c r="A69046" t="s">
        <v>138104</v>
      </c>
      <c r="B69046" t="s">
        <v>138105</v>
      </c>
      <c r="C69046" t="s">
        <v>10</v>
      </c>
      <c r="D69046" s="1">
        <v>43032.937638888892</v>
      </c>
      <c r="E69046" s="1">
        <v>43034.122731481482</v>
      </c>
      <c r="F69046" s="1">
        <v>43035.784629629627</v>
      </c>
      <c r="G69046" s="1">
        <v>43045.565115740741</v>
      </c>
      <c r="H69046" s="1">
        <v>43067</v>
      </c>
    </row>
    <row r="69047" spans="1:8" x14ac:dyDescent="0.25">
      <c r="A69047" t="s">
        <v>138106</v>
      </c>
      <c r="B69047" t="s">
        <v>138107</v>
      </c>
      <c r="C69047" t="s">
        <v>10</v>
      </c>
      <c r="D69047" s="1">
        <v>43255.385821759257</v>
      </c>
      <c r="E69047" s="1">
        <v>43255.395798611113</v>
      </c>
      <c r="F69047" s="1">
        <v>43255.613888888889</v>
      </c>
      <c r="G69047" s="1">
        <v>43269.755960648145</v>
      </c>
      <c r="H69047" s="1">
        <v>43299</v>
      </c>
    </row>
    <row r="69048" spans="1:8" x14ac:dyDescent="0.25">
      <c r="A69048" t="s">
        <v>138108</v>
      </c>
      <c r="B69048" t="s">
        <v>138109</v>
      </c>
      <c r="C69048" t="s">
        <v>10</v>
      </c>
      <c r="D69048" s="1">
        <v>42957.877928240741</v>
      </c>
      <c r="E69048" s="1">
        <v>42957.885682870372</v>
      </c>
      <c r="F69048" s="1">
        <v>42963.974918981483</v>
      </c>
      <c r="G69048" s="1">
        <v>42970.850902777776</v>
      </c>
      <c r="H69048" s="1">
        <v>42979</v>
      </c>
    </row>
    <row r="69049" spans="1:8" x14ac:dyDescent="0.25">
      <c r="A69049" t="s">
        <v>138110</v>
      </c>
      <c r="B69049" t="s">
        <v>138111</v>
      </c>
      <c r="C69049" t="s">
        <v>10</v>
      </c>
      <c r="D69049" s="1">
        <v>43081.874166666668</v>
      </c>
      <c r="E69049" s="1">
        <v>43081.883067129631</v>
      </c>
      <c r="F69049" s="1">
        <v>43082.664641203701</v>
      </c>
      <c r="G69049" s="1">
        <v>43088.661053240743</v>
      </c>
      <c r="H69049" s="1">
        <v>43112</v>
      </c>
    </row>
    <row r="69050" spans="1:8" x14ac:dyDescent="0.25">
      <c r="A69050" t="s">
        <v>138112</v>
      </c>
      <c r="B69050" t="s">
        <v>138113</v>
      </c>
      <c r="C69050" t="s">
        <v>10</v>
      </c>
      <c r="D69050" s="1">
        <v>43079.957187499997</v>
      </c>
      <c r="E69050" s="1">
        <v>43079.968935185185</v>
      </c>
      <c r="F69050" s="1">
        <v>43080.957476851851</v>
      </c>
      <c r="G69050" s="1">
        <v>43087.821967592594</v>
      </c>
      <c r="H69050" s="1">
        <v>43105</v>
      </c>
    </row>
    <row r="69051" spans="1:8" x14ac:dyDescent="0.25">
      <c r="A69051" t="s">
        <v>138114</v>
      </c>
      <c r="B69051" t="s">
        <v>138115</v>
      </c>
      <c r="C69051" t="s">
        <v>10</v>
      </c>
      <c r="D69051" s="1">
        <v>43185.414953703701</v>
      </c>
      <c r="E69051" s="1">
        <v>43186.158518518518</v>
      </c>
      <c r="F69051" s="1">
        <v>43187.782465277778</v>
      </c>
      <c r="G69051" s="1">
        <v>43192.839502314811</v>
      </c>
      <c r="H69051" s="1">
        <v>43206</v>
      </c>
    </row>
    <row r="69052" spans="1:8" x14ac:dyDescent="0.25">
      <c r="A69052" t="s">
        <v>138116</v>
      </c>
      <c r="B69052" t="s">
        <v>138117</v>
      </c>
      <c r="C69052" t="s">
        <v>10</v>
      </c>
      <c r="D69052" s="1">
        <v>42758.899872685186</v>
      </c>
      <c r="E69052" s="1">
        <v>42758.918020833335</v>
      </c>
      <c r="F69052" s="1">
        <v>42760.401284722226</v>
      </c>
      <c r="G69052" s="1">
        <v>42768.59574074074</v>
      </c>
      <c r="H69052" s="1">
        <v>42794</v>
      </c>
    </row>
    <row r="69053" spans="1:8" x14ac:dyDescent="0.25">
      <c r="A69053" t="s">
        <v>138118</v>
      </c>
      <c r="B69053" t="s">
        <v>138119</v>
      </c>
      <c r="C69053" t="s">
        <v>10</v>
      </c>
      <c r="D69053" s="1">
        <v>43302.340995370374</v>
      </c>
      <c r="E69053" s="1">
        <v>43302.354270833333</v>
      </c>
      <c r="F69053" s="1">
        <v>43305.759722222225</v>
      </c>
      <c r="G69053" s="1">
        <v>43306.636782407404</v>
      </c>
      <c r="H69053" s="1">
        <v>43314</v>
      </c>
    </row>
    <row r="69054" spans="1:8" x14ac:dyDescent="0.25">
      <c r="A69054" t="s">
        <v>138120</v>
      </c>
      <c r="B69054" t="s">
        <v>138121</v>
      </c>
      <c r="C69054" t="s">
        <v>10</v>
      </c>
      <c r="D69054" s="1">
        <v>42869.982222222221</v>
      </c>
      <c r="E69054" s="1">
        <v>42871.146365740744</v>
      </c>
      <c r="F69054" s="1">
        <v>42872.256990740738</v>
      </c>
      <c r="G69054" s="1">
        <v>42878.494652777779</v>
      </c>
      <c r="H69054" s="1">
        <v>42894</v>
      </c>
    </row>
    <row r="69055" spans="1:8" x14ac:dyDescent="0.25">
      <c r="A69055" t="s">
        <v>138122</v>
      </c>
      <c r="B69055" t="s">
        <v>138123</v>
      </c>
      <c r="C69055" t="s">
        <v>10</v>
      </c>
      <c r="D69055" s="1">
        <v>43319.719861111109</v>
      </c>
      <c r="E69055" s="1">
        <v>43319.729363425926</v>
      </c>
      <c r="F69055" s="1">
        <v>43320.508333333331</v>
      </c>
      <c r="G69055" s="1">
        <v>43323.512939814813</v>
      </c>
      <c r="H69055" s="1">
        <v>43334</v>
      </c>
    </row>
    <row r="69056" spans="1:8" x14ac:dyDescent="0.25">
      <c r="A69056" t="s">
        <v>138124</v>
      </c>
      <c r="B69056" t="s">
        <v>138125</v>
      </c>
      <c r="C69056" t="s">
        <v>10</v>
      </c>
      <c r="D69056" s="1">
        <v>43314.914918981478</v>
      </c>
      <c r="E69056" s="1">
        <v>43314.923750000002</v>
      </c>
      <c r="F69056" s="1">
        <v>43315.579861111109</v>
      </c>
      <c r="G69056" s="1">
        <v>43321.9294212963</v>
      </c>
      <c r="H69056" s="1">
        <v>43325</v>
      </c>
    </row>
    <row r="69057" spans="1:8" x14ac:dyDescent="0.25">
      <c r="A69057" t="s">
        <v>138126</v>
      </c>
      <c r="B69057" t="s">
        <v>138127</v>
      </c>
      <c r="C69057" t="s">
        <v>10</v>
      </c>
      <c r="D69057" s="1">
        <v>42926.758206018516</v>
      </c>
      <c r="E69057" s="1">
        <v>42926.767581018517</v>
      </c>
      <c r="F69057" s="1">
        <v>42934.554178240738</v>
      </c>
      <c r="G69057" s="1">
        <v>42948.932523148149</v>
      </c>
      <c r="H69057" s="1">
        <v>42957</v>
      </c>
    </row>
    <row r="69058" spans="1:8" x14ac:dyDescent="0.25">
      <c r="A69058" t="s">
        <v>138128</v>
      </c>
      <c r="B69058" t="s">
        <v>138129</v>
      </c>
      <c r="C69058" t="s">
        <v>10</v>
      </c>
      <c r="D69058" s="1">
        <v>42825.61141203704</v>
      </c>
      <c r="E69058" s="1">
        <v>42825.621655092589</v>
      </c>
      <c r="F69058" s="1">
        <v>42828.610150462962</v>
      </c>
      <c r="G69058" s="1">
        <v>42838.544618055559</v>
      </c>
      <c r="H69058" s="1">
        <v>42860</v>
      </c>
    </row>
    <row r="69059" spans="1:8" x14ac:dyDescent="0.25">
      <c r="A69059" t="s">
        <v>138130</v>
      </c>
      <c r="B69059" t="s">
        <v>138131</v>
      </c>
      <c r="C69059" t="s">
        <v>10</v>
      </c>
      <c r="D69059" s="1">
        <v>43335.39435185185</v>
      </c>
      <c r="E69059" s="1">
        <v>43335.406331018516</v>
      </c>
      <c r="F69059" s="1">
        <v>43336.486805555556</v>
      </c>
      <c r="G69059" s="1">
        <v>43341.671851851854</v>
      </c>
      <c r="H69059" s="1">
        <v>43353</v>
      </c>
    </row>
    <row r="69060" spans="1:8" x14ac:dyDescent="0.25">
      <c r="A69060" t="s">
        <v>138132</v>
      </c>
      <c r="B69060" t="s">
        <v>138133</v>
      </c>
      <c r="C69060" t="s">
        <v>10</v>
      </c>
      <c r="D69060" s="1">
        <v>43138.607974537037</v>
      </c>
      <c r="E69060" s="1">
        <v>43138.621990740743</v>
      </c>
      <c r="F69060" s="1">
        <v>43140.672986111109</v>
      </c>
      <c r="G69060" s="1">
        <v>43148.531944444447</v>
      </c>
      <c r="H69060" s="1">
        <v>43165</v>
      </c>
    </row>
    <row r="69061" spans="1:8" x14ac:dyDescent="0.25">
      <c r="A69061" t="s">
        <v>138134</v>
      </c>
      <c r="B69061" t="s">
        <v>138135</v>
      </c>
      <c r="C69061" t="s">
        <v>10</v>
      </c>
      <c r="D69061" s="1">
        <v>43096.759525462963</v>
      </c>
      <c r="E69061" s="1">
        <v>43096.769062500003</v>
      </c>
      <c r="F69061" s="1">
        <v>43102.890798611108</v>
      </c>
      <c r="G69061" s="1">
        <v>43106.594502314816</v>
      </c>
      <c r="H69061" s="1">
        <v>43117</v>
      </c>
    </row>
    <row r="69062" spans="1:8" x14ac:dyDescent="0.25">
      <c r="A69062" t="s">
        <v>138136</v>
      </c>
      <c r="B69062" t="s">
        <v>138137</v>
      </c>
      <c r="C69062" t="s">
        <v>10</v>
      </c>
      <c r="D69062" s="1">
        <v>43235.458182870374</v>
      </c>
      <c r="E69062" s="1">
        <v>43235.480555555558</v>
      </c>
      <c r="F69062" s="1">
        <v>43236.590277777781</v>
      </c>
      <c r="G69062" s="1">
        <v>43241.710798611108</v>
      </c>
      <c r="H69062" s="1">
        <v>43250</v>
      </c>
    </row>
    <row r="69063" spans="1:8" x14ac:dyDescent="0.25">
      <c r="A69063" t="s">
        <v>138138</v>
      </c>
      <c r="B69063" t="s">
        <v>138139</v>
      </c>
      <c r="C69063" t="s">
        <v>10</v>
      </c>
      <c r="D69063" s="1">
        <v>43084.470335648148</v>
      </c>
      <c r="E69063" s="1">
        <v>43084.480844907404</v>
      </c>
      <c r="F69063" s="1">
        <v>43089.540393518517</v>
      </c>
      <c r="G69063" s="1">
        <v>43109.988749999997</v>
      </c>
      <c r="H69063" s="1">
        <v>43116</v>
      </c>
    </row>
    <row r="69064" spans="1:8" x14ac:dyDescent="0.25">
      <c r="A69064" t="s">
        <v>138140</v>
      </c>
      <c r="B69064" t="s">
        <v>138141</v>
      </c>
      <c r="C69064" t="s">
        <v>10</v>
      </c>
      <c r="D69064" s="1">
        <v>43237.013032407405</v>
      </c>
      <c r="E69064" s="1">
        <v>43237.02375</v>
      </c>
      <c r="F69064" s="1">
        <v>43241.603472222225</v>
      </c>
      <c r="G69064" s="1">
        <v>43257.922592592593</v>
      </c>
      <c r="H69064" s="1">
        <v>43264</v>
      </c>
    </row>
    <row r="69065" spans="1:8" x14ac:dyDescent="0.25">
      <c r="A69065" t="s">
        <v>138142</v>
      </c>
      <c r="B69065" t="s">
        <v>138143</v>
      </c>
      <c r="C69065" t="s">
        <v>10</v>
      </c>
      <c r="D69065" s="1">
        <v>42806.649155092593</v>
      </c>
      <c r="E69065" s="1">
        <v>42806.649155092593</v>
      </c>
      <c r="F69065" s="1">
        <v>42814.531180555554</v>
      </c>
      <c r="G69065" s="1">
        <v>42822.368657407409</v>
      </c>
      <c r="H69065" s="1">
        <v>42838</v>
      </c>
    </row>
    <row r="69066" spans="1:8" x14ac:dyDescent="0.25">
      <c r="A69066" t="s">
        <v>138144</v>
      </c>
      <c r="B69066" t="s">
        <v>138145</v>
      </c>
      <c r="C69066" t="s">
        <v>10</v>
      </c>
      <c r="D69066" s="1">
        <v>43195.444791666669</v>
      </c>
      <c r="E69066" s="1">
        <v>43196.381516203706</v>
      </c>
      <c r="F69066" s="1">
        <v>43197.053263888891</v>
      </c>
      <c r="G69066" s="1">
        <v>43201.763472222221</v>
      </c>
      <c r="H69066" s="1">
        <v>43224</v>
      </c>
    </row>
    <row r="69067" spans="1:8" x14ac:dyDescent="0.25">
      <c r="A69067" t="s">
        <v>138146</v>
      </c>
      <c r="B69067" t="s">
        <v>138147</v>
      </c>
      <c r="C69067" t="s">
        <v>10</v>
      </c>
      <c r="D69067" s="1">
        <v>43084.037083333336</v>
      </c>
      <c r="E69067" s="1">
        <v>43084.048946759256</v>
      </c>
      <c r="F69067" s="1">
        <v>43084.911898148152</v>
      </c>
      <c r="G69067" s="1">
        <v>43096.693831018521</v>
      </c>
      <c r="H69067" s="1">
        <v>43119</v>
      </c>
    </row>
    <row r="69068" spans="1:8" x14ac:dyDescent="0.25">
      <c r="A69068" t="s">
        <v>138148</v>
      </c>
      <c r="B69068" t="s">
        <v>138149</v>
      </c>
      <c r="C69068" t="s">
        <v>10</v>
      </c>
      <c r="D69068" s="1">
        <v>42772.751400462963</v>
      </c>
      <c r="E69068" s="1">
        <v>42772.757164351853</v>
      </c>
      <c r="F69068" s="1">
        <v>42774.484733796293</v>
      </c>
      <c r="G69068" s="1">
        <v>42787.723715277774</v>
      </c>
      <c r="H69068" s="1">
        <v>42807</v>
      </c>
    </row>
    <row r="69069" spans="1:8" x14ac:dyDescent="0.25">
      <c r="A69069" t="s">
        <v>138150</v>
      </c>
      <c r="B69069" t="s">
        <v>138151</v>
      </c>
      <c r="C69069" t="s">
        <v>10</v>
      </c>
      <c r="D69069" s="1">
        <v>42791.035115740742</v>
      </c>
      <c r="E69069" s="1">
        <v>42792.045335648145</v>
      </c>
      <c r="F69069" s="1">
        <v>42797.338784722226</v>
      </c>
      <c r="G69069" s="1">
        <v>42808.468101851853</v>
      </c>
      <c r="H69069" s="1">
        <v>42814</v>
      </c>
    </row>
    <row r="69070" spans="1:8" x14ac:dyDescent="0.25">
      <c r="A69070" t="s">
        <v>138152</v>
      </c>
      <c r="B69070" t="s">
        <v>138153</v>
      </c>
      <c r="C69070" t="s">
        <v>10</v>
      </c>
      <c r="D69070" s="1">
        <v>43065.940370370372</v>
      </c>
      <c r="E69070" s="1">
        <v>43065.95349537037</v>
      </c>
      <c r="F69070" s="1">
        <v>43076.617013888892</v>
      </c>
      <c r="G69070" s="1">
        <v>43122.763067129628</v>
      </c>
      <c r="H69070" s="1">
        <v>43087</v>
      </c>
    </row>
    <row r="69071" spans="1:8" x14ac:dyDescent="0.25">
      <c r="A69071" t="s">
        <v>138154</v>
      </c>
      <c r="B69071" t="s">
        <v>138155</v>
      </c>
      <c r="C69071" t="s">
        <v>10</v>
      </c>
      <c r="D69071" s="1">
        <v>43312.929456018515</v>
      </c>
      <c r="E69071" s="1">
        <v>43312.937881944446</v>
      </c>
      <c r="F69071" s="1">
        <v>43313.47152777778</v>
      </c>
      <c r="G69071" s="1">
        <v>43320.568541666667</v>
      </c>
      <c r="H69071" s="1">
        <v>43333</v>
      </c>
    </row>
    <row r="69072" spans="1:8" x14ac:dyDescent="0.25">
      <c r="A69072" t="s">
        <v>138156</v>
      </c>
      <c r="B69072" t="s">
        <v>138157</v>
      </c>
      <c r="C69072" t="s">
        <v>10</v>
      </c>
      <c r="D69072" s="1">
        <v>43072.896793981483</v>
      </c>
      <c r="E69072" s="1">
        <v>43072.980266203704</v>
      </c>
      <c r="F69072" s="1">
        <v>43076.51699074074</v>
      </c>
      <c r="G69072" s="1">
        <v>43083.872835648152</v>
      </c>
      <c r="H69072" s="1">
        <v>43096</v>
      </c>
    </row>
    <row r="69073" spans="1:8" x14ac:dyDescent="0.25">
      <c r="A69073" t="s">
        <v>138158</v>
      </c>
      <c r="B69073" t="s">
        <v>138159</v>
      </c>
      <c r="C69073" t="s">
        <v>10</v>
      </c>
      <c r="D69073" s="1">
        <v>42858.86414351852</v>
      </c>
      <c r="E69073" s="1">
        <v>42858.868275462963</v>
      </c>
      <c r="F69073" s="1">
        <v>42864.506863425922</v>
      </c>
      <c r="G69073" s="1">
        <v>42873.445694444446</v>
      </c>
      <c r="H69073" s="1">
        <v>42885</v>
      </c>
    </row>
    <row r="69074" spans="1:8" x14ac:dyDescent="0.25">
      <c r="A69074" t="s">
        <v>138160</v>
      </c>
      <c r="B69074" t="s">
        <v>138161</v>
      </c>
      <c r="C69074" t="s">
        <v>10</v>
      </c>
      <c r="D69074" s="1">
        <v>43105.663553240738</v>
      </c>
      <c r="E69074" s="1">
        <v>43105.676747685182</v>
      </c>
      <c r="F69074" s="1">
        <v>43108.894849537035</v>
      </c>
      <c r="G69074" s="1">
        <v>43136.51152777778</v>
      </c>
      <c r="H69074" s="1">
        <v>43150</v>
      </c>
    </row>
    <row r="69075" spans="1:8" x14ac:dyDescent="0.25">
      <c r="A69075" t="s">
        <v>138162</v>
      </c>
      <c r="B69075" t="s">
        <v>138163</v>
      </c>
      <c r="C69075" t="s">
        <v>10</v>
      </c>
      <c r="D69075" s="1">
        <v>43094.913831018515</v>
      </c>
      <c r="E69075" s="1">
        <v>43094.922581018516</v>
      </c>
      <c r="F69075" s="1">
        <v>43095.808113425926</v>
      </c>
      <c r="G69075" s="1">
        <v>43096.653935185182</v>
      </c>
      <c r="H69075" s="1">
        <v>43115</v>
      </c>
    </row>
    <row r="69076" spans="1:8" x14ac:dyDescent="0.25">
      <c r="A69076" t="s">
        <v>138164</v>
      </c>
      <c r="B69076" t="s">
        <v>138165</v>
      </c>
      <c r="C69076" t="s">
        <v>10</v>
      </c>
      <c r="D69076" s="1">
        <v>43181.534224537034</v>
      </c>
      <c r="E69076" s="1">
        <v>43181.548032407409</v>
      </c>
      <c r="F69076" s="1">
        <v>43185.880393518521</v>
      </c>
      <c r="G69076" s="1">
        <v>43197.518576388888</v>
      </c>
      <c r="H69076" s="1">
        <v>43201</v>
      </c>
    </row>
    <row r="69077" spans="1:8" x14ac:dyDescent="0.25">
      <c r="A69077" t="s">
        <v>138166</v>
      </c>
      <c r="B69077" t="s">
        <v>138167</v>
      </c>
      <c r="C69077" t="s">
        <v>10</v>
      </c>
      <c r="D69077" s="1">
        <v>43091.76390046296</v>
      </c>
      <c r="E69077" s="1">
        <v>43091.770532407405</v>
      </c>
      <c r="F69077" s="1">
        <v>43095.623391203706</v>
      </c>
      <c r="G69077" s="1">
        <v>43098.8903587963</v>
      </c>
      <c r="H69077" s="1">
        <v>43123</v>
      </c>
    </row>
    <row r="69078" spans="1:8" x14ac:dyDescent="0.25">
      <c r="A69078" t="s">
        <v>138168</v>
      </c>
      <c r="B69078" t="s">
        <v>138169</v>
      </c>
      <c r="C69078" t="s">
        <v>10</v>
      </c>
      <c r="D69078" s="1">
        <v>43176.470370370371</v>
      </c>
      <c r="E69078" s="1">
        <v>43176.479432870372</v>
      </c>
      <c r="F69078" s="1">
        <v>43178.776759259257</v>
      </c>
      <c r="G69078" s="1">
        <v>43180.839525462965</v>
      </c>
      <c r="H69078" s="1">
        <v>43196</v>
      </c>
    </row>
    <row r="69079" spans="1:8" x14ac:dyDescent="0.25">
      <c r="A69079" t="s">
        <v>138170</v>
      </c>
      <c r="B69079" t="s">
        <v>138171</v>
      </c>
      <c r="C69079" t="s">
        <v>10</v>
      </c>
      <c r="D69079" s="1">
        <v>43222.860682870371</v>
      </c>
      <c r="E69079" s="1">
        <v>43222.871874999997</v>
      </c>
      <c r="F69079" s="1">
        <v>43223.621527777781</v>
      </c>
      <c r="G69079" s="1">
        <v>43230.862314814818</v>
      </c>
      <c r="H69079" s="1">
        <v>43242</v>
      </c>
    </row>
    <row r="69080" spans="1:8" x14ac:dyDescent="0.25">
      <c r="A69080" t="s">
        <v>138172</v>
      </c>
      <c r="B69080" t="s">
        <v>138173</v>
      </c>
      <c r="C69080" t="s">
        <v>10</v>
      </c>
      <c r="D69080" s="1">
        <v>43038.909375000003</v>
      </c>
      <c r="E69080" s="1">
        <v>43038.938668981478</v>
      </c>
      <c r="F69080" s="1">
        <v>43039.707071759258</v>
      </c>
      <c r="G69080" s="1">
        <v>43046.003668981481</v>
      </c>
      <c r="H69080" s="1">
        <v>43052</v>
      </c>
    </row>
    <row r="69081" spans="1:8" x14ac:dyDescent="0.25">
      <c r="A69081" t="s">
        <v>138174</v>
      </c>
      <c r="B69081" t="s">
        <v>138175</v>
      </c>
      <c r="C69081" t="s">
        <v>10</v>
      </c>
      <c r="D69081" s="1">
        <v>43327.479548611111</v>
      </c>
      <c r="E69081" s="1">
        <v>43327.489016203705</v>
      </c>
      <c r="F69081" s="1">
        <v>43327.530555555553</v>
      </c>
      <c r="G69081" s="1">
        <v>43332.63590277778</v>
      </c>
      <c r="H69081" s="1">
        <v>43339</v>
      </c>
    </row>
    <row r="69082" spans="1:8" x14ac:dyDescent="0.25">
      <c r="A69082" t="s">
        <v>138176</v>
      </c>
      <c r="B69082" t="s">
        <v>138177</v>
      </c>
      <c r="C69082" t="s">
        <v>10</v>
      </c>
      <c r="D69082" s="1">
        <v>42848.760960648149</v>
      </c>
      <c r="E69082" s="1">
        <v>42848.771898148145</v>
      </c>
      <c r="F69082" s="1">
        <v>42849.403981481482</v>
      </c>
      <c r="G69082" s="1">
        <v>42859.55159722222</v>
      </c>
      <c r="H69082" s="1">
        <v>42872</v>
      </c>
    </row>
    <row r="69083" spans="1:8" x14ac:dyDescent="0.25">
      <c r="A69083" t="s">
        <v>138178</v>
      </c>
      <c r="B69083" t="s">
        <v>138179</v>
      </c>
      <c r="C69083" t="s">
        <v>10</v>
      </c>
      <c r="D69083" s="1">
        <v>42791.590115740742</v>
      </c>
      <c r="E69083" s="1">
        <v>42796.156423611108</v>
      </c>
      <c r="F69083" s="1">
        <v>42796.603854166664</v>
      </c>
      <c r="G69083" s="1">
        <v>42802.473703703705</v>
      </c>
      <c r="H69083" s="1">
        <v>42814</v>
      </c>
    </row>
    <row r="69084" spans="1:8" x14ac:dyDescent="0.25">
      <c r="A69084" t="s">
        <v>138180</v>
      </c>
      <c r="B69084" t="s">
        <v>138181</v>
      </c>
      <c r="C69084" t="s">
        <v>10</v>
      </c>
      <c r="D69084" s="1">
        <v>43125.863043981481</v>
      </c>
      <c r="E69084" s="1">
        <v>43125.874444444446</v>
      </c>
      <c r="F69084" s="1">
        <v>43126.742430555554</v>
      </c>
      <c r="G69084" s="1">
        <v>43129.888321759259</v>
      </c>
      <c r="H69084" s="1">
        <v>43140</v>
      </c>
    </row>
    <row r="69085" spans="1:8" x14ac:dyDescent="0.25">
      <c r="A69085" t="s">
        <v>138182</v>
      </c>
      <c r="B69085" t="s">
        <v>138183</v>
      </c>
      <c r="C69085" t="s">
        <v>10</v>
      </c>
      <c r="D69085" s="1">
        <v>42865.94771990741</v>
      </c>
      <c r="E69085" s="1">
        <v>42865.955046296294</v>
      </c>
      <c r="F69085" s="1">
        <v>42866.887314814812</v>
      </c>
      <c r="G69085" s="1">
        <v>42874.616770833331</v>
      </c>
      <c r="H69085" s="1">
        <v>42885</v>
      </c>
    </row>
    <row r="69086" spans="1:8" x14ac:dyDescent="0.25">
      <c r="A69086" t="s">
        <v>138184</v>
      </c>
      <c r="B69086" t="s">
        <v>138185</v>
      </c>
      <c r="C69086" t="s">
        <v>10</v>
      </c>
      <c r="D69086" s="1">
        <v>42980.734143518515</v>
      </c>
      <c r="E69086" s="1">
        <v>42982.656597222223</v>
      </c>
      <c r="F69086" s="1">
        <v>42983.842407407406</v>
      </c>
      <c r="G69086" s="1">
        <v>42991.860451388886</v>
      </c>
      <c r="H69086" s="1">
        <v>43006</v>
      </c>
    </row>
    <row r="69087" spans="1:8" x14ac:dyDescent="0.25">
      <c r="A69087" t="s">
        <v>138186</v>
      </c>
      <c r="B69087" t="s">
        <v>138187</v>
      </c>
      <c r="C69087" t="s">
        <v>10</v>
      </c>
      <c r="D69087" s="1">
        <v>43175.614641203705</v>
      </c>
      <c r="E69087" s="1">
        <v>43176.118518518517</v>
      </c>
      <c r="F69087" s="1">
        <v>43180.992025462961</v>
      </c>
      <c r="G69087" s="1">
        <v>43195.629652777781</v>
      </c>
      <c r="H69087" s="1">
        <v>43195</v>
      </c>
    </row>
    <row r="69088" spans="1:8" x14ac:dyDescent="0.25">
      <c r="A69088" t="s">
        <v>138188</v>
      </c>
      <c r="B69088" t="s">
        <v>138189</v>
      </c>
      <c r="C69088" t="s">
        <v>10</v>
      </c>
      <c r="D69088" s="1">
        <v>43011.539456018516</v>
      </c>
      <c r="E69088" s="1">
        <v>43011.547002314815</v>
      </c>
      <c r="F69088" s="1">
        <v>43012.882592592592</v>
      </c>
      <c r="G69088" s="1">
        <v>43018.103796296295</v>
      </c>
      <c r="H69088" s="1">
        <v>43035</v>
      </c>
    </row>
    <row r="69089" spans="1:8" x14ac:dyDescent="0.25">
      <c r="A69089" t="s">
        <v>138190</v>
      </c>
      <c r="B69089" t="s">
        <v>138191</v>
      </c>
      <c r="C69089" t="s">
        <v>10</v>
      </c>
      <c r="D69089" s="1">
        <v>43329.632569444446</v>
      </c>
      <c r="E69089" s="1">
        <v>43330.117951388886</v>
      </c>
      <c r="F69089" s="1">
        <v>43332.604166666664</v>
      </c>
      <c r="G69089" s="1">
        <v>43336.708495370367</v>
      </c>
      <c r="H69089" s="1">
        <v>43342</v>
      </c>
    </row>
    <row r="69090" spans="1:8" x14ac:dyDescent="0.25">
      <c r="A69090" t="s">
        <v>138192</v>
      </c>
      <c r="B69090" t="s">
        <v>138193</v>
      </c>
      <c r="C69090" t="s">
        <v>10</v>
      </c>
      <c r="D69090" s="1">
        <v>43028.41443287037</v>
      </c>
      <c r="E69090" s="1">
        <v>43028.426631944443</v>
      </c>
      <c r="F69090" s="1">
        <v>43028.942696759259</v>
      </c>
      <c r="G69090" s="1">
        <v>43031.736562500002</v>
      </c>
      <c r="H69090" s="1">
        <v>43040</v>
      </c>
    </row>
    <row r="69091" spans="1:8" x14ac:dyDescent="0.25">
      <c r="A69091" t="s">
        <v>138194</v>
      </c>
      <c r="B69091" t="s">
        <v>138195</v>
      </c>
      <c r="C69091" t="s">
        <v>10</v>
      </c>
      <c r="D69091" s="1">
        <v>43106.582777777781</v>
      </c>
      <c r="E69091" s="1">
        <v>43109.310023148151</v>
      </c>
      <c r="F69091" s="1">
        <v>43110.698553240742</v>
      </c>
      <c r="G69091" s="1">
        <v>43124.345127314817</v>
      </c>
      <c r="H69091" s="1">
        <v>43152</v>
      </c>
    </row>
    <row r="69092" spans="1:8" x14ac:dyDescent="0.25">
      <c r="A69092" t="s">
        <v>138196</v>
      </c>
      <c r="B69092" t="s">
        <v>138197</v>
      </c>
      <c r="C69092" t="s">
        <v>10</v>
      </c>
      <c r="D69092" s="1">
        <v>43325.538668981484</v>
      </c>
      <c r="E69092" s="1">
        <v>43325.545358796298</v>
      </c>
      <c r="F69092" s="1">
        <v>43326.534722222219</v>
      </c>
      <c r="G69092" s="1">
        <v>43332.663171296299</v>
      </c>
      <c r="H69092" s="1">
        <v>43335</v>
      </c>
    </row>
    <row r="69093" spans="1:8" x14ac:dyDescent="0.25">
      <c r="A69093" t="s">
        <v>138198</v>
      </c>
      <c r="B69093" t="s">
        <v>138199</v>
      </c>
      <c r="C69093" t="s">
        <v>10</v>
      </c>
      <c r="D69093" s="1">
        <v>43302.874097222222</v>
      </c>
      <c r="E69093" s="1">
        <v>43302.906365740739</v>
      </c>
      <c r="F69093" s="1">
        <v>43305.658333333333</v>
      </c>
      <c r="G69093" s="1">
        <v>43312.732534722221</v>
      </c>
      <c r="H69093" s="1">
        <v>43325</v>
      </c>
    </row>
    <row r="69094" spans="1:8" x14ac:dyDescent="0.25">
      <c r="A69094" t="s">
        <v>138200</v>
      </c>
      <c r="B69094" t="s">
        <v>138201</v>
      </c>
      <c r="C69094" t="s">
        <v>10</v>
      </c>
      <c r="D69094" s="1">
        <v>43049.686701388891</v>
      </c>
      <c r="E69094" s="1">
        <v>43049.702361111114</v>
      </c>
      <c r="F69094" s="1">
        <v>43052.79351851852</v>
      </c>
      <c r="G69094" s="1">
        <v>43064.020092592589</v>
      </c>
      <c r="H69094" s="1">
        <v>43070</v>
      </c>
    </row>
    <row r="69095" spans="1:8" x14ac:dyDescent="0.25">
      <c r="A69095" t="s">
        <v>138202</v>
      </c>
      <c r="B69095" t="s">
        <v>138203</v>
      </c>
      <c r="C69095" t="s">
        <v>10</v>
      </c>
      <c r="D69095" s="1">
        <v>42971.917824074073</v>
      </c>
      <c r="E69095" s="1">
        <v>42971.927210648151</v>
      </c>
      <c r="F69095" s="1">
        <v>42977.765983796293</v>
      </c>
      <c r="G69095" s="1">
        <v>42984.726331018515</v>
      </c>
      <c r="H69095" s="1">
        <v>42992</v>
      </c>
    </row>
    <row r="69096" spans="1:8" x14ac:dyDescent="0.25">
      <c r="A69096" t="s">
        <v>138204</v>
      </c>
      <c r="B69096" t="s">
        <v>138205</v>
      </c>
      <c r="C69096" t="s">
        <v>10</v>
      </c>
      <c r="D69096" s="1">
        <v>43028.440879629627</v>
      </c>
      <c r="E69096" s="1">
        <v>43029.129189814812</v>
      </c>
      <c r="F69096" s="1">
        <v>43032.866412037038</v>
      </c>
      <c r="G69096" s="1">
        <v>43038.711064814815</v>
      </c>
      <c r="H69096" s="1">
        <v>43055</v>
      </c>
    </row>
    <row r="69097" spans="1:8" x14ac:dyDescent="0.25">
      <c r="A69097" t="s">
        <v>138206</v>
      </c>
      <c r="B69097" t="s">
        <v>138207</v>
      </c>
      <c r="C69097" t="s">
        <v>10</v>
      </c>
      <c r="D69097" s="1">
        <v>43152.78943287037</v>
      </c>
      <c r="E69097" s="1">
        <v>43152.80263888889</v>
      </c>
      <c r="F69097" s="1">
        <v>43153.697222222225</v>
      </c>
      <c r="G69097" s="1">
        <v>43160.741041666668</v>
      </c>
      <c r="H69097" s="1">
        <v>43173</v>
      </c>
    </row>
    <row r="69098" spans="1:8" x14ac:dyDescent="0.25">
      <c r="A69098" t="s">
        <v>138208</v>
      </c>
      <c r="B69098" t="s">
        <v>138209</v>
      </c>
      <c r="C69098" t="s">
        <v>10</v>
      </c>
      <c r="D69098" s="1">
        <v>43066.436689814815</v>
      </c>
      <c r="E69098" s="1">
        <v>43066.441967592589</v>
      </c>
      <c r="F69098" s="1">
        <v>43067.86923611111</v>
      </c>
      <c r="G69098" s="1">
        <v>43073.810300925928</v>
      </c>
      <c r="H69098" s="1">
        <v>43081</v>
      </c>
    </row>
    <row r="69099" spans="1:8" x14ac:dyDescent="0.25">
      <c r="A69099" t="s">
        <v>138210</v>
      </c>
      <c r="B69099" t="s">
        <v>138211</v>
      </c>
      <c r="C69099" t="s">
        <v>10</v>
      </c>
      <c r="D69099" s="1">
        <v>42897.035370370373</v>
      </c>
      <c r="E69099" s="1">
        <v>42899.156458333331</v>
      </c>
      <c r="F69099" s="1">
        <v>42902.582129629627</v>
      </c>
      <c r="G69099" s="1">
        <v>42909.469861111109</v>
      </c>
      <c r="H69099" s="1">
        <v>42923</v>
      </c>
    </row>
    <row r="69100" spans="1:8" x14ac:dyDescent="0.25">
      <c r="A69100" t="s">
        <v>138212</v>
      </c>
      <c r="B69100" t="s">
        <v>138213</v>
      </c>
      <c r="C69100" t="s">
        <v>546</v>
      </c>
      <c r="D69100" s="1">
        <v>43027.577824074076</v>
      </c>
      <c r="E69100" s="1">
        <v>43027.58866898148</v>
      </c>
      <c r="F69100" s="1"/>
      <c r="G69100" s="1"/>
      <c r="H69100" s="1">
        <v>43049</v>
      </c>
    </row>
    <row r="69101" spans="1:8" x14ac:dyDescent="0.25">
      <c r="A69101" t="s">
        <v>138214</v>
      </c>
      <c r="B69101" t="s">
        <v>138215</v>
      </c>
      <c r="C69101" t="s">
        <v>10</v>
      </c>
      <c r="D69101" s="1">
        <v>43121.511701388888</v>
      </c>
      <c r="E69101" s="1">
        <v>43122.575532407405</v>
      </c>
      <c r="F69101" s="1">
        <v>43124.949074074073</v>
      </c>
      <c r="G69101" s="1">
        <v>43139.851990740739</v>
      </c>
      <c r="H69101" s="1">
        <v>43157</v>
      </c>
    </row>
    <row r="69102" spans="1:8" x14ac:dyDescent="0.25">
      <c r="A69102" t="s">
        <v>138216</v>
      </c>
      <c r="B69102" t="s">
        <v>138217</v>
      </c>
      <c r="C69102" t="s">
        <v>10</v>
      </c>
      <c r="D69102" s="1">
        <v>42778.825682870367</v>
      </c>
      <c r="E69102" s="1">
        <v>42778.835532407407</v>
      </c>
      <c r="F69102" s="1">
        <v>42779.476111111115</v>
      </c>
      <c r="G69102" s="1">
        <v>42787.58079861111</v>
      </c>
      <c r="H69102" s="1">
        <v>42808</v>
      </c>
    </row>
    <row r="69103" spans="1:8" x14ac:dyDescent="0.25">
      <c r="A69103" t="s">
        <v>138218</v>
      </c>
      <c r="B69103" t="s">
        <v>138219</v>
      </c>
      <c r="C69103" t="s">
        <v>10</v>
      </c>
      <c r="D69103" s="1">
        <v>42889.042037037034</v>
      </c>
      <c r="E69103" s="1">
        <v>42889.288402777776</v>
      </c>
      <c r="F69103" s="1">
        <v>42899.673981481479</v>
      </c>
      <c r="G69103" s="1">
        <v>42905.495752314811</v>
      </c>
      <c r="H69103" s="1">
        <v>42915</v>
      </c>
    </row>
    <row r="69104" spans="1:8" x14ac:dyDescent="0.25">
      <c r="A69104" t="s">
        <v>138220</v>
      </c>
      <c r="B69104" t="s">
        <v>138221</v>
      </c>
      <c r="C69104" t="s">
        <v>10</v>
      </c>
      <c r="D69104" s="1">
        <v>43070.791805555556</v>
      </c>
      <c r="E69104" s="1">
        <v>43070.81318287037</v>
      </c>
      <c r="F69104" s="1">
        <v>43073.75681712963</v>
      </c>
      <c r="G69104" s="1">
        <v>43088.015810185185</v>
      </c>
      <c r="H69104" s="1">
        <v>43103</v>
      </c>
    </row>
    <row r="69105" spans="1:8" x14ac:dyDescent="0.25">
      <c r="A69105" t="s">
        <v>138222</v>
      </c>
      <c r="B69105" t="s">
        <v>138223</v>
      </c>
      <c r="C69105" t="s">
        <v>10</v>
      </c>
      <c r="D69105" s="1">
        <v>42895.454328703701</v>
      </c>
      <c r="E69105" s="1">
        <v>42896.279861111114</v>
      </c>
      <c r="F69105" s="1">
        <v>42898.545277777775</v>
      </c>
      <c r="G69105" s="1">
        <v>42921.574826388889</v>
      </c>
      <c r="H69105" s="1">
        <v>42930</v>
      </c>
    </row>
    <row r="69106" spans="1:8" x14ac:dyDescent="0.25">
      <c r="A69106" t="s">
        <v>138224</v>
      </c>
      <c r="B69106" t="s">
        <v>138225</v>
      </c>
      <c r="C69106" t="s">
        <v>10</v>
      </c>
      <c r="D69106" s="1">
        <v>43162.7421875</v>
      </c>
      <c r="E69106" s="1">
        <v>43162.746944444443</v>
      </c>
      <c r="F69106" s="1">
        <v>43167.836458333331</v>
      </c>
      <c r="G69106" s="1">
        <v>43195.046203703707</v>
      </c>
      <c r="H69106" s="1">
        <v>43182</v>
      </c>
    </row>
    <row r="69107" spans="1:8" x14ac:dyDescent="0.25">
      <c r="A69107" t="s">
        <v>138226</v>
      </c>
      <c r="B69107" t="s">
        <v>138227</v>
      </c>
      <c r="C69107" t="s">
        <v>10</v>
      </c>
      <c r="D69107" s="1">
        <v>43107.822060185186</v>
      </c>
      <c r="E69107" s="1">
        <v>43107.827407407407</v>
      </c>
      <c r="F69107" s="1">
        <v>43109.981631944444</v>
      </c>
      <c r="G69107" s="1">
        <v>43116.681863425925</v>
      </c>
      <c r="H69107" s="1">
        <v>43131</v>
      </c>
    </row>
    <row r="69108" spans="1:8" x14ac:dyDescent="0.25">
      <c r="A69108" t="s">
        <v>138228</v>
      </c>
      <c r="B69108" t="s">
        <v>138229</v>
      </c>
      <c r="C69108" t="s">
        <v>10</v>
      </c>
      <c r="D69108" s="1">
        <v>43225.429571759261</v>
      </c>
      <c r="E69108" s="1">
        <v>43225.437685185185</v>
      </c>
      <c r="F69108" s="1">
        <v>43227.521527777775</v>
      </c>
      <c r="G69108" s="1">
        <v>43232.591226851851</v>
      </c>
      <c r="H69108" s="1">
        <v>43250</v>
      </c>
    </row>
    <row r="69109" spans="1:8" x14ac:dyDescent="0.25">
      <c r="A69109" t="s">
        <v>138230</v>
      </c>
      <c r="B69109" t="s">
        <v>138231</v>
      </c>
      <c r="C69109" t="s">
        <v>10</v>
      </c>
      <c r="D69109" s="1">
        <v>43293.732268518521</v>
      </c>
      <c r="E69109" s="1">
        <v>43293.739803240744</v>
      </c>
      <c r="F69109" s="1">
        <v>43294.592361111114</v>
      </c>
      <c r="G69109" s="1">
        <v>43301.669178240743</v>
      </c>
      <c r="H69109" s="1">
        <v>43320</v>
      </c>
    </row>
    <row r="69110" spans="1:8" x14ac:dyDescent="0.25">
      <c r="A69110" t="s">
        <v>138232</v>
      </c>
      <c r="B69110" t="s">
        <v>138233</v>
      </c>
      <c r="C69110" t="s">
        <v>10</v>
      </c>
      <c r="D69110" s="1">
        <v>42865.739641203705</v>
      </c>
      <c r="E69110" s="1">
        <v>42865.746747685182</v>
      </c>
      <c r="F69110" s="1">
        <v>42866.433252314811</v>
      </c>
      <c r="G69110" s="1">
        <v>42867.60423611111</v>
      </c>
      <c r="H69110" s="1">
        <v>42873</v>
      </c>
    </row>
    <row r="69111" spans="1:8" x14ac:dyDescent="0.25">
      <c r="A69111" t="s">
        <v>138234</v>
      </c>
      <c r="B69111" t="s">
        <v>138235</v>
      </c>
      <c r="C69111" t="s">
        <v>10</v>
      </c>
      <c r="D69111" s="1">
        <v>42843.64340277778</v>
      </c>
      <c r="E69111" s="1">
        <v>42843.659918981481</v>
      </c>
      <c r="F69111" s="1">
        <v>42845.447696759256</v>
      </c>
      <c r="G69111" s="1">
        <v>42852.776284722226</v>
      </c>
      <c r="H69111" s="1">
        <v>42870</v>
      </c>
    </row>
    <row r="69112" spans="1:8" x14ac:dyDescent="0.25">
      <c r="A69112" t="s">
        <v>138236</v>
      </c>
      <c r="B69112" t="s">
        <v>138237</v>
      </c>
      <c r="C69112" t="s">
        <v>10</v>
      </c>
      <c r="D69112" s="1">
        <v>43129.002962962964</v>
      </c>
      <c r="E69112" s="1">
        <v>43129.010729166665</v>
      </c>
      <c r="F69112" s="1">
        <v>43132.787858796299</v>
      </c>
      <c r="G69112" s="1">
        <v>43145.811527777776</v>
      </c>
      <c r="H69112" s="1">
        <v>43157</v>
      </c>
    </row>
    <row r="69113" spans="1:8" x14ac:dyDescent="0.25">
      <c r="A69113" t="s">
        <v>138238</v>
      </c>
      <c r="B69113" t="s">
        <v>138239</v>
      </c>
      <c r="C69113" t="s">
        <v>10</v>
      </c>
      <c r="D69113" s="1">
        <v>43080.825995370367</v>
      </c>
      <c r="E69113" s="1">
        <v>43080.832303240742</v>
      </c>
      <c r="F69113" s="1">
        <v>43083.135659722226</v>
      </c>
      <c r="G69113" s="1">
        <v>43103.985081018516</v>
      </c>
      <c r="H69113" s="1">
        <v>43111</v>
      </c>
    </row>
    <row r="69114" spans="1:8" x14ac:dyDescent="0.25">
      <c r="A69114" t="s">
        <v>138240</v>
      </c>
      <c r="B69114" t="s">
        <v>138241</v>
      </c>
      <c r="C69114" t="s">
        <v>10</v>
      </c>
      <c r="D69114" s="1">
        <v>42792.669560185182</v>
      </c>
      <c r="E69114" s="1">
        <v>42792.677222222221</v>
      </c>
      <c r="F69114" s="1">
        <v>42795.483865740738</v>
      </c>
      <c r="G69114" s="1">
        <v>42805.339629629627</v>
      </c>
      <c r="H69114" s="1">
        <v>42818</v>
      </c>
    </row>
    <row r="69115" spans="1:8" x14ac:dyDescent="0.25">
      <c r="A69115" t="s">
        <v>138242</v>
      </c>
      <c r="B69115" t="s">
        <v>138243</v>
      </c>
      <c r="C69115" t="s">
        <v>10</v>
      </c>
      <c r="D69115" s="1">
        <v>43286.857685185183</v>
      </c>
      <c r="E69115" s="1">
        <v>43287.107743055552</v>
      </c>
      <c r="F69115" s="1">
        <v>43287.413888888892</v>
      </c>
      <c r="G69115" s="1">
        <v>43292.623402777775</v>
      </c>
      <c r="H69115" s="1">
        <v>43299</v>
      </c>
    </row>
    <row r="69116" spans="1:8" x14ac:dyDescent="0.25">
      <c r="A69116" t="s">
        <v>138244</v>
      </c>
      <c r="B69116" t="s">
        <v>138245</v>
      </c>
      <c r="C69116" t="s">
        <v>10</v>
      </c>
      <c r="D69116" s="1">
        <v>43308.683263888888</v>
      </c>
      <c r="E69116" s="1">
        <v>43312.188807870371</v>
      </c>
      <c r="F69116" s="1">
        <v>43319.673611111109</v>
      </c>
      <c r="G69116" s="1">
        <v>43328.665879629632</v>
      </c>
      <c r="H69116" s="1">
        <v>43335</v>
      </c>
    </row>
    <row r="69117" spans="1:8" x14ac:dyDescent="0.25">
      <c r="A69117" t="s">
        <v>138246</v>
      </c>
      <c r="B69117" t="s">
        <v>138247</v>
      </c>
      <c r="C69117" t="s">
        <v>10</v>
      </c>
      <c r="D69117" s="1">
        <v>43084.42796296296</v>
      </c>
      <c r="E69117" s="1">
        <v>43084.440092592595</v>
      </c>
      <c r="F69117" s="1">
        <v>43084.859768518516</v>
      </c>
      <c r="G69117" s="1">
        <v>43097.946643518517</v>
      </c>
      <c r="H69117" s="1">
        <v>43110</v>
      </c>
    </row>
    <row r="69118" spans="1:8" x14ac:dyDescent="0.25">
      <c r="A69118" t="s">
        <v>138248</v>
      </c>
      <c r="B69118" t="s">
        <v>138249</v>
      </c>
      <c r="C69118" t="s">
        <v>10</v>
      </c>
      <c r="D69118" s="1">
        <v>43160.634351851855</v>
      </c>
      <c r="E69118" s="1">
        <v>43160.649675925924</v>
      </c>
      <c r="F69118" s="1">
        <v>43161.80537037037</v>
      </c>
      <c r="G69118" s="1">
        <v>43181.669745370367</v>
      </c>
      <c r="H69118" s="1">
        <v>43178</v>
      </c>
    </row>
    <row r="69119" spans="1:8" x14ac:dyDescent="0.25">
      <c r="A69119" t="s">
        <v>138250</v>
      </c>
      <c r="B69119" t="s">
        <v>138251</v>
      </c>
      <c r="C69119" t="s">
        <v>10</v>
      </c>
      <c r="D69119" s="1">
        <v>42780.377800925926</v>
      </c>
      <c r="E69119" s="1">
        <v>42780.38553240741</v>
      </c>
      <c r="F69119" s="1">
        <v>42781.394942129627</v>
      </c>
      <c r="G69119" s="1">
        <v>42783.620717592596</v>
      </c>
      <c r="H69119" s="1">
        <v>42807</v>
      </c>
    </row>
    <row r="69120" spans="1:8" x14ac:dyDescent="0.25">
      <c r="A69120" t="s">
        <v>138252</v>
      </c>
      <c r="B69120" t="s">
        <v>138253</v>
      </c>
      <c r="C69120" t="s">
        <v>10</v>
      </c>
      <c r="D69120" s="1">
        <v>43069.970509259256</v>
      </c>
      <c r="E69120" s="1">
        <v>43070.438240740739</v>
      </c>
      <c r="F69120" s="1">
        <v>43075.476388888892</v>
      </c>
      <c r="G69120" s="1">
        <v>43088.506736111114</v>
      </c>
      <c r="H69120" s="1">
        <v>43097</v>
      </c>
    </row>
    <row r="69121" spans="1:8" x14ac:dyDescent="0.25">
      <c r="A69121" t="s">
        <v>138254</v>
      </c>
      <c r="B69121" t="s">
        <v>138255</v>
      </c>
      <c r="C69121" t="s">
        <v>10</v>
      </c>
      <c r="D69121" s="1">
        <v>42792.9841087963</v>
      </c>
      <c r="E69121" s="1">
        <v>42792.993275462963</v>
      </c>
      <c r="F69121" s="1">
        <v>42795.46502314815</v>
      </c>
      <c r="G69121" s="1">
        <v>42809.288634259261</v>
      </c>
      <c r="H69121" s="1">
        <v>42824</v>
      </c>
    </row>
    <row r="69122" spans="1:8" x14ac:dyDescent="0.25">
      <c r="A69122" t="s">
        <v>138256</v>
      </c>
      <c r="B69122" t="s">
        <v>138257</v>
      </c>
      <c r="C69122" t="s">
        <v>10</v>
      </c>
      <c r="D69122" s="1">
        <v>43140.574166666665</v>
      </c>
      <c r="E69122" s="1">
        <v>43140.589629629627</v>
      </c>
      <c r="F69122" s="1">
        <v>43140.981574074074</v>
      </c>
      <c r="G69122" s="1">
        <v>43158.057256944441</v>
      </c>
      <c r="H69122" s="1">
        <v>43166</v>
      </c>
    </row>
    <row r="69123" spans="1:8" x14ac:dyDescent="0.25">
      <c r="A69123" t="s">
        <v>138258</v>
      </c>
      <c r="B69123" t="s">
        <v>138259</v>
      </c>
      <c r="C69123" t="s">
        <v>10</v>
      </c>
      <c r="D69123" s="1">
        <v>42951.082037037035</v>
      </c>
      <c r="E69123" s="1">
        <v>42951.09034722222</v>
      </c>
      <c r="F69123" s="1">
        <v>42951.773043981484</v>
      </c>
      <c r="G69123" s="1">
        <v>42954.842106481483</v>
      </c>
      <c r="H69123" s="1">
        <v>42964</v>
      </c>
    </row>
    <row r="69124" spans="1:8" x14ac:dyDescent="0.25">
      <c r="A69124" t="s">
        <v>138260</v>
      </c>
      <c r="B69124" t="s">
        <v>138261</v>
      </c>
      <c r="C69124" t="s">
        <v>10</v>
      </c>
      <c r="D69124" s="1">
        <v>43249.685810185183</v>
      </c>
      <c r="E69124" s="1">
        <v>43249.702453703707</v>
      </c>
      <c r="F69124" s="1">
        <v>43252.448611111111</v>
      </c>
      <c r="G69124" s="1">
        <v>43263.801874999997</v>
      </c>
      <c r="H69124" s="1">
        <v>43285</v>
      </c>
    </row>
    <row r="69125" spans="1:8" x14ac:dyDescent="0.25">
      <c r="A69125" t="s">
        <v>138262</v>
      </c>
      <c r="B69125" t="s">
        <v>138263</v>
      </c>
      <c r="C69125" t="s">
        <v>10</v>
      </c>
      <c r="D69125" s="1">
        <v>42990.890405092592</v>
      </c>
      <c r="E69125" s="1">
        <v>42990.896099537036</v>
      </c>
      <c r="F69125" s="1">
        <v>42991.612916666665</v>
      </c>
      <c r="G69125" s="1">
        <v>43007.817962962959</v>
      </c>
      <c r="H69125" s="1">
        <v>43010</v>
      </c>
    </row>
    <row r="69126" spans="1:8" x14ac:dyDescent="0.25">
      <c r="A69126" t="s">
        <v>138264</v>
      </c>
      <c r="B69126" t="s">
        <v>138265</v>
      </c>
      <c r="C69126" t="s">
        <v>10</v>
      </c>
      <c r="D69126" s="1">
        <v>42823.324629629627</v>
      </c>
      <c r="E69126" s="1">
        <v>42823.330092592594</v>
      </c>
      <c r="F69126" s="1">
        <v>42824.550613425927</v>
      </c>
      <c r="G69126" s="1">
        <v>42828.579108796293</v>
      </c>
      <c r="H69126" s="1">
        <v>42850</v>
      </c>
    </row>
    <row r="69127" spans="1:8" x14ac:dyDescent="0.25">
      <c r="A69127" t="s">
        <v>138266</v>
      </c>
      <c r="B69127" t="s">
        <v>138267</v>
      </c>
      <c r="C69127" t="s">
        <v>10</v>
      </c>
      <c r="D69127" s="1">
        <v>43060.474641203706</v>
      </c>
      <c r="E69127" s="1">
        <v>43061.10869212963</v>
      </c>
      <c r="F69127" s="1">
        <v>43063.858969907407</v>
      </c>
      <c r="G69127" s="1">
        <v>43070.7969212963</v>
      </c>
      <c r="H69127" s="1">
        <v>43096</v>
      </c>
    </row>
    <row r="69128" spans="1:8" x14ac:dyDescent="0.25">
      <c r="A69128" t="s">
        <v>138268</v>
      </c>
      <c r="B69128" t="s">
        <v>138269</v>
      </c>
      <c r="C69128" t="s">
        <v>10</v>
      </c>
      <c r="D69128" s="1">
        <v>43298.880868055552</v>
      </c>
      <c r="E69128" s="1">
        <v>43298.890115740738</v>
      </c>
      <c r="F69128" s="1">
        <v>43299.649305555555</v>
      </c>
      <c r="G69128" s="1">
        <v>43301.827719907407</v>
      </c>
      <c r="H69128" s="1">
        <v>43313</v>
      </c>
    </row>
    <row r="69129" spans="1:8" x14ac:dyDescent="0.25">
      <c r="A69129" t="s">
        <v>138270</v>
      </c>
      <c r="B69129" t="s">
        <v>138271</v>
      </c>
      <c r="C69129" t="s">
        <v>10</v>
      </c>
      <c r="D69129" s="1">
        <v>43064.74150462963</v>
      </c>
      <c r="E69129" s="1">
        <v>43064.748888888891</v>
      </c>
      <c r="F69129" s="1">
        <v>43069.728854166664</v>
      </c>
      <c r="G69129" s="1">
        <v>43074.902627314812</v>
      </c>
      <c r="H69129" s="1">
        <v>43080</v>
      </c>
    </row>
    <row r="69130" spans="1:8" x14ac:dyDescent="0.25">
      <c r="A69130" t="s">
        <v>138272</v>
      </c>
      <c r="B69130" t="s">
        <v>138273</v>
      </c>
      <c r="C69130" t="s">
        <v>10</v>
      </c>
      <c r="D69130" s="1">
        <v>43166.691446759258</v>
      </c>
      <c r="E69130" s="1">
        <v>43168.105104166665</v>
      </c>
      <c r="F69130" s="1">
        <v>43168.885196759256</v>
      </c>
      <c r="G69130" s="1">
        <v>43172.754502314812</v>
      </c>
      <c r="H69130" s="1">
        <v>43178</v>
      </c>
    </row>
    <row r="69131" spans="1:8" x14ac:dyDescent="0.25">
      <c r="A69131" t="s">
        <v>138274</v>
      </c>
      <c r="B69131" t="s">
        <v>138275</v>
      </c>
      <c r="C69131" t="s">
        <v>10</v>
      </c>
      <c r="D69131" s="1">
        <v>43290.635277777779</v>
      </c>
      <c r="E69131" s="1">
        <v>43290.642500000002</v>
      </c>
      <c r="F69131" s="1">
        <v>43291.598611111112</v>
      </c>
      <c r="G69131" s="1">
        <v>43292.983865740738</v>
      </c>
      <c r="H69131" s="1">
        <v>43299</v>
      </c>
    </row>
    <row r="69132" spans="1:8" x14ac:dyDescent="0.25">
      <c r="A69132" t="s">
        <v>138276</v>
      </c>
      <c r="B69132" t="s">
        <v>138277</v>
      </c>
      <c r="C69132" t="s">
        <v>10</v>
      </c>
      <c r="D69132" s="1">
        <v>43063.682199074072</v>
      </c>
      <c r="E69132" s="1">
        <v>43063.846898148149</v>
      </c>
      <c r="F69132" s="1">
        <v>43067.90185185185</v>
      </c>
      <c r="G69132" s="1">
        <v>43083.63826388889</v>
      </c>
      <c r="H69132" s="1">
        <v>43084</v>
      </c>
    </row>
    <row r="69133" spans="1:8" x14ac:dyDescent="0.25">
      <c r="A69133" t="s">
        <v>138278</v>
      </c>
      <c r="B69133" t="s">
        <v>138279</v>
      </c>
      <c r="C69133" t="s">
        <v>10</v>
      </c>
      <c r="D69133" s="1">
        <v>43142.386018518519</v>
      </c>
      <c r="E69133" s="1">
        <v>43142.416944444441</v>
      </c>
      <c r="F69133" s="1">
        <v>43151.773981481485</v>
      </c>
      <c r="G69133" s="1">
        <v>43167.428449074076</v>
      </c>
      <c r="H69133" s="1">
        <v>43173</v>
      </c>
    </row>
    <row r="69134" spans="1:8" x14ac:dyDescent="0.25">
      <c r="A69134" t="s">
        <v>138280</v>
      </c>
      <c r="B69134" t="s">
        <v>138281</v>
      </c>
      <c r="C69134" t="s">
        <v>10</v>
      </c>
      <c r="D69134" s="1">
        <v>42884.747071759259</v>
      </c>
      <c r="E69134" s="1">
        <v>42886.293668981481</v>
      </c>
      <c r="F69134" s="1">
        <v>42886.664548611108</v>
      </c>
      <c r="G69134" s="1">
        <v>42902.734652777777</v>
      </c>
      <c r="H69134" s="1">
        <v>42908</v>
      </c>
    </row>
    <row r="69135" spans="1:8" x14ac:dyDescent="0.25">
      <c r="A69135" t="s">
        <v>138282</v>
      </c>
      <c r="B69135" t="s">
        <v>138283</v>
      </c>
      <c r="C69135" t="s">
        <v>10</v>
      </c>
      <c r="D69135" s="1">
        <v>43165.703842592593</v>
      </c>
      <c r="E69135" s="1">
        <v>43165.737696759257</v>
      </c>
      <c r="F69135" s="1">
        <v>43168.915625000001</v>
      </c>
      <c r="G69135" s="1">
        <v>43194.033703703702</v>
      </c>
      <c r="H69135" s="1">
        <v>43187</v>
      </c>
    </row>
    <row r="69136" spans="1:8" x14ac:dyDescent="0.25">
      <c r="A69136" t="s">
        <v>138284</v>
      </c>
      <c r="B69136" t="s">
        <v>138285</v>
      </c>
      <c r="C69136" t="s">
        <v>10</v>
      </c>
      <c r="D69136" s="1">
        <v>43134.638796296298</v>
      </c>
      <c r="E69136" s="1">
        <v>43134.649652777778</v>
      </c>
      <c r="F69136" s="1">
        <v>43136.814317129632</v>
      </c>
      <c r="G69136" s="1">
        <v>43150.867025462961</v>
      </c>
      <c r="H69136" s="1">
        <v>43161</v>
      </c>
    </row>
    <row r="69137" spans="1:8" x14ac:dyDescent="0.25">
      <c r="A69137" t="s">
        <v>138286</v>
      </c>
      <c r="B69137" t="s">
        <v>138287</v>
      </c>
      <c r="C69137" t="s">
        <v>10</v>
      </c>
      <c r="D69137" s="1">
        <v>42983.641238425924</v>
      </c>
      <c r="E69137" s="1">
        <v>42983.649537037039</v>
      </c>
      <c r="F69137" s="1">
        <v>42986.884710648148</v>
      </c>
      <c r="G69137" s="1">
        <v>42996.873263888891</v>
      </c>
      <c r="H69137" s="1">
        <v>43004</v>
      </c>
    </row>
    <row r="69138" spans="1:8" x14ac:dyDescent="0.25">
      <c r="A69138" t="s">
        <v>138288</v>
      </c>
      <c r="B69138" t="s">
        <v>138289</v>
      </c>
      <c r="C69138" t="s">
        <v>10</v>
      </c>
      <c r="D69138" s="1">
        <v>43085.630972222221</v>
      </c>
      <c r="E69138" s="1">
        <v>43085.638553240744</v>
      </c>
      <c r="F69138" s="1">
        <v>43087.944328703707</v>
      </c>
      <c r="G69138" s="1">
        <v>43103.998310185183</v>
      </c>
      <c r="H69138" s="1">
        <v>43112</v>
      </c>
    </row>
    <row r="69139" spans="1:8" x14ac:dyDescent="0.25">
      <c r="A69139" t="s">
        <v>138290</v>
      </c>
      <c r="B69139" t="s">
        <v>138291</v>
      </c>
      <c r="C69139" t="s">
        <v>10</v>
      </c>
      <c r="D69139" s="1">
        <v>43106.67119212963</v>
      </c>
      <c r="E69139" s="1">
        <v>43109.305405092593</v>
      </c>
      <c r="F69139" s="1">
        <v>43116.724050925928</v>
      </c>
      <c r="G69139" s="1">
        <v>43124.874155092592</v>
      </c>
      <c r="H69139" s="1">
        <v>43131</v>
      </c>
    </row>
    <row r="69140" spans="1:8" x14ac:dyDescent="0.25">
      <c r="A69140" t="s">
        <v>138292</v>
      </c>
      <c r="B69140" t="s">
        <v>138293</v>
      </c>
      <c r="C69140" t="s">
        <v>10</v>
      </c>
      <c r="D69140" s="1">
        <v>42961.716249999998</v>
      </c>
      <c r="E69140" s="1">
        <v>42961.72934027778</v>
      </c>
      <c r="F69140" s="1">
        <v>42971.934027777781</v>
      </c>
      <c r="G69140" s="1">
        <v>42978.849942129629</v>
      </c>
      <c r="H69140" s="1">
        <v>42996</v>
      </c>
    </row>
    <row r="69141" spans="1:8" x14ac:dyDescent="0.25">
      <c r="A69141" t="s">
        <v>138294</v>
      </c>
      <c r="B69141" t="s">
        <v>138295</v>
      </c>
      <c r="C69141" t="s">
        <v>10</v>
      </c>
      <c r="D69141" s="1">
        <v>43206.838425925926</v>
      </c>
      <c r="E69141" s="1">
        <v>43206.869201388887</v>
      </c>
      <c r="F69141" s="1">
        <v>43208.938715277778</v>
      </c>
      <c r="G69141" s="1">
        <v>43223.885358796295</v>
      </c>
      <c r="H69141" s="1">
        <v>43228</v>
      </c>
    </row>
    <row r="69142" spans="1:8" x14ac:dyDescent="0.25">
      <c r="A69142" t="s">
        <v>138296</v>
      </c>
      <c r="B69142" t="s">
        <v>138297</v>
      </c>
      <c r="C69142" t="s">
        <v>10</v>
      </c>
      <c r="D69142" s="1">
        <v>42851.709861111114</v>
      </c>
      <c r="E69142" s="1">
        <v>42851.718888888892</v>
      </c>
      <c r="F69142" s="1">
        <v>42853.68141203704</v>
      </c>
      <c r="G69142" s="1">
        <v>42880.466620370367</v>
      </c>
      <c r="H69142" s="1">
        <v>42872</v>
      </c>
    </row>
    <row r="69143" spans="1:8" x14ac:dyDescent="0.25">
      <c r="A69143" t="s">
        <v>138298</v>
      </c>
      <c r="B69143" t="s">
        <v>138299</v>
      </c>
      <c r="C69143" t="s">
        <v>10</v>
      </c>
      <c r="D69143" s="1">
        <v>42992.654398148145</v>
      </c>
      <c r="E69143" s="1">
        <v>42994.122060185182</v>
      </c>
      <c r="F69143" s="1">
        <v>42996.793495370373</v>
      </c>
      <c r="G69143" s="1">
        <v>43003.883437500001</v>
      </c>
      <c r="H69143" s="1">
        <v>43013</v>
      </c>
    </row>
    <row r="69144" spans="1:8" x14ac:dyDescent="0.25">
      <c r="A69144" t="s">
        <v>138300</v>
      </c>
      <c r="B69144" t="s">
        <v>138301</v>
      </c>
      <c r="C69144" t="s">
        <v>10</v>
      </c>
      <c r="D69144" s="1">
        <v>43189.62395833333</v>
      </c>
      <c r="E69144" s="1">
        <v>43189.657708333332</v>
      </c>
      <c r="F69144" s="1">
        <v>43195.010069444441</v>
      </c>
      <c r="G69144" s="1">
        <v>43206.556215277778</v>
      </c>
      <c r="H69144" s="1">
        <v>43208</v>
      </c>
    </row>
    <row r="69145" spans="1:8" x14ac:dyDescent="0.25">
      <c r="A69145" t="s">
        <v>138302</v>
      </c>
      <c r="B69145" t="s">
        <v>138303</v>
      </c>
      <c r="C69145" t="s">
        <v>10</v>
      </c>
      <c r="D69145" s="1">
        <v>43213.959479166668</v>
      </c>
      <c r="E69145" s="1">
        <v>43215.174560185187</v>
      </c>
      <c r="F69145" s="1">
        <v>43216.581250000003</v>
      </c>
      <c r="G69145" s="1">
        <v>43223.846956018519</v>
      </c>
      <c r="H69145" s="1">
        <v>43245</v>
      </c>
    </row>
    <row r="69146" spans="1:8" x14ac:dyDescent="0.25">
      <c r="A69146" t="s">
        <v>138304</v>
      </c>
      <c r="B69146" t="s">
        <v>138305</v>
      </c>
      <c r="C69146" t="s">
        <v>546</v>
      </c>
      <c r="D69146" s="1">
        <v>43311.816423611112</v>
      </c>
      <c r="E69146" s="1">
        <v>43316.979895833334</v>
      </c>
      <c r="F69146" s="1"/>
      <c r="G69146" s="1"/>
      <c r="H69146" s="1">
        <v>43320</v>
      </c>
    </row>
    <row r="69147" spans="1:8" x14ac:dyDescent="0.25">
      <c r="A69147" t="s">
        <v>138306</v>
      </c>
      <c r="B69147" t="s">
        <v>138307</v>
      </c>
      <c r="C69147" t="s">
        <v>10</v>
      </c>
      <c r="D69147" s="1">
        <v>43158.666944444441</v>
      </c>
      <c r="E69147" s="1">
        <v>43158.677465277775</v>
      </c>
      <c r="F69147" s="1">
        <v>43159.02002314815</v>
      </c>
      <c r="G69147" s="1">
        <v>43192.721250000002</v>
      </c>
      <c r="H69147" s="1">
        <v>43178</v>
      </c>
    </row>
    <row r="69148" spans="1:8" x14ac:dyDescent="0.25">
      <c r="A69148" t="s">
        <v>138308</v>
      </c>
      <c r="B69148" t="s">
        <v>138309</v>
      </c>
      <c r="C69148" t="s">
        <v>10</v>
      </c>
      <c r="D69148" s="1">
        <v>43284.556388888886</v>
      </c>
      <c r="E69148" s="1">
        <v>43286.672743055555</v>
      </c>
      <c r="F69148" s="1">
        <v>43286.543749999997</v>
      </c>
      <c r="G69148" s="1">
        <v>43293.487118055556</v>
      </c>
      <c r="H69148" s="1">
        <v>43315</v>
      </c>
    </row>
    <row r="69149" spans="1:8" x14ac:dyDescent="0.25">
      <c r="A69149" t="s">
        <v>138310</v>
      </c>
      <c r="B69149" t="s">
        <v>138311</v>
      </c>
      <c r="C69149" t="s">
        <v>10</v>
      </c>
      <c r="D69149" s="1">
        <v>43060.919027777774</v>
      </c>
      <c r="E69149" s="1">
        <v>43060.924525462964</v>
      </c>
      <c r="F69149" s="1">
        <v>43069.749097222222</v>
      </c>
      <c r="G69149" s="1">
        <v>43073.966909722221</v>
      </c>
      <c r="H69149" s="1">
        <v>43070</v>
      </c>
    </row>
    <row r="69150" spans="1:8" x14ac:dyDescent="0.25">
      <c r="A69150" t="s">
        <v>138312</v>
      </c>
      <c r="B69150" t="s">
        <v>138313</v>
      </c>
      <c r="C69150" t="s">
        <v>10</v>
      </c>
      <c r="D69150" s="1">
        <v>43163.814201388886</v>
      </c>
      <c r="E69150" s="1">
        <v>43163.825590277775</v>
      </c>
      <c r="F69150" s="1">
        <v>43164.811724537038</v>
      </c>
      <c r="G69150" s="1">
        <v>43176.665914351855</v>
      </c>
      <c r="H69150" s="1">
        <v>43181</v>
      </c>
    </row>
    <row r="69151" spans="1:8" x14ac:dyDescent="0.25">
      <c r="A69151" t="s">
        <v>138314</v>
      </c>
      <c r="B69151" t="s">
        <v>138315</v>
      </c>
      <c r="C69151" t="s">
        <v>10</v>
      </c>
      <c r="D69151" s="1">
        <v>43228.499363425923</v>
      </c>
      <c r="E69151" s="1">
        <v>43228.511793981481</v>
      </c>
      <c r="F69151" s="1">
        <v>43230.385416666664</v>
      </c>
      <c r="G69151" s="1">
        <v>43231.9059375</v>
      </c>
      <c r="H69151" s="1">
        <v>43238</v>
      </c>
    </row>
    <row r="69152" spans="1:8" x14ac:dyDescent="0.25">
      <c r="A69152" t="s">
        <v>138316</v>
      </c>
      <c r="B69152" t="s">
        <v>138317</v>
      </c>
      <c r="C69152" t="s">
        <v>10</v>
      </c>
      <c r="D69152" s="1">
        <v>42806.585381944446</v>
      </c>
      <c r="E69152" s="1">
        <v>42806.585381944446</v>
      </c>
      <c r="F69152" s="1">
        <v>42814.358217592591</v>
      </c>
      <c r="G69152" s="1">
        <v>42818.556550925925</v>
      </c>
      <c r="H69152" s="1">
        <v>42830</v>
      </c>
    </row>
    <row r="69153" spans="1:8" x14ac:dyDescent="0.25">
      <c r="A69153" t="s">
        <v>138318</v>
      </c>
      <c r="B69153" t="s">
        <v>138319</v>
      </c>
      <c r="C69153" t="s">
        <v>10</v>
      </c>
      <c r="D69153" s="1">
        <v>43144.437488425923</v>
      </c>
      <c r="E69153" s="1">
        <v>43144.44939814815</v>
      </c>
      <c r="F69153" s="1">
        <v>43146.547500000001</v>
      </c>
      <c r="G69153" s="1">
        <v>43157.797303240739</v>
      </c>
      <c r="H69153" s="1">
        <v>43172</v>
      </c>
    </row>
    <row r="69154" spans="1:8" x14ac:dyDescent="0.25">
      <c r="A69154" t="s">
        <v>138320</v>
      </c>
      <c r="B69154" t="s">
        <v>138321</v>
      </c>
      <c r="C69154" t="s">
        <v>10</v>
      </c>
      <c r="D69154" s="1">
        <v>42766.707673611112</v>
      </c>
      <c r="E69154" s="1">
        <v>42768.114837962959</v>
      </c>
      <c r="F69154" s="1">
        <v>42772.683125000003</v>
      </c>
      <c r="G69154" s="1">
        <v>42776.547754629632</v>
      </c>
      <c r="H69154" s="1">
        <v>42795</v>
      </c>
    </row>
    <row r="69155" spans="1:8" x14ac:dyDescent="0.25">
      <c r="A69155" t="s">
        <v>138322</v>
      </c>
      <c r="B69155" t="s">
        <v>138323</v>
      </c>
      <c r="C69155" t="s">
        <v>10</v>
      </c>
      <c r="D69155" s="1">
        <v>43212.099502314813</v>
      </c>
      <c r="E69155" s="1">
        <v>43214.788854166669</v>
      </c>
      <c r="F69155" s="1">
        <v>43215.44027777778</v>
      </c>
      <c r="G69155" s="1">
        <v>43220.968657407408</v>
      </c>
      <c r="H69155" s="1">
        <v>43242</v>
      </c>
    </row>
    <row r="69156" spans="1:8" x14ac:dyDescent="0.25">
      <c r="A69156" t="s">
        <v>138324</v>
      </c>
      <c r="B69156" t="s">
        <v>138325</v>
      </c>
      <c r="C69156" t="s">
        <v>10</v>
      </c>
      <c r="D69156" s="1">
        <v>43126.829097222224</v>
      </c>
      <c r="E69156" s="1">
        <v>43126.842615740738</v>
      </c>
      <c r="F69156" s="1">
        <v>43130.811550925922</v>
      </c>
      <c r="G69156" s="1">
        <v>43133.753969907404</v>
      </c>
      <c r="H69156" s="1">
        <v>43151</v>
      </c>
    </row>
    <row r="69157" spans="1:8" x14ac:dyDescent="0.25">
      <c r="A69157" t="s">
        <v>138326</v>
      </c>
      <c r="B69157" t="s">
        <v>138327</v>
      </c>
      <c r="C69157" t="s">
        <v>10</v>
      </c>
      <c r="D69157" s="1">
        <v>43316.656423611108</v>
      </c>
      <c r="E69157" s="1">
        <v>43316.663344907407</v>
      </c>
      <c r="F69157" s="1">
        <v>43321.643750000003</v>
      </c>
      <c r="G69157" s="1">
        <v>43328.477060185185</v>
      </c>
      <c r="H69157" s="1">
        <v>43335</v>
      </c>
    </row>
    <row r="69158" spans="1:8" x14ac:dyDescent="0.25">
      <c r="A69158" t="s">
        <v>138328</v>
      </c>
      <c r="B69158" t="s">
        <v>138329</v>
      </c>
      <c r="C69158" t="s">
        <v>10</v>
      </c>
      <c r="D69158" s="1">
        <v>43160.467222222222</v>
      </c>
      <c r="E69158" s="1">
        <v>43161.09101851852</v>
      </c>
      <c r="F69158" s="1">
        <v>43162.11278935185</v>
      </c>
      <c r="G69158" s="1">
        <v>43172.869363425925</v>
      </c>
      <c r="H69158" s="1">
        <v>43185</v>
      </c>
    </row>
    <row r="69159" spans="1:8" x14ac:dyDescent="0.25">
      <c r="A69159" t="s">
        <v>138330</v>
      </c>
      <c r="B69159" t="s">
        <v>138331</v>
      </c>
      <c r="C69159" t="s">
        <v>10</v>
      </c>
      <c r="D69159" s="1">
        <v>43223.446319444447</v>
      </c>
      <c r="E69159" s="1">
        <v>43223.496331018519</v>
      </c>
      <c r="F69159" s="1">
        <v>43224.584027777775</v>
      </c>
      <c r="G69159" s="1">
        <v>43238.791331018518</v>
      </c>
      <c r="H69159" s="1">
        <v>43252</v>
      </c>
    </row>
    <row r="69160" spans="1:8" x14ac:dyDescent="0.25">
      <c r="A69160" t="s">
        <v>138332</v>
      </c>
      <c r="B69160" t="s">
        <v>138333</v>
      </c>
      <c r="C69160" t="s">
        <v>10</v>
      </c>
      <c r="D69160" s="1">
        <v>43032.70716435185</v>
      </c>
      <c r="E69160" s="1">
        <v>43032.71837962963</v>
      </c>
      <c r="F69160" s="1">
        <v>43033.711921296293</v>
      </c>
      <c r="G69160" s="1">
        <v>43034.757418981484</v>
      </c>
      <c r="H69160" s="1">
        <v>43045</v>
      </c>
    </row>
    <row r="69161" spans="1:8" x14ac:dyDescent="0.25">
      <c r="A69161" t="s">
        <v>138334</v>
      </c>
      <c r="B69161" t="s">
        <v>138335</v>
      </c>
      <c r="C69161" t="s">
        <v>10</v>
      </c>
      <c r="D69161" s="1">
        <v>42917.636250000003</v>
      </c>
      <c r="E69161" s="1">
        <v>42917.642511574071</v>
      </c>
      <c r="F69161" s="1">
        <v>42919.755324074074</v>
      </c>
      <c r="G69161" s="1">
        <v>42935.746388888889</v>
      </c>
      <c r="H69161" s="1">
        <v>42949</v>
      </c>
    </row>
    <row r="69162" spans="1:8" x14ac:dyDescent="0.25">
      <c r="A69162" t="s">
        <v>138336</v>
      </c>
      <c r="B69162" t="s">
        <v>138337</v>
      </c>
      <c r="C69162" t="s">
        <v>10</v>
      </c>
      <c r="D69162" s="1">
        <v>43153.690208333333</v>
      </c>
      <c r="E69162" s="1">
        <v>43153.722534722219</v>
      </c>
      <c r="F69162" s="1">
        <v>43154.82402777778</v>
      </c>
      <c r="G69162" s="1">
        <v>43155.461481481485</v>
      </c>
      <c r="H69162" s="1">
        <v>43167</v>
      </c>
    </row>
    <row r="69163" spans="1:8" x14ac:dyDescent="0.25">
      <c r="A69163" t="s">
        <v>138338</v>
      </c>
      <c r="B69163" t="s">
        <v>138339</v>
      </c>
      <c r="C69163" t="s">
        <v>10</v>
      </c>
      <c r="D69163" s="1">
        <v>43253.596979166665</v>
      </c>
      <c r="E69163" s="1">
        <v>43256.202824074076</v>
      </c>
      <c r="F69163" s="1">
        <v>43258.600694444445</v>
      </c>
      <c r="G69163" s="1">
        <v>43259.560219907406</v>
      </c>
      <c r="H69163" s="1">
        <v>43279</v>
      </c>
    </row>
    <row r="69164" spans="1:8" x14ac:dyDescent="0.25">
      <c r="A69164" t="s">
        <v>138340</v>
      </c>
      <c r="B69164" t="s">
        <v>138341</v>
      </c>
      <c r="C69164" t="s">
        <v>10</v>
      </c>
      <c r="D69164" s="1">
        <v>43228.671631944446</v>
      </c>
      <c r="E69164" s="1">
        <v>43228.716550925928</v>
      </c>
      <c r="F69164" s="1">
        <v>43230.601388888892</v>
      </c>
      <c r="G69164" s="1">
        <v>43252.508912037039</v>
      </c>
      <c r="H69164" s="1">
        <v>43255</v>
      </c>
    </row>
    <row r="69165" spans="1:8" x14ac:dyDescent="0.25">
      <c r="A69165" t="s">
        <v>138342</v>
      </c>
      <c r="B69165" t="s">
        <v>138343</v>
      </c>
      <c r="C69165" t="s">
        <v>10</v>
      </c>
      <c r="D69165" s="1">
        <v>42975.949502314812</v>
      </c>
      <c r="E69165" s="1">
        <v>42975.955104166664</v>
      </c>
      <c r="F69165" s="1">
        <v>42977.511863425927</v>
      </c>
      <c r="G69165" s="1">
        <v>42984.869375000002</v>
      </c>
      <c r="H69165" s="1">
        <v>43003</v>
      </c>
    </row>
    <row r="69166" spans="1:8" x14ac:dyDescent="0.25">
      <c r="A69166" t="s">
        <v>138344</v>
      </c>
      <c r="B69166" t="s">
        <v>138345</v>
      </c>
      <c r="C69166" t="s">
        <v>10</v>
      </c>
      <c r="D69166" s="1">
        <v>42776.438645833332</v>
      </c>
      <c r="E69166" s="1">
        <v>42779.357835648145</v>
      </c>
      <c r="F69166" s="1">
        <v>42779.590787037036</v>
      </c>
      <c r="G69166" s="1">
        <v>42783.501203703701</v>
      </c>
      <c r="H69166" s="1">
        <v>42807</v>
      </c>
    </row>
    <row r="69167" spans="1:8" x14ac:dyDescent="0.25">
      <c r="A69167" t="s">
        <v>138346</v>
      </c>
      <c r="B69167" t="s">
        <v>138347</v>
      </c>
      <c r="C69167" t="s">
        <v>10</v>
      </c>
      <c r="D69167" s="1">
        <v>42864.397905092592</v>
      </c>
      <c r="E69167" s="1">
        <v>42865.118171296293</v>
      </c>
      <c r="F69167" s="1">
        <v>42865.659583333334</v>
      </c>
      <c r="G69167" s="1">
        <v>42872.455555555556</v>
      </c>
      <c r="H69167" s="1">
        <v>42887</v>
      </c>
    </row>
    <row r="69168" spans="1:8" x14ac:dyDescent="0.25">
      <c r="A69168" t="s">
        <v>138348</v>
      </c>
      <c r="B69168" t="s">
        <v>138349</v>
      </c>
      <c r="C69168" t="s">
        <v>10</v>
      </c>
      <c r="D69168" s="1">
        <v>43025.717083333337</v>
      </c>
      <c r="E69168" s="1">
        <v>43025.728182870371</v>
      </c>
      <c r="F69168" s="1">
        <v>43026.772523148145</v>
      </c>
      <c r="G69168" s="1">
        <v>43031.743449074071</v>
      </c>
      <c r="H69168" s="1">
        <v>43046</v>
      </c>
    </row>
    <row r="69169" spans="1:8" x14ac:dyDescent="0.25">
      <c r="A69169" t="s">
        <v>138350</v>
      </c>
      <c r="B69169" t="s">
        <v>138351</v>
      </c>
      <c r="C69169" t="s">
        <v>10</v>
      </c>
      <c r="D69169" s="1">
        <v>43333.636412037034</v>
      </c>
      <c r="E69169" s="1">
        <v>43334.451655092591</v>
      </c>
      <c r="F69169" s="1">
        <v>43335.663194444445</v>
      </c>
      <c r="G69169" s="1">
        <v>43337.533773148149</v>
      </c>
      <c r="H69169" s="1">
        <v>43339</v>
      </c>
    </row>
    <row r="69170" spans="1:8" x14ac:dyDescent="0.25">
      <c r="A69170" t="s">
        <v>138352</v>
      </c>
      <c r="B69170" t="s">
        <v>138353</v>
      </c>
      <c r="C69170" t="s">
        <v>10</v>
      </c>
      <c r="D69170" s="1">
        <v>43045.630254629628</v>
      </c>
      <c r="E69170" s="1">
        <v>43047.338055555556</v>
      </c>
      <c r="F69170" s="1">
        <v>43056.892025462963</v>
      </c>
      <c r="G69170" s="1">
        <v>43062.946574074071</v>
      </c>
      <c r="H69170" s="1">
        <v>43077</v>
      </c>
    </row>
    <row r="69171" spans="1:8" x14ac:dyDescent="0.25">
      <c r="A69171" t="s">
        <v>138354</v>
      </c>
      <c r="B69171" t="s">
        <v>138355</v>
      </c>
      <c r="C69171" t="s">
        <v>10</v>
      </c>
      <c r="D69171" s="1">
        <v>42940.665706018517</v>
      </c>
      <c r="E69171" s="1">
        <v>42941.160011574073</v>
      </c>
      <c r="F69171" s="1">
        <v>42942.435902777775</v>
      </c>
      <c r="G69171" s="1">
        <v>42943.894375000003</v>
      </c>
      <c r="H69171" s="1">
        <v>42961</v>
      </c>
    </row>
    <row r="69172" spans="1:8" x14ac:dyDescent="0.25">
      <c r="A69172" t="s">
        <v>138356</v>
      </c>
      <c r="B69172" t="s">
        <v>138357</v>
      </c>
      <c r="C69172" t="s">
        <v>10</v>
      </c>
      <c r="D69172" s="1">
        <v>42800.696435185186</v>
      </c>
      <c r="E69172" s="1">
        <v>42800.705011574071</v>
      </c>
      <c r="F69172" s="1">
        <v>42804.635011574072</v>
      </c>
      <c r="G69172" s="1">
        <v>42878.703067129631</v>
      </c>
      <c r="H69172" s="1">
        <v>42836</v>
      </c>
    </row>
    <row r="69173" spans="1:8" x14ac:dyDescent="0.25">
      <c r="A69173" t="s">
        <v>138358</v>
      </c>
      <c r="B69173" t="s">
        <v>138359</v>
      </c>
      <c r="C69173" t="s">
        <v>10</v>
      </c>
      <c r="D69173" s="1">
        <v>42829.679976851854</v>
      </c>
      <c r="E69173" s="1">
        <v>42829.687731481485</v>
      </c>
      <c r="F69173" s="1">
        <v>42830.614224537036</v>
      </c>
      <c r="G69173" s="1">
        <v>42997.623726851853</v>
      </c>
      <c r="H69173" s="1">
        <v>42863</v>
      </c>
    </row>
    <row r="69174" spans="1:8" x14ac:dyDescent="0.25">
      <c r="A69174" t="s">
        <v>138360</v>
      </c>
      <c r="B69174" t="s">
        <v>138361</v>
      </c>
      <c r="C69174" t="s">
        <v>10</v>
      </c>
      <c r="D69174" s="1">
        <v>42947.572997685187</v>
      </c>
      <c r="E69174" s="1">
        <v>42947.58011574074</v>
      </c>
      <c r="F69174" s="1">
        <v>42947.877395833333</v>
      </c>
      <c r="G69174" s="1">
        <v>42955.531851851854</v>
      </c>
      <c r="H69174" s="1">
        <v>42979</v>
      </c>
    </row>
    <row r="69175" spans="1:8" x14ac:dyDescent="0.25">
      <c r="A69175" t="s">
        <v>138362</v>
      </c>
      <c r="B69175" t="s">
        <v>138363</v>
      </c>
      <c r="C69175" t="s">
        <v>10</v>
      </c>
      <c r="D69175" s="1">
        <v>42965.630069444444</v>
      </c>
      <c r="E69175" s="1">
        <v>42965.64607638889</v>
      </c>
      <c r="F69175" s="1">
        <v>42969.864386574074</v>
      </c>
      <c r="G69175" s="1">
        <v>42975.6096412037</v>
      </c>
      <c r="H69175" s="1">
        <v>42986</v>
      </c>
    </row>
    <row r="69176" spans="1:8" x14ac:dyDescent="0.25">
      <c r="A69176" t="s">
        <v>138364</v>
      </c>
      <c r="B69176" t="s">
        <v>138365</v>
      </c>
      <c r="C69176" t="s">
        <v>10</v>
      </c>
      <c r="D69176" s="1">
        <v>43005.562743055554</v>
      </c>
      <c r="E69176" s="1">
        <v>43005.575868055559</v>
      </c>
      <c r="F69176" s="1">
        <v>43007.790636574071</v>
      </c>
      <c r="G69176" s="1">
        <v>43012.570717592593</v>
      </c>
      <c r="H69176" s="1">
        <v>43024</v>
      </c>
    </row>
    <row r="69177" spans="1:8" x14ac:dyDescent="0.25">
      <c r="A69177" t="s">
        <v>138366</v>
      </c>
      <c r="B69177" t="s">
        <v>138367</v>
      </c>
      <c r="C69177" t="s">
        <v>10</v>
      </c>
      <c r="D69177" s="1">
        <v>43060.682025462964</v>
      </c>
      <c r="E69177" s="1">
        <v>43060.690613425926</v>
      </c>
      <c r="F69177" s="1">
        <v>43062.723252314812</v>
      </c>
      <c r="G69177" s="1">
        <v>43068.02716435185</v>
      </c>
      <c r="H69177" s="1">
        <v>43070</v>
      </c>
    </row>
    <row r="69178" spans="1:8" x14ac:dyDescent="0.25">
      <c r="A69178" t="s">
        <v>138368</v>
      </c>
      <c r="B69178" t="s">
        <v>138369</v>
      </c>
      <c r="C69178" t="s">
        <v>10</v>
      </c>
      <c r="D69178" s="1">
        <v>43237.838541666664</v>
      </c>
      <c r="E69178" s="1">
        <v>43238.08152777778</v>
      </c>
      <c r="F69178" s="1">
        <v>43242.621527777781</v>
      </c>
      <c r="G69178" s="1">
        <v>43245.817071759258</v>
      </c>
      <c r="H69178" s="1">
        <v>43248</v>
      </c>
    </row>
    <row r="69179" spans="1:8" x14ac:dyDescent="0.25">
      <c r="A69179" t="s">
        <v>138370</v>
      </c>
      <c r="B69179" t="s">
        <v>138371</v>
      </c>
      <c r="C69179" t="s">
        <v>10</v>
      </c>
      <c r="D69179" s="1">
        <v>43236.973680555559</v>
      </c>
      <c r="E69179" s="1">
        <v>43236.99664351852</v>
      </c>
      <c r="F69179" s="1">
        <v>43243.581944444442</v>
      </c>
      <c r="G69179" s="1">
        <v>43245.771504629629</v>
      </c>
      <c r="H69179" s="1">
        <v>43249</v>
      </c>
    </row>
    <row r="69180" spans="1:8" x14ac:dyDescent="0.25">
      <c r="A69180" t="s">
        <v>138372</v>
      </c>
      <c r="B69180" t="s">
        <v>138373</v>
      </c>
      <c r="C69180" t="s">
        <v>10</v>
      </c>
      <c r="D69180" s="1">
        <v>43156.680810185186</v>
      </c>
      <c r="E69180" s="1">
        <v>43156.687962962962</v>
      </c>
      <c r="F69180" s="1">
        <v>43158.739270833335</v>
      </c>
      <c r="G69180" s="1">
        <v>43164.44798611111</v>
      </c>
      <c r="H69180" s="1">
        <v>43175</v>
      </c>
    </row>
    <row r="69181" spans="1:8" x14ac:dyDescent="0.25">
      <c r="A69181" t="s">
        <v>138374</v>
      </c>
      <c r="B69181" t="s">
        <v>138375</v>
      </c>
      <c r="C69181" t="s">
        <v>10</v>
      </c>
      <c r="D69181" s="1">
        <v>43172.841203703705</v>
      </c>
      <c r="E69181" s="1">
        <v>43172.867638888885</v>
      </c>
      <c r="F69181" s="1">
        <v>43186.671041666668</v>
      </c>
      <c r="G69181" s="1">
        <v>43193.112627314818</v>
      </c>
      <c r="H69181" s="1">
        <v>43209</v>
      </c>
    </row>
    <row r="69182" spans="1:8" x14ac:dyDescent="0.25">
      <c r="A69182" t="s">
        <v>138376</v>
      </c>
      <c r="B69182" t="s">
        <v>138377</v>
      </c>
      <c r="C69182" t="s">
        <v>10</v>
      </c>
      <c r="D69182" s="1">
        <v>43024.465462962966</v>
      </c>
      <c r="E69182" s="1">
        <v>43025.659247685187</v>
      </c>
      <c r="F69182" s="1">
        <v>43026.848912037036</v>
      </c>
      <c r="G69182" s="1">
        <v>43031.869687500002</v>
      </c>
      <c r="H69182" s="1">
        <v>43052</v>
      </c>
    </row>
    <row r="69183" spans="1:8" x14ac:dyDescent="0.25">
      <c r="A69183" t="s">
        <v>138378</v>
      </c>
      <c r="B69183" t="s">
        <v>138379</v>
      </c>
      <c r="C69183" t="s">
        <v>10</v>
      </c>
      <c r="D69183" s="1">
        <v>43108.370393518519</v>
      </c>
      <c r="E69183" s="1">
        <v>43109.306273148148</v>
      </c>
      <c r="F69183" s="1">
        <v>43109.690578703703</v>
      </c>
      <c r="G69183" s="1">
        <v>43123.934652777774</v>
      </c>
      <c r="H69183" s="1">
        <v>43147</v>
      </c>
    </row>
    <row r="69184" spans="1:8" x14ac:dyDescent="0.25">
      <c r="A69184" t="s">
        <v>138380</v>
      </c>
      <c r="B69184" t="s">
        <v>138381</v>
      </c>
      <c r="C69184" t="s">
        <v>10</v>
      </c>
      <c r="D69184" s="1">
        <v>43176.589814814812</v>
      </c>
      <c r="E69184" s="1">
        <v>43178.908726851849</v>
      </c>
      <c r="F69184" s="1">
        <v>43179.943564814814</v>
      </c>
      <c r="G69184" s="1">
        <v>43202.978263888886</v>
      </c>
      <c r="H69184" s="1">
        <v>43199</v>
      </c>
    </row>
    <row r="69185" spans="1:8" x14ac:dyDescent="0.25">
      <c r="A69185" t="s">
        <v>138382</v>
      </c>
      <c r="B69185" t="s">
        <v>138383</v>
      </c>
      <c r="C69185" t="s">
        <v>10</v>
      </c>
      <c r="D69185" s="1">
        <v>43158.411990740744</v>
      </c>
      <c r="E69185" s="1">
        <v>43158.423842592594</v>
      </c>
      <c r="F69185" s="1">
        <v>43158.895115740743</v>
      </c>
      <c r="G69185" s="1">
        <v>43159.913703703707</v>
      </c>
      <c r="H69185" s="1">
        <v>43172</v>
      </c>
    </row>
    <row r="69186" spans="1:8" x14ac:dyDescent="0.25">
      <c r="A69186" t="s">
        <v>138384</v>
      </c>
      <c r="B69186" t="s">
        <v>138385</v>
      </c>
      <c r="C69186" t="s">
        <v>10</v>
      </c>
      <c r="D69186" s="1">
        <v>43127.910462962966</v>
      </c>
      <c r="E69186" s="1">
        <v>43127.925625000003</v>
      </c>
      <c r="F69186" s="1">
        <v>43129.845358796294</v>
      </c>
      <c r="G69186" s="1">
        <v>43137.940081018518</v>
      </c>
      <c r="H69186" s="1">
        <v>43161</v>
      </c>
    </row>
    <row r="69187" spans="1:8" x14ac:dyDescent="0.25">
      <c r="A69187" t="s">
        <v>138386</v>
      </c>
      <c r="B69187" t="s">
        <v>138387</v>
      </c>
      <c r="C69187" t="s">
        <v>10</v>
      </c>
      <c r="D69187" s="1">
        <v>43133.377858796295</v>
      </c>
      <c r="E69187" s="1">
        <v>43133.411921296298</v>
      </c>
      <c r="F69187" s="1">
        <v>43133.783993055556</v>
      </c>
      <c r="G69187" s="1">
        <v>43139.836354166669</v>
      </c>
      <c r="H69187" s="1">
        <v>43157</v>
      </c>
    </row>
    <row r="69188" spans="1:8" x14ac:dyDescent="0.25">
      <c r="A69188" t="s">
        <v>138388</v>
      </c>
      <c r="B69188" t="s">
        <v>138389</v>
      </c>
      <c r="C69188" t="s">
        <v>10</v>
      </c>
      <c r="D69188" s="1">
        <v>43168.866979166669</v>
      </c>
      <c r="E69188" s="1">
        <v>43168.881828703707</v>
      </c>
      <c r="F69188" s="1">
        <v>43173.865694444445</v>
      </c>
      <c r="G69188" s="1">
        <v>43176.865567129629</v>
      </c>
      <c r="H69188" s="1">
        <v>43180</v>
      </c>
    </row>
    <row r="69189" spans="1:8" x14ac:dyDescent="0.25">
      <c r="A69189" t="s">
        <v>138390</v>
      </c>
      <c r="B69189" t="s">
        <v>138391</v>
      </c>
      <c r="C69189" t="s">
        <v>10</v>
      </c>
      <c r="D69189" s="1">
        <v>43148.747037037036</v>
      </c>
      <c r="E69189" s="1">
        <v>43148.757187499999</v>
      </c>
      <c r="F69189" s="1">
        <v>43151.122858796298</v>
      </c>
      <c r="G69189" s="1">
        <v>43152.905057870368</v>
      </c>
      <c r="H69189" s="1">
        <v>43166</v>
      </c>
    </row>
    <row r="69190" spans="1:8" x14ac:dyDescent="0.25">
      <c r="A69190" t="s">
        <v>138392</v>
      </c>
      <c r="B69190" t="s">
        <v>138393</v>
      </c>
      <c r="C69190" t="s">
        <v>10</v>
      </c>
      <c r="D69190" s="1">
        <v>43146.808171296296</v>
      </c>
      <c r="E69190" s="1">
        <v>43146.833611111113</v>
      </c>
      <c r="F69190" s="1">
        <v>43153.870682870373</v>
      </c>
      <c r="G69190" s="1">
        <v>43154.644629629627</v>
      </c>
      <c r="H69190" s="1">
        <v>43161</v>
      </c>
    </row>
    <row r="69191" spans="1:8" x14ac:dyDescent="0.25">
      <c r="A69191" t="s">
        <v>138394</v>
      </c>
      <c r="B69191" t="s">
        <v>138395</v>
      </c>
      <c r="C69191" t="s">
        <v>10</v>
      </c>
      <c r="D69191" s="1">
        <v>43063.500659722224</v>
      </c>
      <c r="E69191" s="1">
        <v>43064.17732638889</v>
      </c>
      <c r="F69191" s="1">
        <v>43068.633449074077</v>
      </c>
      <c r="G69191" s="1">
        <v>43069.810231481482</v>
      </c>
      <c r="H69191" s="1">
        <v>43077</v>
      </c>
    </row>
    <row r="69192" spans="1:8" x14ac:dyDescent="0.25">
      <c r="A69192" t="s">
        <v>138396</v>
      </c>
      <c r="B69192" t="s">
        <v>138397</v>
      </c>
      <c r="C69192" t="s">
        <v>10</v>
      </c>
      <c r="D69192" s="1">
        <v>42874.727500000001</v>
      </c>
      <c r="E69192" s="1">
        <v>42874.732800925929</v>
      </c>
      <c r="F69192" s="1">
        <v>42878.662268518521</v>
      </c>
      <c r="G69192" s="1">
        <v>42884.706828703704</v>
      </c>
      <c r="H69192" s="1">
        <v>42895</v>
      </c>
    </row>
    <row r="69193" spans="1:8" x14ac:dyDescent="0.25">
      <c r="A69193" t="s">
        <v>138398</v>
      </c>
      <c r="B69193" t="s">
        <v>138399</v>
      </c>
      <c r="C69193" t="s">
        <v>10</v>
      </c>
      <c r="D69193" s="1">
        <v>42846.400277777779</v>
      </c>
      <c r="E69193" s="1">
        <v>42846.409872685188</v>
      </c>
      <c r="F69193" s="1">
        <v>42849.572638888887</v>
      </c>
      <c r="G69193" s="1">
        <v>42866.439386574071</v>
      </c>
      <c r="H69193" s="1">
        <v>42894</v>
      </c>
    </row>
    <row r="69194" spans="1:8" x14ac:dyDescent="0.25">
      <c r="A69194" t="s">
        <v>138400</v>
      </c>
      <c r="B69194" t="s">
        <v>138401</v>
      </c>
      <c r="C69194" t="s">
        <v>10</v>
      </c>
      <c r="D69194" s="1">
        <v>43065.819780092592</v>
      </c>
      <c r="E69194" s="1">
        <v>43067.816990740743</v>
      </c>
      <c r="F69194" s="1">
        <v>43080.765266203707</v>
      </c>
      <c r="G69194" s="1">
        <v>43104.901018518518</v>
      </c>
      <c r="H69194" s="1">
        <v>43096</v>
      </c>
    </row>
    <row r="69195" spans="1:8" x14ac:dyDescent="0.25">
      <c r="A69195" t="s">
        <v>138402</v>
      </c>
      <c r="B69195" t="s">
        <v>138403</v>
      </c>
      <c r="C69195" t="s">
        <v>10</v>
      </c>
      <c r="D69195" s="1">
        <v>42851.611261574071</v>
      </c>
      <c r="E69195" s="1">
        <v>42851.618217592593</v>
      </c>
      <c r="F69195" s="1">
        <v>42852.35633101852</v>
      </c>
      <c r="G69195" s="1">
        <v>42859.642280092594</v>
      </c>
      <c r="H69195" s="1">
        <v>42886</v>
      </c>
    </row>
    <row r="69196" spans="1:8" x14ac:dyDescent="0.25">
      <c r="A69196" t="s">
        <v>138404</v>
      </c>
      <c r="B69196" t="s">
        <v>138405</v>
      </c>
      <c r="C69196" t="s">
        <v>10</v>
      </c>
      <c r="D69196" s="1">
        <v>42803.84447916667</v>
      </c>
      <c r="E69196" s="1">
        <v>42803.84447916667</v>
      </c>
      <c r="F69196" s="1">
        <v>42807.439270833333</v>
      </c>
      <c r="G69196" s="1">
        <v>42842.641388888886</v>
      </c>
      <c r="H69196" s="1">
        <v>42828</v>
      </c>
    </row>
    <row r="69197" spans="1:8" x14ac:dyDescent="0.25">
      <c r="A69197" t="s">
        <v>138406</v>
      </c>
      <c r="B69197" t="s">
        <v>138407</v>
      </c>
      <c r="C69197" t="s">
        <v>10</v>
      </c>
      <c r="D69197" s="1">
        <v>43314.705011574071</v>
      </c>
      <c r="E69197" s="1">
        <v>43314.715428240743</v>
      </c>
      <c r="F69197" s="1">
        <v>43315.631249999999</v>
      </c>
      <c r="G69197" s="1">
        <v>43322.550034722219</v>
      </c>
      <c r="H69197" s="1">
        <v>43336</v>
      </c>
    </row>
    <row r="69198" spans="1:8" x14ac:dyDescent="0.25">
      <c r="A69198" t="s">
        <v>138408</v>
      </c>
      <c r="B69198" t="s">
        <v>138409</v>
      </c>
      <c r="C69198" t="s">
        <v>10</v>
      </c>
      <c r="D69198" s="1">
        <v>42984.547083333331</v>
      </c>
      <c r="E69198" s="1">
        <v>42984.55841435185</v>
      </c>
      <c r="F69198" s="1">
        <v>42990.556516203702</v>
      </c>
      <c r="G69198" s="1">
        <v>43007.573680555557</v>
      </c>
      <c r="H69198" s="1">
        <v>43007</v>
      </c>
    </row>
    <row r="69199" spans="1:8" x14ac:dyDescent="0.25">
      <c r="A69199" t="s">
        <v>138410</v>
      </c>
      <c r="B69199" t="s">
        <v>138411</v>
      </c>
      <c r="C69199" t="s">
        <v>10</v>
      </c>
      <c r="D69199" s="1">
        <v>43265.770601851851</v>
      </c>
      <c r="E69199" s="1">
        <v>43265.790150462963</v>
      </c>
      <c r="F69199" s="1">
        <v>43277.574305555558</v>
      </c>
      <c r="G69199" s="1">
        <v>43284.220567129632</v>
      </c>
      <c r="H69199" s="1">
        <v>43300</v>
      </c>
    </row>
    <row r="69200" spans="1:8" x14ac:dyDescent="0.25">
      <c r="A69200" t="s">
        <v>138412</v>
      </c>
      <c r="B69200" t="s">
        <v>138413</v>
      </c>
      <c r="C69200" t="s">
        <v>10</v>
      </c>
      <c r="D69200" s="1">
        <v>43053.623055555552</v>
      </c>
      <c r="E69200" s="1">
        <v>43053.630289351851</v>
      </c>
      <c r="F69200" s="1">
        <v>43055.887164351851</v>
      </c>
      <c r="G69200" s="1">
        <v>43070.807453703703</v>
      </c>
      <c r="H69200" s="1">
        <v>43074</v>
      </c>
    </row>
    <row r="69201" spans="1:8" x14ac:dyDescent="0.25">
      <c r="A69201" t="s">
        <v>138414</v>
      </c>
      <c r="B69201" t="s">
        <v>138415</v>
      </c>
      <c r="C69201" t="s">
        <v>10</v>
      </c>
      <c r="D69201" s="1">
        <v>42969.545590277776</v>
      </c>
      <c r="E69201" s="1">
        <v>42969.552777777775</v>
      </c>
      <c r="F69201" s="1">
        <v>42971.530127314814</v>
      </c>
      <c r="G69201" s="1">
        <v>42975.742893518516</v>
      </c>
      <c r="H69201" s="1">
        <v>42990</v>
      </c>
    </row>
    <row r="69202" spans="1:8" x14ac:dyDescent="0.25">
      <c r="A69202" t="s">
        <v>138416</v>
      </c>
      <c r="B69202" t="s">
        <v>138417</v>
      </c>
      <c r="C69202" t="s">
        <v>10</v>
      </c>
      <c r="D69202" s="1">
        <v>43259.726921296293</v>
      </c>
      <c r="E69202" s="1">
        <v>43263.178900462961</v>
      </c>
      <c r="F69202" s="1">
        <v>43263.660416666666</v>
      </c>
      <c r="G69202" s="1">
        <v>43266.653773148151</v>
      </c>
      <c r="H69202" s="1">
        <v>43297</v>
      </c>
    </row>
    <row r="69203" spans="1:8" x14ac:dyDescent="0.25">
      <c r="A69203" t="s">
        <v>138418</v>
      </c>
      <c r="B69203" t="s">
        <v>138419</v>
      </c>
      <c r="C69203" t="s">
        <v>10</v>
      </c>
      <c r="D69203" s="1">
        <v>43121.556006944447</v>
      </c>
      <c r="E69203" s="1">
        <v>43122.576469907406</v>
      </c>
      <c r="F69203" s="1">
        <v>43123.869212962964</v>
      </c>
      <c r="G69203" s="1">
        <v>43131.582025462965</v>
      </c>
      <c r="H69203" s="1">
        <v>43150</v>
      </c>
    </row>
    <row r="69204" spans="1:8" x14ac:dyDescent="0.25">
      <c r="A69204" t="s">
        <v>138420</v>
      </c>
      <c r="B69204" t="s">
        <v>138421</v>
      </c>
      <c r="C69204" t="s">
        <v>10</v>
      </c>
      <c r="D69204" s="1">
        <v>43080.704027777778</v>
      </c>
      <c r="E69204" s="1">
        <v>43080.715925925928</v>
      </c>
      <c r="F69204" s="1">
        <v>43082.863634259258</v>
      </c>
      <c r="G69204" s="1">
        <v>43096.777280092596</v>
      </c>
      <c r="H69204" s="1">
        <v>43116</v>
      </c>
    </row>
    <row r="69205" spans="1:8" x14ac:dyDescent="0.25">
      <c r="A69205" t="s">
        <v>138422</v>
      </c>
      <c r="B69205" t="s">
        <v>138423</v>
      </c>
      <c r="C69205" t="s">
        <v>10</v>
      </c>
      <c r="D69205" s="1">
        <v>42923.606631944444</v>
      </c>
      <c r="E69205" s="1">
        <v>42924.613379629627</v>
      </c>
      <c r="F69205" s="1">
        <v>42928.548530092594</v>
      </c>
      <c r="G69205" s="1">
        <v>42929.713506944441</v>
      </c>
      <c r="H69205" s="1">
        <v>42941</v>
      </c>
    </row>
    <row r="69206" spans="1:8" x14ac:dyDescent="0.25">
      <c r="A69206" t="s">
        <v>138424</v>
      </c>
      <c r="B69206" t="s">
        <v>138425</v>
      </c>
      <c r="C69206" t="s">
        <v>10</v>
      </c>
      <c r="D69206" s="1">
        <v>43074.477592592593</v>
      </c>
      <c r="E69206" s="1">
        <v>43074.482233796298</v>
      </c>
      <c r="F69206" s="1">
        <v>43076.998368055552</v>
      </c>
      <c r="G69206" s="1">
        <v>43083.693067129629</v>
      </c>
      <c r="H69206" s="1">
        <v>43103</v>
      </c>
    </row>
    <row r="69207" spans="1:8" x14ac:dyDescent="0.25">
      <c r="A69207" t="s">
        <v>138426</v>
      </c>
      <c r="B69207" t="s">
        <v>138427</v>
      </c>
      <c r="C69207" t="s">
        <v>10</v>
      </c>
      <c r="D69207" s="1">
        <v>43259.804814814815</v>
      </c>
      <c r="E69207" s="1">
        <v>43259.856446759259</v>
      </c>
      <c r="F69207" s="1">
        <v>43263.111805555556</v>
      </c>
      <c r="G69207" s="1">
        <v>43263.623425925929</v>
      </c>
      <c r="H69207" s="1">
        <v>43270</v>
      </c>
    </row>
    <row r="69208" spans="1:8" x14ac:dyDescent="0.25">
      <c r="A69208" t="s">
        <v>138428</v>
      </c>
      <c r="B69208" t="s">
        <v>138429</v>
      </c>
      <c r="C69208" t="s">
        <v>10</v>
      </c>
      <c r="D69208" s="1">
        <v>43121.945706018516</v>
      </c>
      <c r="E69208" s="1">
        <v>43122.884988425925</v>
      </c>
      <c r="F69208" s="1">
        <v>43123.960509259261</v>
      </c>
      <c r="G69208" s="1">
        <v>43129.763252314813</v>
      </c>
      <c r="H69208" s="1">
        <v>43147</v>
      </c>
    </row>
    <row r="69209" spans="1:8" x14ac:dyDescent="0.25">
      <c r="A69209" t="s">
        <v>138430</v>
      </c>
      <c r="B69209" t="s">
        <v>138431</v>
      </c>
      <c r="C69209" t="s">
        <v>10</v>
      </c>
      <c r="D69209" s="1">
        <v>43058.455081018517</v>
      </c>
      <c r="E69209" s="1">
        <v>43058.465509259258</v>
      </c>
      <c r="F69209" s="1">
        <v>43059.886770833335</v>
      </c>
      <c r="G69209" s="1">
        <v>43062.878969907404</v>
      </c>
      <c r="H69209" s="1">
        <v>43076</v>
      </c>
    </row>
    <row r="69210" spans="1:8" x14ac:dyDescent="0.25">
      <c r="A69210" t="s">
        <v>138432</v>
      </c>
      <c r="B69210" t="s">
        <v>138433</v>
      </c>
      <c r="C69210" t="s">
        <v>10</v>
      </c>
      <c r="D69210" s="1">
        <v>43231.646087962959</v>
      </c>
      <c r="E69210" s="1">
        <v>43231.660844907405</v>
      </c>
      <c r="F69210" s="1">
        <v>43235.674305555556</v>
      </c>
      <c r="G69210" s="1">
        <v>43262.746435185189</v>
      </c>
      <c r="H69210" s="1">
        <v>43257</v>
      </c>
    </row>
    <row r="69211" spans="1:8" x14ac:dyDescent="0.25">
      <c r="A69211" t="s">
        <v>138434</v>
      </c>
      <c r="B69211" t="s">
        <v>138435</v>
      </c>
      <c r="C69211" t="s">
        <v>10</v>
      </c>
      <c r="D69211" s="1">
        <v>42930.624849537038</v>
      </c>
      <c r="E69211" s="1">
        <v>42930.632256944446</v>
      </c>
      <c r="F69211" s="1">
        <v>42935.931354166663</v>
      </c>
      <c r="G69211" s="1">
        <v>42942.752453703702</v>
      </c>
      <c r="H69211" s="1">
        <v>42964</v>
      </c>
    </row>
    <row r="69212" spans="1:8" x14ac:dyDescent="0.25">
      <c r="A69212" t="s">
        <v>138436</v>
      </c>
      <c r="B69212" t="s">
        <v>138437</v>
      </c>
      <c r="C69212" t="s">
        <v>10</v>
      </c>
      <c r="D69212" s="1">
        <v>43024.965185185189</v>
      </c>
      <c r="E69212" s="1">
        <v>43025.962800925925</v>
      </c>
      <c r="F69212" s="1">
        <v>43026.845555555556</v>
      </c>
      <c r="G69212" s="1">
        <v>43031.827627314815</v>
      </c>
      <c r="H69212" s="1">
        <v>43045</v>
      </c>
    </row>
    <row r="69213" spans="1:8" x14ac:dyDescent="0.25">
      <c r="A69213" t="s">
        <v>138438</v>
      </c>
      <c r="B69213" t="s">
        <v>138439</v>
      </c>
      <c r="C69213" t="s">
        <v>10</v>
      </c>
      <c r="D69213" s="1">
        <v>42981.729722222219</v>
      </c>
      <c r="E69213" s="1">
        <v>42981.740706018521</v>
      </c>
      <c r="F69213" s="1">
        <v>42983.842453703706</v>
      </c>
      <c r="G69213" s="1">
        <v>42990.91233796296</v>
      </c>
      <c r="H69213" s="1">
        <v>43004</v>
      </c>
    </row>
    <row r="69214" spans="1:8" x14ac:dyDescent="0.25">
      <c r="A69214" t="s">
        <v>138440</v>
      </c>
      <c r="B69214" t="s">
        <v>138441</v>
      </c>
      <c r="C69214" t="s">
        <v>10</v>
      </c>
      <c r="D69214" s="1">
        <v>43304.411851851852</v>
      </c>
      <c r="E69214" s="1">
        <v>43305.480798611112</v>
      </c>
      <c r="F69214" s="1">
        <v>43307.379166666666</v>
      </c>
      <c r="G69214" s="1">
        <v>43316.008113425924</v>
      </c>
      <c r="H69214" s="1">
        <v>43327</v>
      </c>
    </row>
    <row r="69215" spans="1:8" x14ac:dyDescent="0.25">
      <c r="A69215" t="s">
        <v>138442</v>
      </c>
      <c r="B69215" t="s">
        <v>138443</v>
      </c>
      <c r="C69215" t="s">
        <v>100</v>
      </c>
      <c r="D69215" s="1">
        <v>43068.636412037034</v>
      </c>
      <c r="E69215" s="1">
        <v>43068.654722222222</v>
      </c>
      <c r="F69215" s="1">
        <v>43069.855567129627</v>
      </c>
      <c r="G69215" s="1"/>
      <c r="H69215" s="1">
        <v>43096</v>
      </c>
    </row>
    <row r="69216" spans="1:8" x14ac:dyDescent="0.25">
      <c r="A69216" t="s">
        <v>138444</v>
      </c>
      <c r="B69216" t="s">
        <v>138445</v>
      </c>
      <c r="C69216" t="s">
        <v>10</v>
      </c>
      <c r="D69216" s="1">
        <v>43316.938217592593</v>
      </c>
      <c r="E69216" s="1">
        <v>43316.947465277779</v>
      </c>
      <c r="F69216" s="1">
        <v>43318.599305555559</v>
      </c>
      <c r="G69216" s="1">
        <v>43319.640752314815</v>
      </c>
      <c r="H69216" s="1">
        <v>43342</v>
      </c>
    </row>
    <row r="69217" spans="1:8" x14ac:dyDescent="0.25">
      <c r="A69217" t="s">
        <v>138446</v>
      </c>
      <c r="B69217" t="s">
        <v>138447</v>
      </c>
      <c r="C69217" t="s">
        <v>10</v>
      </c>
      <c r="D69217" s="1">
        <v>43238.737893518519</v>
      </c>
      <c r="E69217" s="1">
        <v>43238.76321759259</v>
      </c>
      <c r="F69217" s="1">
        <v>43242.540277777778</v>
      </c>
      <c r="G69217" s="1">
        <v>43244.640266203707</v>
      </c>
      <c r="H69217" s="1">
        <v>43258</v>
      </c>
    </row>
    <row r="69218" spans="1:8" x14ac:dyDescent="0.25">
      <c r="A69218" t="s">
        <v>138448</v>
      </c>
      <c r="B69218" t="s">
        <v>138449</v>
      </c>
      <c r="C69218" t="s">
        <v>10</v>
      </c>
      <c r="D69218" s="1">
        <v>42866.961516203701</v>
      </c>
      <c r="E69218" s="1">
        <v>42866.968854166669</v>
      </c>
      <c r="F69218" s="1">
        <v>42872.590289351851</v>
      </c>
      <c r="G69218" s="1">
        <v>42877.672662037039</v>
      </c>
      <c r="H69218" s="1">
        <v>42888</v>
      </c>
    </row>
    <row r="69219" spans="1:8" x14ac:dyDescent="0.25">
      <c r="A69219" t="s">
        <v>138450</v>
      </c>
      <c r="B69219" t="s">
        <v>138451</v>
      </c>
      <c r="C69219" t="s">
        <v>10</v>
      </c>
      <c r="D69219" s="1">
        <v>42990.843807870369</v>
      </c>
      <c r="E69219" s="1">
        <v>42992.113726851851</v>
      </c>
      <c r="F69219" s="1">
        <v>42997.633842592593</v>
      </c>
      <c r="G69219" s="1">
        <v>43006.735358796293</v>
      </c>
      <c r="H69219" s="1">
        <v>43017</v>
      </c>
    </row>
    <row r="69220" spans="1:8" x14ac:dyDescent="0.25">
      <c r="A69220" t="s">
        <v>138452</v>
      </c>
      <c r="B69220" t="s">
        <v>138453</v>
      </c>
      <c r="C69220" t="s">
        <v>10</v>
      </c>
      <c r="D69220" s="1">
        <v>42844.464814814812</v>
      </c>
      <c r="E69220" s="1">
        <v>42845.114988425928</v>
      </c>
      <c r="F69220" s="1">
        <v>42845.555196759262</v>
      </c>
      <c r="G69220" s="1">
        <v>42857.694120370368</v>
      </c>
      <c r="H69220" s="1">
        <v>42866</v>
      </c>
    </row>
    <row r="69221" spans="1:8" x14ac:dyDescent="0.25">
      <c r="A69221" t="s">
        <v>138454</v>
      </c>
      <c r="B69221" t="s">
        <v>138455</v>
      </c>
      <c r="C69221" t="s">
        <v>10</v>
      </c>
      <c r="D69221" s="1">
        <v>43103.561331018522</v>
      </c>
      <c r="E69221" s="1">
        <v>43103.570370370369</v>
      </c>
      <c r="F69221" s="1">
        <v>43104.967928240738</v>
      </c>
      <c r="G69221" s="1">
        <v>43106.518784722219</v>
      </c>
      <c r="H69221" s="1">
        <v>43119</v>
      </c>
    </row>
    <row r="69222" spans="1:8" x14ac:dyDescent="0.25">
      <c r="A69222" t="s">
        <v>138456</v>
      </c>
      <c r="B69222" t="s">
        <v>138457</v>
      </c>
      <c r="C69222" t="s">
        <v>10</v>
      </c>
      <c r="D69222" s="1">
        <v>43326.528495370374</v>
      </c>
      <c r="E69222" s="1">
        <v>43326.535081018519</v>
      </c>
      <c r="F69222" s="1">
        <v>43327.497916666667</v>
      </c>
      <c r="G69222" s="1">
        <v>43335.043923611112</v>
      </c>
      <c r="H69222" s="1">
        <v>43341</v>
      </c>
    </row>
    <row r="69223" spans="1:8" x14ac:dyDescent="0.25">
      <c r="A69223" t="s">
        <v>138458</v>
      </c>
      <c r="B69223" t="s">
        <v>138459</v>
      </c>
      <c r="C69223" t="s">
        <v>10</v>
      </c>
      <c r="D69223" s="1">
        <v>43235.851967592593</v>
      </c>
      <c r="E69223" s="1">
        <v>43235.872129629628</v>
      </c>
      <c r="F69223" s="1">
        <v>43236.626388888886</v>
      </c>
      <c r="G69223" s="1">
        <v>43244.794282407405</v>
      </c>
      <c r="H69223" s="1">
        <v>43255</v>
      </c>
    </row>
    <row r="69224" spans="1:8" x14ac:dyDescent="0.25">
      <c r="A69224" t="s">
        <v>138460</v>
      </c>
      <c r="B69224" t="s">
        <v>138461</v>
      </c>
      <c r="C69224" t="s">
        <v>10</v>
      </c>
      <c r="D69224" s="1">
        <v>43211.579444444447</v>
      </c>
      <c r="E69224" s="1">
        <v>43214.808981481481</v>
      </c>
      <c r="F69224" s="1">
        <v>43213.734571759262</v>
      </c>
      <c r="G69224" s="1">
        <v>43227.899201388886</v>
      </c>
      <c r="H69224" s="1">
        <v>43236</v>
      </c>
    </row>
    <row r="69225" spans="1:8" x14ac:dyDescent="0.25">
      <c r="A69225" t="s">
        <v>138462</v>
      </c>
      <c r="B69225" t="s">
        <v>138463</v>
      </c>
      <c r="C69225" t="s">
        <v>10</v>
      </c>
      <c r="D69225" s="1">
        <v>43322.936423611114</v>
      </c>
      <c r="E69225" s="1">
        <v>43322.947638888887</v>
      </c>
      <c r="F69225" s="1">
        <v>43325.393750000003</v>
      </c>
      <c r="G69225" s="1">
        <v>43333.010300925926</v>
      </c>
      <c r="H69225" s="1">
        <v>43334</v>
      </c>
    </row>
    <row r="69226" spans="1:8" x14ac:dyDescent="0.25">
      <c r="A69226" t="s">
        <v>138464</v>
      </c>
      <c r="B69226" t="s">
        <v>138465</v>
      </c>
      <c r="C69226" t="s">
        <v>10</v>
      </c>
      <c r="D69226" s="1">
        <v>42908.932581018518</v>
      </c>
      <c r="E69226" s="1">
        <v>42908.941238425927</v>
      </c>
      <c r="F69226" s="1">
        <v>42914.541516203702</v>
      </c>
      <c r="G69226" s="1">
        <v>42915.684583333335</v>
      </c>
      <c r="H69226" s="1">
        <v>42921</v>
      </c>
    </row>
    <row r="69227" spans="1:8" x14ac:dyDescent="0.25">
      <c r="A69227" t="s">
        <v>138466</v>
      </c>
      <c r="B69227" t="s">
        <v>138467</v>
      </c>
      <c r="C69227" t="s">
        <v>10</v>
      </c>
      <c r="D69227" s="1">
        <v>42787.480092592596</v>
      </c>
      <c r="E69227" s="1">
        <v>42789.118252314816</v>
      </c>
      <c r="F69227" s="1">
        <v>42795.759629629632</v>
      </c>
      <c r="G69227" s="1">
        <v>42804.498645833337</v>
      </c>
      <c r="H69227" s="1">
        <v>42814</v>
      </c>
    </row>
    <row r="69228" spans="1:8" x14ac:dyDescent="0.25">
      <c r="A69228" t="s">
        <v>138468</v>
      </c>
      <c r="B69228" t="s">
        <v>138469</v>
      </c>
      <c r="C69228" t="s">
        <v>10</v>
      </c>
      <c r="D69228" s="1">
        <v>43079.522916666669</v>
      </c>
      <c r="E69228" s="1">
        <v>43079.534826388888</v>
      </c>
      <c r="F69228" s="1">
        <v>43082.888124999998</v>
      </c>
      <c r="G69228" s="1">
        <v>43097.832777777781</v>
      </c>
      <c r="H69228" s="1">
        <v>43112</v>
      </c>
    </row>
    <row r="69229" spans="1:8" x14ac:dyDescent="0.25">
      <c r="A69229" t="s">
        <v>138470</v>
      </c>
      <c r="B69229" t="s">
        <v>138471</v>
      </c>
      <c r="C69229" t="s">
        <v>10</v>
      </c>
      <c r="D69229" s="1">
        <v>42945.851550925923</v>
      </c>
      <c r="E69229" s="1">
        <v>42945.863541666666</v>
      </c>
      <c r="F69229" s="1">
        <v>42950.790810185186</v>
      </c>
      <c r="G69229" s="1">
        <v>42957.840208333335</v>
      </c>
      <c r="H69229" s="1">
        <v>42969</v>
      </c>
    </row>
    <row r="69230" spans="1:8" x14ac:dyDescent="0.25">
      <c r="A69230" t="s">
        <v>138472</v>
      </c>
      <c r="B69230" t="s">
        <v>138473</v>
      </c>
      <c r="C69230" t="s">
        <v>10</v>
      </c>
      <c r="D69230" s="1">
        <v>43074.65934027778</v>
      </c>
      <c r="E69230" s="1">
        <v>43074.666296296295</v>
      </c>
      <c r="F69230" s="1">
        <v>43076.957326388889</v>
      </c>
      <c r="G69230" s="1">
        <v>43077.848321759258</v>
      </c>
      <c r="H69230" s="1">
        <v>43096</v>
      </c>
    </row>
    <row r="69231" spans="1:8" x14ac:dyDescent="0.25">
      <c r="A69231" t="s">
        <v>138474</v>
      </c>
      <c r="B69231" t="s">
        <v>138475</v>
      </c>
      <c r="C69231" t="s">
        <v>10</v>
      </c>
      <c r="D69231" s="1">
        <v>42651.835092592592</v>
      </c>
      <c r="E69231" s="1">
        <v>42652.608043981483</v>
      </c>
      <c r="F69231" s="1">
        <v>42658.438078703701</v>
      </c>
      <c r="G69231" s="1">
        <v>42662.73028935185</v>
      </c>
      <c r="H69231" s="1">
        <v>42710</v>
      </c>
    </row>
    <row r="69232" spans="1:8" x14ac:dyDescent="0.25">
      <c r="A69232" t="s">
        <v>138476</v>
      </c>
      <c r="B69232" t="s">
        <v>138477</v>
      </c>
      <c r="C69232" t="s">
        <v>10</v>
      </c>
      <c r="D69232" s="1">
        <v>43024.485567129632</v>
      </c>
      <c r="E69232" s="1">
        <v>43024.492789351854</v>
      </c>
      <c r="F69232" s="1">
        <v>43027.887418981481</v>
      </c>
      <c r="G69232" s="1">
        <v>43035.798055555555</v>
      </c>
      <c r="H69232" s="1">
        <v>43046</v>
      </c>
    </row>
    <row r="69233" spans="1:8" x14ac:dyDescent="0.25">
      <c r="A69233" t="s">
        <v>138478</v>
      </c>
      <c r="B69233" t="s">
        <v>138479</v>
      </c>
      <c r="C69233" t="s">
        <v>10</v>
      </c>
      <c r="D69233" s="1">
        <v>43177.422685185185</v>
      </c>
      <c r="E69233" s="1">
        <v>43179.149710648147</v>
      </c>
      <c r="F69233" s="1">
        <v>43179.887986111113</v>
      </c>
      <c r="G69233" s="1">
        <v>43182.758900462963</v>
      </c>
      <c r="H69233" s="1">
        <v>43188</v>
      </c>
    </row>
    <row r="69234" spans="1:8" x14ac:dyDescent="0.25">
      <c r="A69234" t="s">
        <v>138480</v>
      </c>
      <c r="B69234" t="s">
        <v>138481</v>
      </c>
      <c r="C69234" t="s">
        <v>10</v>
      </c>
      <c r="D69234" s="1">
        <v>42873.641064814816</v>
      </c>
      <c r="E69234" s="1">
        <v>42873.66673611111</v>
      </c>
      <c r="F69234" s="1">
        <v>42878.52921296296</v>
      </c>
      <c r="G69234" s="1">
        <v>42891.702835648146</v>
      </c>
      <c r="H69234" s="1">
        <v>42905</v>
      </c>
    </row>
    <row r="69235" spans="1:8" x14ac:dyDescent="0.25">
      <c r="A69235" t="s">
        <v>138482</v>
      </c>
      <c r="B69235" t="s">
        <v>138483</v>
      </c>
      <c r="C69235" t="s">
        <v>10</v>
      </c>
      <c r="D69235" s="1">
        <v>43170.972604166665</v>
      </c>
      <c r="E69235" s="1">
        <v>43170.979467592595</v>
      </c>
      <c r="F69235" s="1">
        <v>43173.899791666663</v>
      </c>
      <c r="G69235" s="1">
        <v>43180.951249999998</v>
      </c>
      <c r="H69235" s="1">
        <v>43202</v>
      </c>
    </row>
    <row r="69236" spans="1:8" x14ac:dyDescent="0.25">
      <c r="A69236" t="s">
        <v>138484</v>
      </c>
      <c r="B69236" t="s">
        <v>138485</v>
      </c>
      <c r="C69236" t="s">
        <v>100</v>
      </c>
      <c r="D69236" s="1">
        <v>42996.928333333337</v>
      </c>
      <c r="E69236" s="1">
        <v>42996.937627314815</v>
      </c>
      <c r="F69236" s="1">
        <v>42997.653136574074</v>
      </c>
      <c r="G69236" s="1"/>
      <c r="H69236" s="1">
        <v>43012</v>
      </c>
    </row>
    <row r="69237" spans="1:8" x14ac:dyDescent="0.25">
      <c r="A69237" t="s">
        <v>138486</v>
      </c>
      <c r="B69237" t="s">
        <v>138487</v>
      </c>
      <c r="C69237" t="s">
        <v>10</v>
      </c>
      <c r="D69237" s="1">
        <v>43204.668599537035</v>
      </c>
      <c r="E69237" s="1">
        <v>43204.677210648151</v>
      </c>
      <c r="F69237" s="1">
        <v>43209.086296296293</v>
      </c>
      <c r="G69237" s="1">
        <v>43210.804583333331</v>
      </c>
      <c r="H69237" s="1">
        <v>43227</v>
      </c>
    </row>
    <row r="69238" spans="1:8" x14ac:dyDescent="0.25">
      <c r="A69238" t="s">
        <v>138488</v>
      </c>
      <c r="B69238" t="s">
        <v>138489</v>
      </c>
      <c r="C69238" t="s">
        <v>10</v>
      </c>
      <c r="D69238" s="1">
        <v>42884.644560185188</v>
      </c>
      <c r="E69238" s="1">
        <v>42884.649560185186</v>
      </c>
      <c r="F69238" s="1">
        <v>42885.388923611114</v>
      </c>
      <c r="G69238" s="1">
        <v>42891.554155092592</v>
      </c>
      <c r="H69238" s="1">
        <v>42905</v>
      </c>
    </row>
    <row r="69239" spans="1:8" x14ac:dyDescent="0.25">
      <c r="A69239" t="s">
        <v>138490</v>
      </c>
      <c r="B69239" t="s">
        <v>138491</v>
      </c>
      <c r="C69239" t="s">
        <v>10</v>
      </c>
      <c r="D69239" s="1">
        <v>43063.795162037037</v>
      </c>
      <c r="E69239" s="1">
        <v>43063.94090277778</v>
      </c>
      <c r="F69239" s="1">
        <v>43068.966724537036</v>
      </c>
      <c r="G69239" s="1">
        <v>43081.665578703702</v>
      </c>
      <c r="H69239" s="1">
        <v>43083</v>
      </c>
    </row>
    <row r="69240" spans="1:8" x14ac:dyDescent="0.25">
      <c r="A69240" t="s">
        <v>138492</v>
      </c>
      <c r="B69240" t="s">
        <v>138493</v>
      </c>
      <c r="C69240" t="s">
        <v>10</v>
      </c>
      <c r="D69240" s="1">
        <v>42954.434201388889</v>
      </c>
      <c r="E69240" s="1">
        <v>42954.44122685185</v>
      </c>
      <c r="F69240" s="1">
        <v>42954.795254629629</v>
      </c>
      <c r="G69240" s="1">
        <v>42955.886967592596</v>
      </c>
      <c r="H69240" s="1">
        <v>42969</v>
      </c>
    </row>
    <row r="69241" spans="1:8" x14ac:dyDescent="0.25">
      <c r="A69241" t="s">
        <v>138494</v>
      </c>
      <c r="B69241" t="s">
        <v>138495</v>
      </c>
      <c r="C69241" t="s">
        <v>10</v>
      </c>
      <c r="D69241" s="1">
        <v>43039.637303240743</v>
      </c>
      <c r="E69241" s="1">
        <v>43041.102071759262</v>
      </c>
      <c r="F69241" s="1">
        <v>43045.480312500003</v>
      </c>
      <c r="G69241" s="1">
        <v>43052.920787037037</v>
      </c>
      <c r="H69241" s="1">
        <v>43060</v>
      </c>
    </row>
    <row r="69242" spans="1:8" x14ac:dyDescent="0.25">
      <c r="A69242" t="s">
        <v>138496</v>
      </c>
      <c r="B69242" t="s">
        <v>138497</v>
      </c>
      <c r="C69242" t="s">
        <v>10</v>
      </c>
      <c r="D69242" s="1">
        <v>43025.376550925925</v>
      </c>
      <c r="E69242" s="1">
        <v>43025.385000000002</v>
      </c>
      <c r="F69242" s="1">
        <v>43028.712453703702</v>
      </c>
      <c r="G69242" s="1">
        <v>43032.870856481481</v>
      </c>
      <c r="H69242" s="1">
        <v>43042</v>
      </c>
    </row>
    <row r="69243" spans="1:8" x14ac:dyDescent="0.25">
      <c r="A69243" t="s">
        <v>138498</v>
      </c>
      <c r="B69243" t="s">
        <v>138499</v>
      </c>
      <c r="C69243" t="s">
        <v>10</v>
      </c>
      <c r="D69243" s="1">
        <v>43275.603819444441</v>
      </c>
      <c r="E69243" s="1">
        <v>43275.732037037036</v>
      </c>
      <c r="F69243" s="1">
        <v>43276.649305555555</v>
      </c>
      <c r="G69243" s="1">
        <v>43277.882905092592</v>
      </c>
      <c r="H69243" s="1">
        <v>43294</v>
      </c>
    </row>
    <row r="69244" spans="1:8" x14ac:dyDescent="0.25">
      <c r="A69244" t="s">
        <v>138500</v>
      </c>
      <c r="B69244" t="s">
        <v>138501</v>
      </c>
      <c r="C69244" t="s">
        <v>10</v>
      </c>
      <c r="D69244" s="1">
        <v>43112.999120370368</v>
      </c>
      <c r="E69244" s="1">
        <v>43113.038472222222</v>
      </c>
      <c r="F69244" s="1">
        <v>43115.741064814814</v>
      </c>
      <c r="G69244" s="1">
        <v>43139.976168981484</v>
      </c>
      <c r="H69244" s="1">
        <v>43147</v>
      </c>
    </row>
    <row r="69245" spans="1:8" x14ac:dyDescent="0.25">
      <c r="A69245" t="s">
        <v>138502</v>
      </c>
      <c r="B69245" t="s">
        <v>138503</v>
      </c>
      <c r="C69245" t="s">
        <v>10</v>
      </c>
      <c r="D69245" s="1">
        <v>43320.861979166664</v>
      </c>
      <c r="E69245" s="1">
        <v>43320.86824074074</v>
      </c>
      <c r="F69245" s="1">
        <v>43321.406944444447</v>
      </c>
      <c r="G69245" s="1">
        <v>43332.911076388889</v>
      </c>
      <c r="H69245" s="1">
        <v>43334</v>
      </c>
    </row>
    <row r="69246" spans="1:8" x14ac:dyDescent="0.25">
      <c r="A69246" t="s">
        <v>138504</v>
      </c>
      <c r="B69246" t="s">
        <v>138505</v>
      </c>
      <c r="C69246" t="s">
        <v>10</v>
      </c>
      <c r="D69246" s="1">
        <v>42803.996782407405</v>
      </c>
      <c r="E69246" s="1">
        <v>42803.996782407405</v>
      </c>
      <c r="F69246" s="1">
        <v>42808.547025462962</v>
      </c>
      <c r="G69246" s="1">
        <v>42814.489583333336</v>
      </c>
      <c r="H69246" s="1">
        <v>42829</v>
      </c>
    </row>
    <row r="69247" spans="1:8" x14ac:dyDescent="0.25">
      <c r="A69247" t="s">
        <v>138506</v>
      </c>
      <c r="B69247" t="s">
        <v>138507</v>
      </c>
      <c r="C69247" t="s">
        <v>10</v>
      </c>
      <c r="D69247" s="1">
        <v>43165.41511574074</v>
      </c>
      <c r="E69247" s="1">
        <v>43166.09065972222</v>
      </c>
      <c r="F69247" s="1">
        <v>43167.508287037039</v>
      </c>
      <c r="G69247" s="1">
        <v>43187.740266203706</v>
      </c>
      <c r="H69247" s="1">
        <v>43186</v>
      </c>
    </row>
    <row r="69248" spans="1:8" x14ac:dyDescent="0.25">
      <c r="A69248" t="s">
        <v>138508</v>
      </c>
      <c r="B69248" t="s">
        <v>138509</v>
      </c>
      <c r="C69248" t="s">
        <v>10</v>
      </c>
      <c r="D69248" s="1">
        <v>42927.746319444443</v>
      </c>
      <c r="E69248" s="1">
        <v>42928.280613425923</v>
      </c>
      <c r="F69248" s="1">
        <v>42928.854016203702</v>
      </c>
      <c r="G69248" s="1">
        <v>42935.83185185185</v>
      </c>
      <c r="H69248" s="1">
        <v>42951</v>
      </c>
    </row>
    <row r="69249" spans="1:8" x14ac:dyDescent="0.25">
      <c r="A69249" t="s">
        <v>138510</v>
      </c>
      <c r="B69249" t="s">
        <v>138511</v>
      </c>
      <c r="C69249" t="s">
        <v>10</v>
      </c>
      <c r="D69249" s="1">
        <v>43157.812337962961</v>
      </c>
      <c r="E69249" s="1">
        <v>43158.812789351854</v>
      </c>
      <c r="F69249" s="1">
        <v>43159.971655092595</v>
      </c>
      <c r="G69249" s="1">
        <v>43172.841099537036</v>
      </c>
      <c r="H69249" s="1">
        <v>43178</v>
      </c>
    </row>
    <row r="69250" spans="1:8" x14ac:dyDescent="0.25">
      <c r="A69250" t="s">
        <v>138512</v>
      </c>
      <c r="B69250" t="s">
        <v>138513</v>
      </c>
      <c r="C69250" t="s">
        <v>10</v>
      </c>
      <c r="D69250" s="1">
        <v>43145.82739583333</v>
      </c>
      <c r="E69250" s="1">
        <v>43146.430868055555</v>
      </c>
      <c r="F69250" s="1">
        <v>43152.19</v>
      </c>
      <c r="G69250" s="1">
        <v>43167.935659722221</v>
      </c>
      <c r="H69250" s="1">
        <v>43167</v>
      </c>
    </row>
    <row r="69251" spans="1:8" x14ac:dyDescent="0.25">
      <c r="A69251" t="s">
        <v>138514</v>
      </c>
      <c r="B69251" t="s">
        <v>138515</v>
      </c>
      <c r="C69251" t="s">
        <v>10</v>
      </c>
      <c r="D69251" s="1">
        <v>43326.938935185186</v>
      </c>
      <c r="E69251" s="1">
        <v>43326.948113425926</v>
      </c>
      <c r="F69251" s="1">
        <v>43327.656944444447</v>
      </c>
      <c r="G69251" s="1">
        <v>43340.614201388889</v>
      </c>
      <c r="H69251" s="1">
        <v>43341</v>
      </c>
    </row>
    <row r="69252" spans="1:8" x14ac:dyDescent="0.25">
      <c r="A69252" t="s">
        <v>138516</v>
      </c>
      <c r="B69252" t="s">
        <v>138517</v>
      </c>
      <c r="C69252" t="s">
        <v>10</v>
      </c>
      <c r="D69252" s="1">
        <v>43081.478703703702</v>
      </c>
      <c r="E69252" s="1">
        <v>43081.49800925926</v>
      </c>
      <c r="F69252" s="1">
        <v>43083.619618055556</v>
      </c>
      <c r="G69252" s="1">
        <v>43095.515752314815</v>
      </c>
      <c r="H69252" s="1">
        <v>43109</v>
      </c>
    </row>
    <row r="69253" spans="1:8" x14ac:dyDescent="0.25">
      <c r="A69253" t="s">
        <v>138518</v>
      </c>
      <c r="B69253" t="s">
        <v>138519</v>
      </c>
      <c r="C69253" t="s">
        <v>10</v>
      </c>
      <c r="D69253" s="1">
        <v>43075.825370370374</v>
      </c>
      <c r="E69253" s="1">
        <v>43075.830787037034</v>
      </c>
      <c r="F69253" s="1">
        <v>43089.864340277774</v>
      </c>
      <c r="G69253" s="1">
        <v>43096.849687499998</v>
      </c>
      <c r="H69253" s="1">
        <v>43098</v>
      </c>
    </row>
    <row r="69254" spans="1:8" x14ac:dyDescent="0.25">
      <c r="A69254" t="s">
        <v>138520</v>
      </c>
      <c r="B69254" t="s">
        <v>138521</v>
      </c>
      <c r="C69254" t="s">
        <v>10</v>
      </c>
      <c r="D69254" s="1">
        <v>42820.878171296295</v>
      </c>
      <c r="E69254" s="1">
        <v>42820.885625000003</v>
      </c>
      <c r="F69254" s="1">
        <v>42821.475925925923</v>
      </c>
      <c r="G69254" s="1">
        <v>42826.465381944443</v>
      </c>
      <c r="H69254" s="1">
        <v>42843</v>
      </c>
    </row>
    <row r="69255" spans="1:8" x14ac:dyDescent="0.25">
      <c r="A69255" t="s">
        <v>138522</v>
      </c>
      <c r="B69255" t="s">
        <v>138523</v>
      </c>
      <c r="C69255" t="s">
        <v>10</v>
      </c>
      <c r="D69255" s="1">
        <v>43051.6247337963</v>
      </c>
      <c r="E69255" s="1">
        <v>43053.424085648148</v>
      </c>
      <c r="F69255" s="1">
        <v>43056.720011574071</v>
      </c>
      <c r="G69255" s="1">
        <v>43062.97142361111</v>
      </c>
      <c r="H69255" s="1">
        <v>43074</v>
      </c>
    </row>
    <row r="69256" spans="1:8" x14ac:dyDescent="0.25">
      <c r="A69256" t="s">
        <v>138524</v>
      </c>
      <c r="B69256" t="s">
        <v>138525</v>
      </c>
      <c r="C69256" t="s">
        <v>10</v>
      </c>
      <c r="D69256" s="1">
        <v>42987.356157407405</v>
      </c>
      <c r="E69256" s="1">
        <v>42987.364687499998</v>
      </c>
      <c r="F69256" s="1">
        <v>42990.860231481478</v>
      </c>
      <c r="G69256" s="1">
        <v>42996.819398148145</v>
      </c>
      <c r="H69256" s="1">
        <v>43010</v>
      </c>
    </row>
    <row r="69257" spans="1:8" x14ac:dyDescent="0.25">
      <c r="A69257" t="s">
        <v>138526</v>
      </c>
      <c r="B69257" t="s">
        <v>138527</v>
      </c>
      <c r="C69257" t="s">
        <v>10</v>
      </c>
      <c r="D69257" s="1">
        <v>43110.857754629629</v>
      </c>
      <c r="E69257" s="1">
        <v>43110.866863425923</v>
      </c>
      <c r="F69257" s="1">
        <v>43111.604675925926</v>
      </c>
      <c r="G69257" s="1">
        <v>43122.985150462962</v>
      </c>
      <c r="H69257" s="1">
        <v>43145</v>
      </c>
    </row>
    <row r="69258" spans="1:8" x14ac:dyDescent="0.25">
      <c r="A69258" t="s">
        <v>138528</v>
      </c>
      <c r="B69258" t="s">
        <v>138529</v>
      </c>
      <c r="C69258" t="s">
        <v>10</v>
      </c>
      <c r="D69258" s="1">
        <v>42770.820972222224</v>
      </c>
      <c r="E69258" s="1">
        <v>42770.830057870371</v>
      </c>
      <c r="F69258" s="1">
        <v>42773.535983796297</v>
      </c>
      <c r="G69258" s="1">
        <v>42787.685891203706</v>
      </c>
      <c r="H69258" s="1">
        <v>42807</v>
      </c>
    </row>
    <row r="69259" spans="1:8" x14ac:dyDescent="0.25">
      <c r="A69259" t="s">
        <v>138530</v>
      </c>
      <c r="B69259" t="s">
        <v>138531</v>
      </c>
      <c r="C69259" t="s">
        <v>10</v>
      </c>
      <c r="D69259" s="1">
        <v>43234.796550925923</v>
      </c>
      <c r="E69259" s="1">
        <v>43235.800150462965</v>
      </c>
      <c r="F69259" s="1">
        <v>43236.470138888886</v>
      </c>
      <c r="G69259" s="1">
        <v>43242.624178240738</v>
      </c>
      <c r="H69259" s="1">
        <v>43258</v>
      </c>
    </row>
    <row r="69260" spans="1:8" x14ac:dyDescent="0.25">
      <c r="A69260" t="s">
        <v>138532</v>
      </c>
      <c r="B69260" t="s">
        <v>138533</v>
      </c>
      <c r="C69260" t="s">
        <v>10</v>
      </c>
      <c r="D69260" s="1">
        <v>42896.794016203705</v>
      </c>
      <c r="E69260" s="1">
        <v>42896.80228009259</v>
      </c>
      <c r="F69260" s="1">
        <v>42898.490543981483</v>
      </c>
      <c r="G69260" s="1">
        <v>42905.801296296297</v>
      </c>
      <c r="H69260" s="1">
        <v>42928</v>
      </c>
    </row>
    <row r="69261" spans="1:8" x14ac:dyDescent="0.25">
      <c r="A69261" t="s">
        <v>138534</v>
      </c>
      <c r="B69261" t="s">
        <v>138535</v>
      </c>
      <c r="C69261" t="s">
        <v>10</v>
      </c>
      <c r="D69261" s="1">
        <v>43077.598113425927</v>
      </c>
      <c r="E69261" s="1">
        <v>43077.607025462959</v>
      </c>
      <c r="F69261" s="1">
        <v>43080.926689814813</v>
      </c>
      <c r="G69261" s="1">
        <v>43112.934201388889</v>
      </c>
      <c r="H69261" s="1">
        <v>43110</v>
      </c>
    </row>
    <row r="69262" spans="1:8" x14ac:dyDescent="0.25">
      <c r="A69262" t="s">
        <v>138536</v>
      </c>
      <c r="B69262" t="s">
        <v>138537</v>
      </c>
      <c r="C69262" t="s">
        <v>10</v>
      </c>
      <c r="D69262" s="1">
        <v>43182.767604166664</v>
      </c>
      <c r="E69262" s="1">
        <v>43182.774699074071</v>
      </c>
      <c r="F69262" s="1">
        <v>43185.949803240743</v>
      </c>
      <c r="G69262" s="1">
        <v>43188.776053240741</v>
      </c>
      <c r="H69262" s="1">
        <v>43201</v>
      </c>
    </row>
    <row r="69263" spans="1:8" x14ac:dyDescent="0.25">
      <c r="A69263" t="s">
        <v>138538</v>
      </c>
      <c r="B69263" t="s">
        <v>138539</v>
      </c>
      <c r="C69263" t="s">
        <v>10</v>
      </c>
      <c r="D69263" s="1">
        <v>43258.688483796293</v>
      </c>
      <c r="E69263" s="1">
        <v>43258.708587962959</v>
      </c>
      <c r="F69263" s="1">
        <v>43259.640277777777</v>
      </c>
      <c r="G69263" s="1">
        <v>43265.901724537034</v>
      </c>
      <c r="H69263" s="1">
        <v>43269</v>
      </c>
    </row>
    <row r="69264" spans="1:8" x14ac:dyDescent="0.25">
      <c r="A69264" t="s">
        <v>138540</v>
      </c>
      <c r="B69264" t="s">
        <v>138541</v>
      </c>
      <c r="C69264" t="s">
        <v>10</v>
      </c>
      <c r="D69264" s="1">
        <v>43077.847870370373</v>
      </c>
      <c r="E69264" s="1">
        <v>43079.646828703706</v>
      </c>
      <c r="F69264" s="1">
        <v>43081.769988425927</v>
      </c>
      <c r="G69264" s="1">
        <v>43110.810277777775</v>
      </c>
      <c r="H69264" s="1">
        <v>43112</v>
      </c>
    </row>
    <row r="69265" spans="1:8" x14ac:dyDescent="0.25">
      <c r="A69265" t="s">
        <v>138542</v>
      </c>
      <c r="B69265" t="s">
        <v>138543</v>
      </c>
      <c r="C69265" t="s">
        <v>10</v>
      </c>
      <c r="D69265" s="1">
        <v>43264.464537037034</v>
      </c>
      <c r="E69265" s="1">
        <v>43264.470694444448</v>
      </c>
      <c r="F69265" s="1">
        <v>43270.634722222225</v>
      </c>
      <c r="G69265" s="1">
        <v>43272.94908564815</v>
      </c>
      <c r="H69265" s="1">
        <v>43285</v>
      </c>
    </row>
    <row r="69266" spans="1:8" x14ac:dyDescent="0.25">
      <c r="A69266" t="s">
        <v>138544</v>
      </c>
      <c r="B69266" t="s">
        <v>138545</v>
      </c>
      <c r="C69266" t="s">
        <v>10</v>
      </c>
      <c r="D69266" s="1">
        <v>43060.607303240744</v>
      </c>
      <c r="E69266" s="1">
        <v>43061.604108796295</v>
      </c>
      <c r="F69266" s="1">
        <v>43062.694224537037</v>
      </c>
      <c r="G69266" s="1">
        <v>43067.931574074071</v>
      </c>
      <c r="H69266" s="1">
        <v>43103</v>
      </c>
    </row>
    <row r="69267" spans="1:8" x14ac:dyDescent="0.25">
      <c r="A69267" t="s">
        <v>138546</v>
      </c>
      <c r="B69267" t="s">
        <v>138547</v>
      </c>
      <c r="C69267" t="s">
        <v>10</v>
      </c>
      <c r="D69267" s="1">
        <v>43060.582905092589</v>
      </c>
      <c r="E69267" s="1">
        <v>43060.589236111111</v>
      </c>
      <c r="F69267" s="1">
        <v>43062.731226851851</v>
      </c>
      <c r="G69267" s="1">
        <v>43082.827766203707</v>
      </c>
      <c r="H69267" s="1">
        <v>43081</v>
      </c>
    </row>
    <row r="69268" spans="1:8" x14ac:dyDescent="0.25">
      <c r="A69268" t="s">
        <v>138548</v>
      </c>
      <c r="B69268" t="s">
        <v>138549</v>
      </c>
      <c r="C69268" t="s">
        <v>10</v>
      </c>
      <c r="D69268" s="1">
        <v>43292.438263888886</v>
      </c>
      <c r="E69268" s="1">
        <v>43292.449513888889</v>
      </c>
      <c r="F69268" s="1">
        <v>43293.432638888888</v>
      </c>
      <c r="G69268" s="1">
        <v>43306.487326388888</v>
      </c>
      <c r="H69268" s="1">
        <v>43325</v>
      </c>
    </row>
    <row r="69269" spans="1:8" x14ac:dyDescent="0.25">
      <c r="A69269" t="s">
        <v>138550</v>
      </c>
      <c r="B69269" t="s">
        <v>138551</v>
      </c>
      <c r="C69269" t="s">
        <v>10</v>
      </c>
      <c r="D69269" s="1">
        <v>43026.511111111111</v>
      </c>
      <c r="E69269" s="1">
        <v>43027.325856481482</v>
      </c>
      <c r="F69269" s="1">
        <v>43028.741666666669</v>
      </c>
      <c r="G69269" s="1">
        <v>43034.782604166663</v>
      </c>
      <c r="H69269" s="1">
        <v>43046</v>
      </c>
    </row>
    <row r="69270" spans="1:8" x14ac:dyDescent="0.25">
      <c r="A69270" t="s">
        <v>138552</v>
      </c>
      <c r="B69270" t="s">
        <v>138553</v>
      </c>
      <c r="C69270" t="s">
        <v>10</v>
      </c>
      <c r="D69270" s="1">
        <v>43234.463240740741</v>
      </c>
      <c r="E69270" s="1">
        <v>43236.120694444442</v>
      </c>
      <c r="F69270" s="1">
        <v>43243.605555555558</v>
      </c>
      <c r="G69270" s="1">
        <v>43258.908310185187</v>
      </c>
      <c r="H69270" s="1">
        <v>43255</v>
      </c>
    </row>
    <row r="69271" spans="1:8" x14ac:dyDescent="0.25">
      <c r="A69271" t="s">
        <v>138554</v>
      </c>
      <c r="B69271" t="s">
        <v>138555</v>
      </c>
      <c r="C69271" t="s">
        <v>10</v>
      </c>
      <c r="D69271" s="1">
        <v>43190.398460648146</v>
      </c>
      <c r="E69271" s="1">
        <v>43190.408055555556</v>
      </c>
      <c r="F69271" s="1">
        <v>43193.952835648146</v>
      </c>
      <c r="G69271" s="1">
        <v>43195.711539351854</v>
      </c>
      <c r="H69271" s="1">
        <v>43208</v>
      </c>
    </row>
    <row r="69272" spans="1:8" x14ac:dyDescent="0.25">
      <c r="A69272" t="s">
        <v>138556</v>
      </c>
      <c r="B69272" t="s">
        <v>138557</v>
      </c>
      <c r="C69272" t="s">
        <v>10</v>
      </c>
      <c r="D69272" s="1">
        <v>43312.508090277777</v>
      </c>
      <c r="E69272" s="1">
        <v>43313.521469907406</v>
      </c>
      <c r="F69272" s="1">
        <v>43313.666666666664</v>
      </c>
      <c r="G69272" s="1">
        <v>43318.686736111114</v>
      </c>
      <c r="H69272" s="1">
        <v>43326</v>
      </c>
    </row>
    <row r="69273" spans="1:8" x14ac:dyDescent="0.25">
      <c r="A69273" t="s">
        <v>138558</v>
      </c>
      <c r="B69273" t="s">
        <v>138559</v>
      </c>
      <c r="C69273" t="s">
        <v>10</v>
      </c>
      <c r="D69273" s="1">
        <v>43297.749814814815</v>
      </c>
      <c r="E69273" s="1">
        <v>43297.757118055553</v>
      </c>
      <c r="F69273" s="1">
        <v>43298.625</v>
      </c>
      <c r="G69273" s="1">
        <v>43302.502222222225</v>
      </c>
      <c r="H69273" s="1">
        <v>43314</v>
      </c>
    </row>
    <row r="69274" spans="1:8" x14ac:dyDescent="0.25">
      <c r="A69274" t="s">
        <v>138560</v>
      </c>
      <c r="B69274" t="s">
        <v>138561</v>
      </c>
      <c r="C69274" t="s">
        <v>10</v>
      </c>
      <c r="D69274" s="1">
        <v>43295.675162037034</v>
      </c>
      <c r="E69274" s="1">
        <v>43295.684224537035</v>
      </c>
      <c r="F69274" s="1">
        <v>43297.530555555553</v>
      </c>
      <c r="G69274" s="1">
        <v>43317.716874999998</v>
      </c>
      <c r="H69274" s="1">
        <v>43319</v>
      </c>
    </row>
    <row r="69275" spans="1:8" x14ac:dyDescent="0.25">
      <c r="A69275" t="s">
        <v>138562</v>
      </c>
      <c r="B69275" t="s">
        <v>138563</v>
      </c>
      <c r="C69275" t="s">
        <v>10</v>
      </c>
      <c r="D69275" s="1">
        <v>42935.492094907408</v>
      </c>
      <c r="E69275" s="1">
        <v>42935.502476851849</v>
      </c>
      <c r="F69275" s="1">
        <v>42940.510335648149</v>
      </c>
      <c r="G69275" s="1">
        <v>42947.864282407405</v>
      </c>
      <c r="H69275" s="1">
        <v>42961</v>
      </c>
    </row>
    <row r="69276" spans="1:8" x14ac:dyDescent="0.25">
      <c r="A69276" t="s">
        <v>138564</v>
      </c>
      <c r="B69276" t="s">
        <v>138565</v>
      </c>
      <c r="C69276" t="s">
        <v>10</v>
      </c>
      <c r="D69276" s="1">
        <v>42944.878460648149</v>
      </c>
      <c r="E69276" s="1">
        <v>42944.89130787037</v>
      </c>
      <c r="F69276" s="1">
        <v>42949.510266203702</v>
      </c>
      <c r="G69276" s="1">
        <v>42956.611921296295</v>
      </c>
      <c r="H69276" s="1">
        <v>42964</v>
      </c>
    </row>
    <row r="69277" spans="1:8" x14ac:dyDescent="0.25">
      <c r="A69277" t="s">
        <v>138566</v>
      </c>
      <c r="B69277" t="s">
        <v>138567</v>
      </c>
      <c r="C69277" t="s">
        <v>10</v>
      </c>
      <c r="D69277" s="1">
        <v>42823.738935185182</v>
      </c>
      <c r="E69277" s="1">
        <v>42823.746759259258</v>
      </c>
      <c r="F69277" s="1">
        <v>42825.257094907407</v>
      </c>
      <c r="G69277" s="1">
        <v>42829.64167824074</v>
      </c>
      <c r="H69277" s="1">
        <v>42843</v>
      </c>
    </row>
    <row r="69278" spans="1:8" x14ac:dyDescent="0.25">
      <c r="A69278" t="s">
        <v>138568</v>
      </c>
      <c r="B69278" t="s">
        <v>138569</v>
      </c>
      <c r="C69278" t="s">
        <v>10</v>
      </c>
      <c r="D69278" s="1">
        <v>42923.546469907407</v>
      </c>
      <c r="E69278" s="1">
        <v>42923.557812500003</v>
      </c>
      <c r="F69278" s="1">
        <v>42923.793865740743</v>
      </c>
      <c r="G69278" s="1">
        <v>42929.811701388891</v>
      </c>
      <c r="H69278" s="1">
        <v>42940</v>
      </c>
    </row>
    <row r="69279" spans="1:8" x14ac:dyDescent="0.25">
      <c r="A69279" t="s">
        <v>138570</v>
      </c>
      <c r="B69279" t="s">
        <v>138571</v>
      </c>
      <c r="C69279" t="s">
        <v>10</v>
      </c>
      <c r="D69279" s="1">
        <v>42785.792824074073</v>
      </c>
      <c r="E69279" s="1">
        <v>42787.202025462961</v>
      </c>
      <c r="F69279" s="1">
        <v>42807.32953703704</v>
      </c>
      <c r="G69279" s="1">
        <v>42807.725057870368</v>
      </c>
      <c r="H69279" s="1">
        <v>42829</v>
      </c>
    </row>
    <row r="69280" spans="1:8" x14ac:dyDescent="0.25">
      <c r="A69280" t="s">
        <v>138572</v>
      </c>
      <c r="B69280" t="s">
        <v>138573</v>
      </c>
      <c r="C69280" t="s">
        <v>10</v>
      </c>
      <c r="D69280" s="1">
        <v>43152.934444444443</v>
      </c>
      <c r="E69280" s="1">
        <v>43152.950219907405</v>
      </c>
      <c r="F69280" s="1">
        <v>43153.642627314817</v>
      </c>
      <c r="G69280" s="1">
        <v>43164.735405092593</v>
      </c>
      <c r="H69280" s="1">
        <v>43178</v>
      </c>
    </row>
    <row r="69281" spans="1:8" x14ac:dyDescent="0.25">
      <c r="A69281" t="s">
        <v>138574</v>
      </c>
      <c r="B69281" t="s">
        <v>138575</v>
      </c>
      <c r="C69281" t="s">
        <v>10</v>
      </c>
      <c r="D69281" s="1">
        <v>43145.795891203707</v>
      </c>
      <c r="E69281" s="1">
        <v>43145.811203703706</v>
      </c>
      <c r="F69281" s="1">
        <v>43146.656423611108</v>
      </c>
      <c r="G69281" s="1">
        <v>43151.06890046296</v>
      </c>
      <c r="H69281" s="1">
        <v>43160</v>
      </c>
    </row>
    <row r="69282" spans="1:8" x14ac:dyDescent="0.25">
      <c r="A69282" t="s">
        <v>138576</v>
      </c>
      <c r="B69282" t="s">
        <v>138577</v>
      </c>
      <c r="C69282" t="s">
        <v>10</v>
      </c>
      <c r="D69282" s="1">
        <v>43248.672650462962</v>
      </c>
      <c r="E69282" s="1">
        <v>43249.67523148148</v>
      </c>
      <c r="F69282" s="1">
        <v>43252.649305555555</v>
      </c>
      <c r="G69282" s="1">
        <v>43257.722824074073</v>
      </c>
      <c r="H69282" s="1">
        <v>43293</v>
      </c>
    </row>
    <row r="69283" spans="1:8" x14ac:dyDescent="0.25">
      <c r="A69283" t="s">
        <v>138578</v>
      </c>
      <c r="B69283" t="s">
        <v>138579</v>
      </c>
      <c r="C69283" t="s">
        <v>10</v>
      </c>
      <c r="D69283" s="1">
        <v>43325.891585648147</v>
      </c>
      <c r="E69283" s="1">
        <v>43325.899537037039</v>
      </c>
      <c r="F69283" s="1">
        <v>43327.71597222222</v>
      </c>
      <c r="G69283" s="1">
        <v>43329.971250000002</v>
      </c>
      <c r="H69283" s="1">
        <v>43335</v>
      </c>
    </row>
    <row r="69284" spans="1:8" x14ac:dyDescent="0.25">
      <c r="A69284" t="s">
        <v>138580</v>
      </c>
      <c r="B69284" t="s">
        <v>138581</v>
      </c>
      <c r="C69284" t="s">
        <v>10</v>
      </c>
      <c r="D69284" s="1">
        <v>43171.906192129631</v>
      </c>
      <c r="E69284" s="1">
        <v>43171.913541666669</v>
      </c>
      <c r="F69284" s="1">
        <v>43173.922789351855</v>
      </c>
      <c r="G69284" s="1">
        <v>43185.994259259256</v>
      </c>
      <c r="H69284" s="1">
        <v>43202</v>
      </c>
    </row>
    <row r="69285" spans="1:8" x14ac:dyDescent="0.25">
      <c r="A69285" t="s">
        <v>138582</v>
      </c>
      <c r="B69285" t="s">
        <v>138583</v>
      </c>
      <c r="C69285" t="s">
        <v>10</v>
      </c>
      <c r="D69285" s="1">
        <v>43063.008171296293</v>
      </c>
      <c r="E69285" s="1">
        <v>43063.03465277778</v>
      </c>
      <c r="F69285" s="1">
        <v>43063.672210648147</v>
      </c>
      <c r="G69285" s="1">
        <v>43067.922164351854</v>
      </c>
      <c r="H69285" s="1">
        <v>43084</v>
      </c>
    </row>
    <row r="69286" spans="1:8" x14ac:dyDescent="0.25">
      <c r="A69286" t="s">
        <v>138584</v>
      </c>
      <c r="B69286" t="s">
        <v>138585</v>
      </c>
      <c r="C69286" t="s">
        <v>10</v>
      </c>
      <c r="D69286" s="1">
        <v>43311.611793981479</v>
      </c>
      <c r="E69286" s="1">
        <v>43311.639004629629</v>
      </c>
      <c r="F69286" s="1">
        <v>43312.563888888886</v>
      </c>
      <c r="G69286" s="1">
        <v>43319.949131944442</v>
      </c>
      <c r="H69286" s="1">
        <v>43334</v>
      </c>
    </row>
    <row r="69287" spans="1:8" x14ac:dyDescent="0.25">
      <c r="A69287" t="s">
        <v>138586</v>
      </c>
      <c r="B69287" t="s">
        <v>138587</v>
      </c>
      <c r="C69287" t="s">
        <v>10</v>
      </c>
      <c r="D69287" s="1">
        <v>42859.080706018518</v>
      </c>
      <c r="E69287" s="1">
        <v>42859.08693287037</v>
      </c>
      <c r="F69287" s="1">
        <v>42859.550115740742</v>
      </c>
      <c r="G69287" s="1">
        <v>42866.429224537038</v>
      </c>
      <c r="H69287" s="1">
        <v>42884</v>
      </c>
    </row>
    <row r="69288" spans="1:8" x14ac:dyDescent="0.25">
      <c r="A69288" t="s">
        <v>138588</v>
      </c>
      <c r="B69288" t="s">
        <v>138589</v>
      </c>
      <c r="C69288" t="s">
        <v>10</v>
      </c>
      <c r="D69288" s="1">
        <v>43321.461354166669</v>
      </c>
      <c r="E69288" s="1">
        <v>43321.642743055556</v>
      </c>
      <c r="F69288" s="1">
        <v>43322.527777777781</v>
      </c>
      <c r="G69288" s="1">
        <v>43329.449664351851</v>
      </c>
      <c r="H69288" s="1">
        <v>43353</v>
      </c>
    </row>
    <row r="69289" spans="1:8" x14ac:dyDescent="0.25">
      <c r="A69289" t="s">
        <v>138590</v>
      </c>
      <c r="B69289" t="s">
        <v>138591</v>
      </c>
      <c r="C69289" t="s">
        <v>10</v>
      </c>
      <c r="D69289" s="1">
        <v>43054.986377314817</v>
      </c>
      <c r="E69289" s="1">
        <v>43054.993391203701</v>
      </c>
      <c r="F69289" s="1">
        <v>43056.445625</v>
      </c>
      <c r="G69289" s="1">
        <v>43060.751643518517</v>
      </c>
      <c r="H69289" s="1">
        <v>43074</v>
      </c>
    </row>
    <row r="69290" spans="1:8" x14ac:dyDescent="0.25">
      <c r="A69290" t="s">
        <v>138592</v>
      </c>
      <c r="B69290" t="s">
        <v>138593</v>
      </c>
      <c r="C69290" t="s">
        <v>546</v>
      </c>
      <c r="D69290" s="1">
        <v>42935.97855324074</v>
      </c>
      <c r="E69290" s="1">
        <v>42936.982858796298</v>
      </c>
      <c r="F69290" s="1"/>
      <c r="G69290" s="1"/>
      <c r="H69290" s="1">
        <v>42969</v>
      </c>
    </row>
    <row r="69291" spans="1:8" x14ac:dyDescent="0.25">
      <c r="A69291" t="s">
        <v>138594</v>
      </c>
      <c r="B69291" t="s">
        <v>138595</v>
      </c>
      <c r="C69291" t="s">
        <v>10</v>
      </c>
      <c r="D69291" s="1">
        <v>42997.98642361111</v>
      </c>
      <c r="E69291" s="1">
        <v>42997.996666666666</v>
      </c>
      <c r="F69291" s="1">
        <v>42998.873506944445</v>
      </c>
      <c r="G69291" s="1">
        <v>43000.838703703703</v>
      </c>
      <c r="H69291" s="1">
        <v>43007</v>
      </c>
    </row>
    <row r="69292" spans="1:8" x14ac:dyDescent="0.25">
      <c r="A69292" t="s">
        <v>138596</v>
      </c>
      <c r="B69292" t="s">
        <v>138597</v>
      </c>
      <c r="C69292" t="s">
        <v>10</v>
      </c>
      <c r="D69292" s="1">
        <v>42964.607939814814</v>
      </c>
      <c r="E69292" s="1">
        <v>42964.621620370373</v>
      </c>
      <c r="F69292" s="1">
        <v>42969.765428240738</v>
      </c>
      <c r="G69292" s="1">
        <v>42982.848576388889</v>
      </c>
      <c r="H69292" s="1">
        <v>42999</v>
      </c>
    </row>
    <row r="69293" spans="1:8" x14ac:dyDescent="0.25">
      <c r="A69293" t="s">
        <v>138598</v>
      </c>
      <c r="B69293" t="s">
        <v>138599</v>
      </c>
      <c r="C69293" t="s">
        <v>10</v>
      </c>
      <c r="D69293" s="1">
        <v>43269.541458333333</v>
      </c>
      <c r="E69293" s="1">
        <v>43269.553310185183</v>
      </c>
      <c r="F69293" s="1">
        <v>43269.619444444441</v>
      </c>
      <c r="G69293" s="1">
        <v>43270.530173611114</v>
      </c>
      <c r="H69293" s="1">
        <v>43279</v>
      </c>
    </row>
    <row r="69294" spans="1:8" x14ac:dyDescent="0.25">
      <c r="A69294" t="s">
        <v>138600</v>
      </c>
      <c r="B69294" t="s">
        <v>138601</v>
      </c>
      <c r="C69294" t="s">
        <v>10</v>
      </c>
      <c r="D69294" s="1">
        <v>43203.358773148146</v>
      </c>
      <c r="E69294" s="1">
        <v>43203.368692129632</v>
      </c>
      <c r="F69294" s="1">
        <v>43206.612604166665</v>
      </c>
      <c r="G69294" s="1">
        <v>43220.736550925925</v>
      </c>
      <c r="H69294" s="1">
        <v>43231</v>
      </c>
    </row>
    <row r="69295" spans="1:8" x14ac:dyDescent="0.25">
      <c r="A69295" t="s">
        <v>138602</v>
      </c>
      <c r="B69295" t="s">
        <v>138603</v>
      </c>
      <c r="C69295" t="s">
        <v>10</v>
      </c>
      <c r="D69295" s="1">
        <v>43318.643472222226</v>
      </c>
      <c r="E69295" s="1">
        <v>43318.656018518515</v>
      </c>
      <c r="F69295" s="1">
        <v>43340.540277777778</v>
      </c>
      <c r="G69295" s="1">
        <v>43346.726956018516</v>
      </c>
      <c r="H69295" s="1">
        <v>43341</v>
      </c>
    </row>
    <row r="69296" spans="1:8" x14ac:dyDescent="0.25">
      <c r="A69296" t="s">
        <v>138604</v>
      </c>
      <c r="B69296" t="s">
        <v>138605</v>
      </c>
      <c r="C69296" t="s">
        <v>10</v>
      </c>
      <c r="D69296" s="1">
        <v>43153.656701388885</v>
      </c>
      <c r="E69296" s="1">
        <v>43153.673784722225</v>
      </c>
      <c r="F69296" s="1">
        <v>43158.074282407404</v>
      </c>
      <c r="G69296" s="1">
        <v>43166.965127314812</v>
      </c>
      <c r="H69296" s="1">
        <v>43173</v>
      </c>
    </row>
    <row r="69297" spans="1:8" x14ac:dyDescent="0.25">
      <c r="A69297" t="s">
        <v>138606</v>
      </c>
      <c r="B69297" t="s">
        <v>138607</v>
      </c>
      <c r="C69297" t="s">
        <v>10</v>
      </c>
      <c r="D69297" s="1">
        <v>43055.867384259262</v>
      </c>
      <c r="E69297" s="1">
        <v>43055.88417824074</v>
      </c>
      <c r="F69297" s="1">
        <v>43059.906678240739</v>
      </c>
      <c r="G69297" s="1">
        <v>43067.888148148151</v>
      </c>
      <c r="H69297" s="1">
        <v>43076</v>
      </c>
    </row>
    <row r="69298" spans="1:8" x14ac:dyDescent="0.25">
      <c r="A69298" t="s">
        <v>138608</v>
      </c>
      <c r="B69298" t="s">
        <v>138609</v>
      </c>
      <c r="C69298" t="s">
        <v>10</v>
      </c>
      <c r="D69298" s="1">
        <v>43089.006921296299</v>
      </c>
      <c r="E69298" s="1">
        <v>43089.012071759258</v>
      </c>
      <c r="F69298" s="1">
        <v>43089.840173611112</v>
      </c>
      <c r="G69298" s="1">
        <v>43096.836527777778</v>
      </c>
      <c r="H69298" s="1">
        <v>43122</v>
      </c>
    </row>
    <row r="69299" spans="1:8" x14ac:dyDescent="0.25">
      <c r="A69299" t="s">
        <v>138610</v>
      </c>
      <c r="B69299" t="s">
        <v>138611</v>
      </c>
      <c r="C69299" t="s">
        <v>10</v>
      </c>
      <c r="D69299" s="1">
        <v>42802.352708333332</v>
      </c>
      <c r="E69299" s="1">
        <v>42804.113599537035</v>
      </c>
      <c r="F69299" s="1">
        <v>42804.520740740743</v>
      </c>
      <c r="G69299" s="1">
        <v>42814.530451388891</v>
      </c>
      <c r="H69299" s="1">
        <v>42821</v>
      </c>
    </row>
    <row r="69300" spans="1:8" x14ac:dyDescent="0.25">
      <c r="A69300" t="s">
        <v>138612</v>
      </c>
      <c r="B69300" t="s">
        <v>138613</v>
      </c>
      <c r="C69300" t="s">
        <v>10</v>
      </c>
      <c r="D69300" s="1">
        <v>42872.687800925924</v>
      </c>
      <c r="E69300" s="1">
        <v>42873.27449074074</v>
      </c>
      <c r="F69300" s="1">
        <v>42873.384340277778</v>
      </c>
      <c r="G69300" s="1">
        <v>42881.565706018519</v>
      </c>
      <c r="H69300" s="1">
        <v>42900</v>
      </c>
    </row>
    <row r="69301" spans="1:8" x14ac:dyDescent="0.25">
      <c r="A69301" t="s">
        <v>138614</v>
      </c>
      <c r="B69301" t="s">
        <v>138615</v>
      </c>
      <c r="C69301" t="s">
        <v>10</v>
      </c>
      <c r="D69301" s="1">
        <v>43112.849791666667</v>
      </c>
      <c r="E69301" s="1">
        <v>43112.855162037034</v>
      </c>
      <c r="F69301" s="1">
        <v>43117.641365740739</v>
      </c>
      <c r="G69301" s="1">
        <v>43122.893761574072</v>
      </c>
      <c r="H69301" s="1">
        <v>43146</v>
      </c>
    </row>
    <row r="69302" spans="1:8" x14ac:dyDescent="0.25">
      <c r="A69302" t="s">
        <v>138616</v>
      </c>
      <c r="B69302" t="s">
        <v>138617</v>
      </c>
      <c r="C69302" t="s">
        <v>10</v>
      </c>
      <c r="D69302" s="1">
        <v>43232.739884259259</v>
      </c>
      <c r="E69302" s="1">
        <v>43232.757303240738</v>
      </c>
      <c r="F69302" s="1">
        <v>43234.61041666667</v>
      </c>
      <c r="G69302" s="1">
        <v>43245.747557870367</v>
      </c>
      <c r="H69302" s="1">
        <v>43250</v>
      </c>
    </row>
    <row r="69303" spans="1:8" x14ac:dyDescent="0.25">
      <c r="A69303" t="s">
        <v>138618</v>
      </c>
      <c r="B69303" t="s">
        <v>138619</v>
      </c>
      <c r="C69303" t="s">
        <v>10</v>
      </c>
      <c r="D69303" s="1">
        <v>43314.834502314814</v>
      </c>
      <c r="E69303" s="1">
        <v>43315.836273148147</v>
      </c>
      <c r="F69303" s="1">
        <v>43318.618055555555</v>
      </c>
      <c r="G69303" s="1">
        <v>43325.600474537037</v>
      </c>
      <c r="H69303" s="1">
        <v>43340</v>
      </c>
    </row>
    <row r="69304" spans="1:8" x14ac:dyDescent="0.25">
      <c r="A69304" t="s">
        <v>138620</v>
      </c>
      <c r="B69304" t="s">
        <v>138621</v>
      </c>
      <c r="C69304" t="s">
        <v>10</v>
      </c>
      <c r="D69304" s="1">
        <v>42858.564317129632</v>
      </c>
      <c r="E69304" s="1">
        <v>42858.585115740738</v>
      </c>
      <c r="F69304" s="1">
        <v>42859.671932870369</v>
      </c>
      <c r="G69304" s="1">
        <v>42870.523206018515</v>
      </c>
      <c r="H69304" s="1">
        <v>42884</v>
      </c>
    </row>
    <row r="69305" spans="1:8" x14ac:dyDescent="0.25">
      <c r="A69305" t="s">
        <v>138622</v>
      </c>
      <c r="B69305" t="s">
        <v>138623</v>
      </c>
      <c r="C69305" t="s">
        <v>10</v>
      </c>
      <c r="D69305" s="1">
        <v>43213.59642361111</v>
      </c>
      <c r="E69305" s="1">
        <v>43215.160601851851</v>
      </c>
      <c r="F69305" s="1">
        <v>43216.364583333336</v>
      </c>
      <c r="G69305" s="1">
        <v>43228.03162037037</v>
      </c>
      <c r="H69305" s="1">
        <v>43241</v>
      </c>
    </row>
    <row r="69306" spans="1:8" x14ac:dyDescent="0.25">
      <c r="A69306" t="s">
        <v>138624</v>
      </c>
      <c r="B69306" t="s">
        <v>138625</v>
      </c>
      <c r="C69306" t="s">
        <v>10</v>
      </c>
      <c r="D69306" s="1">
        <v>43308.861319444448</v>
      </c>
      <c r="E69306" s="1">
        <v>43312.173807870371</v>
      </c>
      <c r="F69306" s="1">
        <v>43318.352083333331</v>
      </c>
      <c r="G69306" s="1">
        <v>43329.082418981481</v>
      </c>
      <c r="H69306" s="1">
        <v>43332</v>
      </c>
    </row>
    <row r="69307" spans="1:8" x14ac:dyDescent="0.25">
      <c r="A69307" t="s">
        <v>138626</v>
      </c>
      <c r="B69307" t="s">
        <v>138627</v>
      </c>
      <c r="C69307" t="s">
        <v>10</v>
      </c>
      <c r="D69307" s="1">
        <v>43139.88559027778</v>
      </c>
      <c r="E69307" s="1">
        <v>43139.894525462965</v>
      </c>
      <c r="F69307" s="1">
        <v>43152.036979166667</v>
      </c>
      <c r="G69307" s="1">
        <v>43185.821053240739</v>
      </c>
      <c r="H69307" s="1">
        <v>43174</v>
      </c>
    </row>
    <row r="69308" spans="1:8" x14ac:dyDescent="0.25">
      <c r="A69308" t="s">
        <v>138628</v>
      </c>
      <c r="B69308" t="s">
        <v>138629</v>
      </c>
      <c r="C69308" t="s">
        <v>10</v>
      </c>
      <c r="D69308" s="1">
        <v>43308.639328703706</v>
      </c>
      <c r="E69308" s="1">
        <v>43308.649525462963</v>
      </c>
      <c r="F69308" s="1">
        <v>43311.570833333331</v>
      </c>
      <c r="G69308" s="1">
        <v>43314.825555555559</v>
      </c>
      <c r="H69308" s="1">
        <v>43328</v>
      </c>
    </row>
    <row r="69309" spans="1:8" x14ac:dyDescent="0.25">
      <c r="A69309" t="s">
        <v>138630</v>
      </c>
      <c r="B69309" t="s">
        <v>138631</v>
      </c>
      <c r="C69309" t="s">
        <v>10</v>
      </c>
      <c r="D69309" s="1">
        <v>43059.67359953704</v>
      </c>
      <c r="E69309" s="1">
        <v>43060.671909722223</v>
      </c>
      <c r="F69309" s="1">
        <v>43062.803425925929</v>
      </c>
      <c r="G69309" s="1">
        <v>43073.786249999997</v>
      </c>
      <c r="H69309" s="1">
        <v>43082</v>
      </c>
    </row>
    <row r="69310" spans="1:8" x14ac:dyDescent="0.25">
      <c r="A69310" t="s">
        <v>138632</v>
      </c>
      <c r="B69310" t="s">
        <v>138633</v>
      </c>
      <c r="C69310" t="s">
        <v>10</v>
      </c>
      <c r="D69310" s="1">
        <v>43066.666226851848</v>
      </c>
      <c r="E69310" s="1">
        <v>43067.121469907404</v>
      </c>
      <c r="F69310" s="1">
        <v>43067.987210648149</v>
      </c>
      <c r="G69310" s="1">
        <v>43073.907962962963</v>
      </c>
      <c r="H69310" s="1">
        <v>43095</v>
      </c>
    </row>
    <row r="69311" spans="1:8" x14ac:dyDescent="0.25">
      <c r="A69311" t="s">
        <v>138634</v>
      </c>
      <c r="B69311" t="s">
        <v>138635</v>
      </c>
      <c r="C69311" t="s">
        <v>10</v>
      </c>
      <c r="D69311" s="1">
        <v>43328.63962962963</v>
      </c>
      <c r="E69311" s="1">
        <v>43329.146215277775</v>
      </c>
      <c r="F69311" s="1">
        <v>43329.630555555559</v>
      </c>
      <c r="G69311" s="1">
        <v>43335.0156712963</v>
      </c>
      <c r="H69311" s="1">
        <v>43342</v>
      </c>
    </row>
    <row r="69312" spans="1:8" x14ac:dyDescent="0.25">
      <c r="A69312" t="s">
        <v>138636</v>
      </c>
      <c r="B69312" t="s">
        <v>138637</v>
      </c>
      <c r="C69312" t="s">
        <v>10</v>
      </c>
      <c r="D69312" s="1">
        <v>43006.919664351852</v>
      </c>
      <c r="E69312" s="1">
        <v>43006.933796296296</v>
      </c>
      <c r="F69312" s="1">
        <v>43007.630462962959</v>
      </c>
      <c r="G69312" s="1">
        <v>43019.942881944444</v>
      </c>
      <c r="H69312" s="1">
        <v>43035</v>
      </c>
    </row>
    <row r="69313" spans="1:8" x14ac:dyDescent="0.25">
      <c r="A69313" t="s">
        <v>138638</v>
      </c>
      <c r="B69313" t="s">
        <v>138639</v>
      </c>
      <c r="C69313" t="s">
        <v>10</v>
      </c>
      <c r="D69313" s="1">
        <v>43133.752743055556</v>
      </c>
      <c r="E69313" s="1">
        <v>43137.480127314811</v>
      </c>
      <c r="F69313" s="1">
        <v>43136.982175925928</v>
      </c>
      <c r="G69313" s="1">
        <v>43150.678657407407</v>
      </c>
      <c r="H69313" s="1">
        <v>43166</v>
      </c>
    </row>
    <row r="69314" spans="1:8" x14ac:dyDescent="0.25">
      <c r="A69314" t="s">
        <v>138640</v>
      </c>
      <c r="B69314" t="s">
        <v>138641</v>
      </c>
      <c r="C69314" t="s">
        <v>10</v>
      </c>
      <c r="D69314" s="1">
        <v>43231.006469907406</v>
      </c>
      <c r="E69314" s="1">
        <v>43231.020949074074</v>
      </c>
      <c r="F69314" s="1">
        <v>43231.488194444442</v>
      </c>
      <c r="G69314" s="1">
        <v>43234.827766203707</v>
      </c>
      <c r="H69314" s="1">
        <v>43241</v>
      </c>
    </row>
    <row r="69315" spans="1:8" x14ac:dyDescent="0.25">
      <c r="A69315" t="s">
        <v>138642</v>
      </c>
      <c r="B69315" t="s">
        <v>138643</v>
      </c>
      <c r="C69315" t="s">
        <v>10</v>
      </c>
      <c r="D69315" s="1">
        <v>43104.942037037035</v>
      </c>
      <c r="E69315" s="1">
        <v>43104.950196759259</v>
      </c>
      <c r="F69315" s="1">
        <v>43108.826689814814</v>
      </c>
      <c r="G69315" s="1">
        <v>43115.733229166668</v>
      </c>
      <c r="H69315" s="1">
        <v>43130</v>
      </c>
    </row>
    <row r="69316" spans="1:8" x14ac:dyDescent="0.25">
      <c r="A69316" t="s">
        <v>138644</v>
      </c>
      <c r="B69316" t="s">
        <v>138645</v>
      </c>
      <c r="C69316" t="s">
        <v>10</v>
      </c>
      <c r="D69316" s="1">
        <v>43160.876562500001</v>
      </c>
      <c r="E69316" s="1">
        <v>43161.094386574077</v>
      </c>
      <c r="F69316" s="1">
        <v>43162.012141203704</v>
      </c>
      <c r="G69316" s="1">
        <v>43168.535729166666</v>
      </c>
      <c r="H69316" s="1">
        <v>43188</v>
      </c>
    </row>
    <row r="69317" spans="1:8" x14ac:dyDescent="0.25">
      <c r="A69317" t="s">
        <v>138646</v>
      </c>
      <c r="B69317" t="s">
        <v>138647</v>
      </c>
      <c r="C69317" t="s">
        <v>10</v>
      </c>
      <c r="D69317" s="1">
        <v>42868.64576388889</v>
      </c>
      <c r="E69317" s="1">
        <v>42868.656365740739</v>
      </c>
      <c r="F69317" s="1">
        <v>42870.605879629627</v>
      </c>
      <c r="G69317" s="1">
        <v>42886.546886574077</v>
      </c>
      <c r="H69317" s="1">
        <v>42899</v>
      </c>
    </row>
    <row r="69318" spans="1:8" x14ac:dyDescent="0.25">
      <c r="A69318" t="s">
        <v>138648</v>
      </c>
      <c r="B69318" t="s">
        <v>138649</v>
      </c>
      <c r="C69318" t="s">
        <v>10</v>
      </c>
      <c r="D69318" s="1">
        <v>43320.733715277776</v>
      </c>
      <c r="E69318" s="1">
        <v>43320.739872685182</v>
      </c>
      <c r="F69318" s="1">
        <v>43321.556944444441</v>
      </c>
      <c r="G69318" s="1">
        <v>43330.053148148145</v>
      </c>
      <c r="H69318" s="1">
        <v>43335</v>
      </c>
    </row>
    <row r="69319" spans="1:8" x14ac:dyDescent="0.25">
      <c r="A69319" t="s">
        <v>138650</v>
      </c>
      <c r="B69319" t="s">
        <v>138651</v>
      </c>
      <c r="C69319" t="s">
        <v>10</v>
      </c>
      <c r="D69319" s="1">
        <v>43188.710358796299</v>
      </c>
      <c r="E69319" s="1">
        <v>43188.718900462962</v>
      </c>
      <c r="F69319" s="1">
        <v>43192.696921296294</v>
      </c>
      <c r="G69319" s="1">
        <v>43196.851863425924</v>
      </c>
      <c r="H69319" s="1">
        <v>43207</v>
      </c>
    </row>
    <row r="69320" spans="1:8" x14ac:dyDescent="0.25">
      <c r="A69320" t="s">
        <v>138652</v>
      </c>
      <c r="B69320" t="s">
        <v>138653</v>
      </c>
      <c r="C69320" t="s">
        <v>10</v>
      </c>
      <c r="D69320" s="1">
        <v>43325.873298611114</v>
      </c>
      <c r="E69320" s="1">
        <v>43325.882071759261</v>
      </c>
      <c r="F69320" s="1">
        <v>43326.600694444445</v>
      </c>
      <c r="G69320" s="1">
        <v>43327.68178240741</v>
      </c>
      <c r="H69320" s="1">
        <v>43329</v>
      </c>
    </row>
    <row r="69321" spans="1:8" x14ac:dyDescent="0.25">
      <c r="A69321" t="s">
        <v>138654</v>
      </c>
      <c r="B69321" t="s">
        <v>138655</v>
      </c>
      <c r="C69321" t="s">
        <v>10</v>
      </c>
      <c r="D69321" s="1">
        <v>43319.852743055555</v>
      </c>
      <c r="E69321" s="1">
        <v>43320.850810185184</v>
      </c>
      <c r="F69321" s="1">
        <v>43322.588194444441</v>
      </c>
      <c r="G69321" s="1">
        <v>43332.73710648148</v>
      </c>
      <c r="H69321" s="1">
        <v>43346</v>
      </c>
    </row>
    <row r="69322" spans="1:8" x14ac:dyDescent="0.25">
      <c r="A69322" t="s">
        <v>138656</v>
      </c>
      <c r="B69322" t="s">
        <v>138657</v>
      </c>
      <c r="C69322" t="s">
        <v>10</v>
      </c>
      <c r="D69322" s="1">
        <v>43135.487662037034</v>
      </c>
      <c r="E69322" s="1">
        <v>43135.49690972222</v>
      </c>
      <c r="F69322" s="1">
        <v>43137.065162037034</v>
      </c>
      <c r="G69322" s="1">
        <v>43153.60900462963</v>
      </c>
      <c r="H69322" s="1">
        <v>43171</v>
      </c>
    </row>
    <row r="69323" spans="1:8" x14ac:dyDescent="0.25">
      <c r="A69323" t="s">
        <v>138658</v>
      </c>
      <c r="B69323" t="s">
        <v>138659</v>
      </c>
      <c r="C69323" t="s">
        <v>10</v>
      </c>
      <c r="D69323" s="1">
        <v>42879.588067129633</v>
      </c>
      <c r="E69323" s="1">
        <v>42879.593981481485</v>
      </c>
      <c r="F69323" s="1">
        <v>42880.608310185184</v>
      </c>
      <c r="G69323" s="1">
        <v>42881.443020833336</v>
      </c>
      <c r="H69323" s="1">
        <v>42894</v>
      </c>
    </row>
    <row r="69324" spans="1:8" x14ac:dyDescent="0.25">
      <c r="A69324" t="s">
        <v>138660</v>
      </c>
      <c r="B69324" t="s">
        <v>138661</v>
      </c>
      <c r="C69324" t="s">
        <v>10</v>
      </c>
      <c r="D69324" s="1">
        <v>43279.490324074075</v>
      </c>
      <c r="E69324" s="1">
        <v>43279.528425925928</v>
      </c>
      <c r="F69324" s="1">
        <v>43284.334722222222</v>
      </c>
      <c r="G69324" s="1">
        <v>43285.082638888889</v>
      </c>
      <c r="H69324" s="1">
        <v>43297</v>
      </c>
    </row>
    <row r="69325" spans="1:8" x14ac:dyDescent="0.25">
      <c r="A69325" t="s">
        <v>138662</v>
      </c>
      <c r="B69325" t="s">
        <v>138663</v>
      </c>
      <c r="C69325" t="s">
        <v>10</v>
      </c>
      <c r="D69325" s="1">
        <v>42908.881643518522</v>
      </c>
      <c r="E69325" s="1">
        <v>42910.104432870372</v>
      </c>
      <c r="F69325" s="1">
        <v>42913.567997685182</v>
      </c>
      <c r="G69325" s="1">
        <v>42914.513831018521</v>
      </c>
      <c r="H69325" s="1">
        <v>42921</v>
      </c>
    </row>
    <row r="69326" spans="1:8" x14ac:dyDescent="0.25">
      <c r="A69326" t="s">
        <v>138664</v>
      </c>
      <c r="B69326" t="s">
        <v>138665</v>
      </c>
      <c r="C69326" t="s">
        <v>10</v>
      </c>
      <c r="D69326" s="1">
        <v>42901.49082175926</v>
      </c>
      <c r="E69326" s="1">
        <v>42901.50203703704</v>
      </c>
      <c r="F69326" s="1">
        <v>42902.677222222221</v>
      </c>
      <c r="G69326" s="1">
        <v>42913.680358796293</v>
      </c>
      <c r="H69326" s="1">
        <v>42926</v>
      </c>
    </row>
    <row r="69327" spans="1:8" x14ac:dyDescent="0.25">
      <c r="A69327" t="s">
        <v>138666</v>
      </c>
      <c r="B69327" t="s">
        <v>138667</v>
      </c>
      <c r="C69327" t="s">
        <v>10</v>
      </c>
      <c r="D69327" s="1">
        <v>43272.985844907409</v>
      </c>
      <c r="E69327" s="1">
        <v>43272.999456018515</v>
      </c>
      <c r="F69327" s="1">
        <v>43273.531944444447</v>
      </c>
      <c r="G69327" s="1">
        <v>43279.483981481484</v>
      </c>
      <c r="H69327" s="1">
        <v>43294</v>
      </c>
    </row>
    <row r="69328" spans="1:8" x14ac:dyDescent="0.25">
      <c r="A69328" t="s">
        <v>138668</v>
      </c>
      <c r="B69328" t="s">
        <v>138669</v>
      </c>
      <c r="C69328" t="s">
        <v>10</v>
      </c>
      <c r="D69328" s="1">
        <v>43086.526631944442</v>
      </c>
      <c r="E69328" s="1">
        <v>43086.535081018519</v>
      </c>
      <c r="F69328" s="1">
        <v>43087.828067129631</v>
      </c>
      <c r="G69328" s="1">
        <v>43096.957962962966</v>
      </c>
      <c r="H69328" s="1">
        <v>43122</v>
      </c>
    </row>
    <row r="69329" spans="1:8" x14ac:dyDescent="0.25">
      <c r="A69329" t="s">
        <v>138670</v>
      </c>
      <c r="B69329" t="s">
        <v>138671</v>
      </c>
      <c r="C69329" t="s">
        <v>10</v>
      </c>
      <c r="D69329" s="1">
        <v>43171.737928240742</v>
      </c>
      <c r="E69329" s="1">
        <v>43171.756689814814</v>
      </c>
      <c r="F69329" s="1">
        <v>43172.966944444444</v>
      </c>
      <c r="G69329" s="1">
        <v>43180.732592592591</v>
      </c>
      <c r="H69329" s="1">
        <v>43187</v>
      </c>
    </row>
    <row r="69330" spans="1:8" x14ac:dyDescent="0.25">
      <c r="A69330" t="s">
        <v>138672</v>
      </c>
      <c r="B69330" t="s">
        <v>138673</v>
      </c>
      <c r="C69330" t="s">
        <v>10</v>
      </c>
      <c r="D69330" s="1">
        <v>43050.474178240744</v>
      </c>
      <c r="E69330" s="1">
        <v>43050.482986111114</v>
      </c>
      <c r="F69330" s="1">
        <v>43053.679780092592</v>
      </c>
      <c r="G69330" s="1">
        <v>43060.749432870369</v>
      </c>
      <c r="H69330" s="1">
        <v>43070</v>
      </c>
    </row>
    <row r="69331" spans="1:8" x14ac:dyDescent="0.25">
      <c r="A69331" t="s">
        <v>138674</v>
      </c>
      <c r="B69331" t="s">
        <v>138675</v>
      </c>
      <c r="C69331" t="s">
        <v>10</v>
      </c>
      <c r="D69331" s="1">
        <v>43262.641956018517</v>
      </c>
      <c r="E69331" s="1">
        <v>43262.652361111112</v>
      </c>
      <c r="F69331" s="1">
        <v>43264.481944444444</v>
      </c>
      <c r="G69331" s="1">
        <v>43266.928946759261</v>
      </c>
      <c r="H69331" s="1">
        <v>43276</v>
      </c>
    </row>
    <row r="69332" spans="1:8" x14ac:dyDescent="0.25">
      <c r="A69332" t="s">
        <v>138676</v>
      </c>
      <c r="B69332" t="s">
        <v>138677</v>
      </c>
      <c r="C69332" t="s">
        <v>10</v>
      </c>
      <c r="D69332" s="1">
        <v>43161.565787037034</v>
      </c>
      <c r="E69332" s="1">
        <v>43161.580011574071</v>
      </c>
      <c r="F69332" s="1">
        <v>43165.006168981483</v>
      </c>
      <c r="G69332" s="1">
        <v>43176.627534722225</v>
      </c>
      <c r="H69332" s="1">
        <v>43182</v>
      </c>
    </row>
    <row r="69333" spans="1:8" x14ac:dyDescent="0.25">
      <c r="A69333" t="s">
        <v>138678</v>
      </c>
      <c r="B69333" t="s">
        <v>138679</v>
      </c>
      <c r="C69333" t="s">
        <v>10</v>
      </c>
      <c r="D69333" s="1">
        <v>43253.553206018521</v>
      </c>
      <c r="E69333" s="1">
        <v>43253.564097222225</v>
      </c>
      <c r="F69333" s="1">
        <v>43264.638194444444</v>
      </c>
      <c r="G69333" s="1">
        <v>43266.825474537036</v>
      </c>
      <c r="H69333" s="1">
        <v>43272</v>
      </c>
    </row>
    <row r="69334" spans="1:8" x14ac:dyDescent="0.25">
      <c r="A69334" t="s">
        <v>138680</v>
      </c>
      <c r="B69334" t="s">
        <v>138681</v>
      </c>
      <c r="C69334" t="s">
        <v>10</v>
      </c>
      <c r="D69334" s="1">
        <v>42945.574108796296</v>
      </c>
      <c r="E69334" s="1">
        <v>42945.585497685184</v>
      </c>
      <c r="F69334" s="1">
        <v>42947.859537037039</v>
      </c>
      <c r="G69334" s="1">
        <v>42961.740729166668</v>
      </c>
      <c r="H69334" s="1">
        <v>42976</v>
      </c>
    </row>
    <row r="69335" spans="1:8" x14ac:dyDescent="0.25">
      <c r="A69335" t="s">
        <v>138682</v>
      </c>
      <c r="B69335" t="s">
        <v>138683</v>
      </c>
      <c r="C69335" t="s">
        <v>10</v>
      </c>
      <c r="D69335" s="1">
        <v>42947.629155092596</v>
      </c>
      <c r="E69335" s="1">
        <v>42948.635671296295</v>
      </c>
      <c r="F69335" s="1">
        <v>42950.710347222222</v>
      </c>
      <c r="G69335" s="1">
        <v>42955.810312499998</v>
      </c>
      <c r="H69335" s="1">
        <v>42965</v>
      </c>
    </row>
    <row r="69336" spans="1:8" x14ac:dyDescent="0.25">
      <c r="A69336" t="s">
        <v>138684</v>
      </c>
      <c r="B69336" t="s">
        <v>138685</v>
      </c>
      <c r="C69336" t="s">
        <v>10</v>
      </c>
      <c r="D69336" s="1">
        <v>43328.59951388889</v>
      </c>
      <c r="E69336" s="1">
        <v>43329.616018518522</v>
      </c>
      <c r="F69336" s="1">
        <v>43332.686805555553</v>
      </c>
      <c r="G69336" s="1">
        <v>43335.836111111108</v>
      </c>
      <c r="H69336" s="1">
        <v>43355</v>
      </c>
    </row>
    <row r="69337" spans="1:8" x14ac:dyDescent="0.25">
      <c r="A69337" t="s">
        <v>138686</v>
      </c>
      <c r="B69337" t="s">
        <v>138687</v>
      </c>
      <c r="C69337" t="s">
        <v>546</v>
      </c>
      <c r="D69337" s="1">
        <v>43293.515231481484</v>
      </c>
      <c r="E69337" s="1">
        <v>43294.63212962963</v>
      </c>
      <c r="F69337" s="1"/>
      <c r="G69337" s="1"/>
      <c r="H69337" s="1">
        <v>43305</v>
      </c>
    </row>
    <row r="69338" spans="1:8" x14ac:dyDescent="0.25">
      <c r="A69338" t="s">
        <v>138688</v>
      </c>
      <c r="B69338" t="s">
        <v>138689</v>
      </c>
      <c r="C69338" t="s">
        <v>10</v>
      </c>
      <c r="D69338" s="1">
        <v>43087.052430555559</v>
      </c>
      <c r="E69338" s="1">
        <v>43088.384953703702</v>
      </c>
      <c r="F69338" s="1">
        <v>43088.796226851853</v>
      </c>
      <c r="G69338" s="1">
        <v>43092.587905092594</v>
      </c>
      <c r="H69338" s="1">
        <v>43105</v>
      </c>
    </row>
    <row r="69339" spans="1:8" x14ac:dyDescent="0.25">
      <c r="A69339" t="s">
        <v>138690</v>
      </c>
      <c r="B69339" t="s">
        <v>138691</v>
      </c>
      <c r="C69339" t="s">
        <v>10</v>
      </c>
      <c r="D69339" s="1">
        <v>43278.568229166667</v>
      </c>
      <c r="E69339" s="1">
        <v>43279.094351851854</v>
      </c>
      <c r="F69339" s="1">
        <v>43279.5</v>
      </c>
      <c r="G69339" s="1">
        <v>43286.567199074074</v>
      </c>
      <c r="H69339" s="1">
        <v>43311</v>
      </c>
    </row>
    <row r="69340" spans="1:8" x14ac:dyDescent="0.25">
      <c r="A69340" t="s">
        <v>138692</v>
      </c>
      <c r="B69340" t="s">
        <v>138693</v>
      </c>
      <c r="C69340" t="s">
        <v>10</v>
      </c>
      <c r="D69340" s="1">
        <v>43102.475324074076</v>
      </c>
      <c r="E69340" s="1">
        <v>43102.481539351851</v>
      </c>
      <c r="F69340" s="1">
        <v>43109.775567129633</v>
      </c>
      <c r="G69340" s="1">
        <v>43133.67560185185</v>
      </c>
      <c r="H69340" s="1">
        <v>43132</v>
      </c>
    </row>
    <row r="69341" spans="1:8" x14ac:dyDescent="0.25">
      <c r="A69341" t="s">
        <v>138694</v>
      </c>
      <c r="B69341" t="s">
        <v>138695</v>
      </c>
      <c r="C69341" t="s">
        <v>10</v>
      </c>
      <c r="D69341" s="1">
        <v>43049.574537037035</v>
      </c>
      <c r="E69341" s="1">
        <v>43049.588252314818</v>
      </c>
      <c r="F69341" s="1">
        <v>43055.790162037039</v>
      </c>
      <c r="G69341" s="1">
        <v>43062.06653935185</v>
      </c>
      <c r="H69341" s="1">
        <v>43069</v>
      </c>
    </row>
    <row r="69342" spans="1:8" x14ac:dyDescent="0.25">
      <c r="A69342" t="s">
        <v>138696</v>
      </c>
      <c r="B69342" t="s">
        <v>138697</v>
      </c>
      <c r="C69342" t="s">
        <v>10</v>
      </c>
      <c r="D69342" s="1">
        <v>43159.881388888891</v>
      </c>
      <c r="E69342" s="1">
        <v>43159.895162037035</v>
      </c>
      <c r="F69342" s="1">
        <v>43160.950601851851</v>
      </c>
      <c r="G69342" s="1">
        <v>43179.893680555557</v>
      </c>
      <c r="H69342" s="1">
        <v>43180</v>
      </c>
    </row>
    <row r="69343" spans="1:8" x14ac:dyDescent="0.25">
      <c r="A69343" t="s">
        <v>138698</v>
      </c>
      <c r="B69343" t="s">
        <v>138699</v>
      </c>
      <c r="C69343" t="s">
        <v>10</v>
      </c>
      <c r="D69343" s="1">
        <v>42830.330381944441</v>
      </c>
      <c r="E69343" s="1">
        <v>42832.140902777777</v>
      </c>
      <c r="F69343" s="1">
        <v>42835.608506944445</v>
      </c>
      <c r="G69343" s="1">
        <v>42842.411354166667</v>
      </c>
      <c r="H69343" s="1">
        <v>42863</v>
      </c>
    </row>
    <row r="69344" spans="1:8" x14ac:dyDescent="0.25">
      <c r="A69344" t="s">
        <v>138700</v>
      </c>
      <c r="B69344" t="s">
        <v>138701</v>
      </c>
      <c r="C69344" t="s">
        <v>10</v>
      </c>
      <c r="D69344" s="1">
        <v>43286.611608796295</v>
      </c>
      <c r="E69344" s="1">
        <v>43286.679108796299</v>
      </c>
      <c r="F69344" s="1">
        <v>43286.805555555555</v>
      </c>
      <c r="G69344" s="1">
        <v>43287.888171296298</v>
      </c>
      <c r="H69344" s="1">
        <v>43300</v>
      </c>
    </row>
    <row r="69345" spans="1:8" x14ac:dyDescent="0.25">
      <c r="A69345" t="s">
        <v>138702</v>
      </c>
      <c r="B69345" t="s">
        <v>138703</v>
      </c>
      <c r="C69345" t="s">
        <v>10</v>
      </c>
      <c r="D69345" s="1">
        <v>43013.498460648145</v>
      </c>
      <c r="E69345" s="1">
        <v>43015.103043981479</v>
      </c>
      <c r="F69345" s="1">
        <v>43017.7733912037</v>
      </c>
      <c r="G69345" s="1">
        <v>43019.83320601852</v>
      </c>
      <c r="H69345" s="1">
        <v>43032</v>
      </c>
    </row>
    <row r="69346" spans="1:8" x14ac:dyDescent="0.25">
      <c r="A69346" t="s">
        <v>138704</v>
      </c>
      <c r="B69346" t="s">
        <v>138705</v>
      </c>
      <c r="C69346" t="s">
        <v>10</v>
      </c>
      <c r="D69346" s="1">
        <v>43316.503229166665</v>
      </c>
      <c r="E69346" s="1">
        <v>43316.510671296295</v>
      </c>
      <c r="F69346" s="1">
        <v>43322.52847222222</v>
      </c>
      <c r="G69346" s="1">
        <v>43327.716643518521</v>
      </c>
      <c r="H69346" s="1">
        <v>43341</v>
      </c>
    </row>
    <row r="69347" spans="1:8" x14ac:dyDescent="0.25">
      <c r="A69347" t="s">
        <v>138706</v>
      </c>
      <c r="B69347" t="s">
        <v>138707</v>
      </c>
      <c r="C69347" t="s">
        <v>10</v>
      </c>
      <c r="D69347" s="1">
        <v>43211.680289351854</v>
      </c>
      <c r="E69347" s="1">
        <v>43214.779421296298</v>
      </c>
      <c r="F69347" s="1">
        <v>43214.995509259257</v>
      </c>
      <c r="G69347" s="1">
        <v>43217.723819444444</v>
      </c>
      <c r="H69347" s="1">
        <v>43231</v>
      </c>
    </row>
    <row r="69348" spans="1:8" x14ac:dyDescent="0.25">
      <c r="A69348" t="s">
        <v>138708</v>
      </c>
      <c r="B69348" t="s">
        <v>138709</v>
      </c>
      <c r="C69348" t="s">
        <v>10</v>
      </c>
      <c r="D69348" s="1">
        <v>43227.579212962963</v>
      </c>
      <c r="E69348" s="1">
        <v>43227.663252314815</v>
      </c>
      <c r="F69348" s="1">
        <v>43230.668749999997</v>
      </c>
      <c r="G69348" s="1">
        <v>43235.837430555555</v>
      </c>
      <c r="H69348" s="1">
        <v>43250</v>
      </c>
    </row>
    <row r="69349" spans="1:8" x14ac:dyDescent="0.25">
      <c r="A69349" t="s">
        <v>138710</v>
      </c>
      <c r="B69349" t="s">
        <v>138711</v>
      </c>
      <c r="C69349" t="s">
        <v>10</v>
      </c>
      <c r="D69349" s="1">
        <v>43311.342291666668</v>
      </c>
      <c r="E69349" s="1">
        <v>43311.39671296296</v>
      </c>
      <c r="F69349" s="1">
        <v>43311.574999999997</v>
      </c>
      <c r="G69349" s="1">
        <v>43318.827650462961</v>
      </c>
      <c r="H69349" s="1">
        <v>43328</v>
      </c>
    </row>
    <row r="69350" spans="1:8" x14ac:dyDescent="0.25">
      <c r="A69350" t="s">
        <v>138712</v>
      </c>
      <c r="B69350" t="s">
        <v>138713</v>
      </c>
      <c r="C69350" t="s">
        <v>10</v>
      </c>
      <c r="D69350" s="1">
        <v>43200.500659722224</v>
      </c>
      <c r="E69350" s="1">
        <v>43200.510497685187</v>
      </c>
      <c r="F69350" s="1">
        <v>43201.817141203705</v>
      </c>
      <c r="G69350" s="1">
        <v>43202.862534722219</v>
      </c>
      <c r="H69350" s="1">
        <v>43216</v>
      </c>
    </row>
    <row r="69351" spans="1:8" x14ac:dyDescent="0.25">
      <c r="A69351" t="s">
        <v>138714</v>
      </c>
      <c r="B69351" t="s">
        <v>138715</v>
      </c>
      <c r="C69351" t="s">
        <v>10</v>
      </c>
      <c r="D69351" s="1">
        <v>43169.074155092596</v>
      </c>
      <c r="E69351" s="1">
        <v>43169.080231481479</v>
      </c>
      <c r="F69351" s="1">
        <v>43172.061423611114</v>
      </c>
      <c r="G69351" s="1">
        <v>43203.078726851854</v>
      </c>
      <c r="H69351" s="1">
        <v>43216</v>
      </c>
    </row>
    <row r="69352" spans="1:8" x14ac:dyDescent="0.25">
      <c r="A69352" t="s">
        <v>138716</v>
      </c>
      <c r="B69352" t="s">
        <v>138717</v>
      </c>
      <c r="C69352" t="s">
        <v>10</v>
      </c>
      <c r="D69352" s="1">
        <v>43315.664317129631</v>
      </c>
      <c r="E69352" s="1">
        <v>43316.183472222219</v>
      </c>
      <c r="F69352" s="1">
        <v>43318.51666666667</v>
      </c>
      <c r="G69352" s="1">
        <v>43321.71435185185</v>
      </c>
      <c r="H69352" s="1">
        <v>43333</v>
      </c>
    </row>
    <row r="69353" spans="1:8" x14ac:dyDescent="0.25">
      <c r="A69353" t="s">
        <v>138718</v>
      </c>
      <c r="B69353" t="s">
        <v>138719</v>
      </c>
      <c r="C69353" t="s">
        <v>10</v>
      </c>
      <c r="D69353" s="1">
        <v>43090.636261574073</v>
      </c>
      <c r="E69353" s="1">
        <v>43092.09412037037</v>
      </c>
      <c r="F69353" s="1">
        <v>43102.552384259259</v>
      </c>
      <c r="G69353" s="1">
        <v>43110.8987037037</v>
      </c>
      <c r="H69353" s="1">
        <v>43119</v>
      </c>
    </row>
    <row r="69354" spans="1:8" x14ac:dyDescent="0.25">
      <c r="A69354" t="s">
        <v>138720</v>
      </c>
      <c r="B69354" t="s">
        <v>138721</v>
      </c>
      <c r="C69354" t="s">
        <v>10</v>
      </c>
      <c r="D69354" s="1">
        <v>43333.703865740739</v>
      </c>
      <c r="E69354" s="1">
        <v>43333.714571759258</v>
      </c>
      <c r="F69354" s="1">
        <v>43335.54583333333</v>
      </c>
      <c r="G69354" s="1">
        <v>43336.743750000001</v>
      </c>
      <c r="H69354" s="1">
        <v>43342</v>
      </c>
    </row>
    <row r="69355" spans="1:8" x14ac:dyDescent="0.25">
      <c r="A69355" t="s">
        <v>138722</v>
      </c>
      <c r="B69355" t="s">
        <v>138723</v>
      </c>
      <c r="C69355" t="s">
        <v>10</v>
      </c>
      <c r="D69355" s="1">
        <v>43325.925833333335</v>
      </c>
      <c r="E69355" s="1">
        <v>43325.93414351852</v>
      </c>
      <c r="F69355" s="1">
        <v>43326.599305555559</v>
      </c>
      <c r="G69355" s="1">
        <v>43327.967916666668</v>
      </c>
      <c r="H69355" s="1">
        <v>43329</v>
      </c>
    </row>
    <row r="69356" spans="1:8" x14ac:dyDescent="0.25">
      <c r="A69356" t="s">
        <v>138724</v>
      </c>
      <c r="B69356" t="s">
        <v>138725</v>
      </c>
      <c r="C69356" t="s">
        <v>10</v>
      </c>
      <c r="D69356" s="1">
        <v>43297.565636574072</v>
      </c>
      <c r="E69356" s="1">
        <v>43298.170254629629</v>
      </c>
      <c r="F69356" s="1">
        <v>43301.557638888888</v>
      </c>
      <c r="G69356" s="1">
        <v>43315.770243055558</v>
      </c>
      <c r="H69356" s="1">
        <v>43325</v>
      </c>
    </row>
    <row r="69357" spans="1:8" x14ac:dyDescent="0.25">
      <c r="A69357" t="s">
        <v>138726</v>
      </c>
      <c r="B69357" t="s">
        <v>138727</v>
      </c>
      <c r="C69357" t="s">
        <v>10</v>
      </c>
      <c r="D69357" s="1">
        <v>42810.425104166665</v>
      </c>
      <c r="E69357" s="1">
        <v>42810.425104166665</v>
      </c>
      <c r="F69357" s="1">
        <v>42816.1405787037</v>
      </c>
      <c r="G69357" s="1">
        <v>42821.679189814815</v>
      </c>
      <c r="H69357" s="1">
        <v>42830</v>
      </c>
    </row>
    <row r="69358" spans="1:8" x14ac:dyDescent="0.25">
      <c r="A69358" t="s">
        <v>138728</v>
      </c>
      <c r="B69358" t="s">
        <v>138729</v>
      </c>
      <c r="C69358" t="s">
        <v>10</v>
      </c>
      <c r="D69358" s="1">
        <v>43305.676365740743</v>
      </c>
      <c r="E69358" s="1">
        <v>43305.69736111111</v>
      </c>
      <c r="F69358" s="1">
        <v>43306.648611111108</v>
      </c>
      <c r="G69358" s="1">
        <v>43311.867326388892</v>
      </c>
      <c r="H69358" s="1">
        <v>43319</v>
      </c>
    </row>
    <row r="69359" spans="1:8" x14ac:dyDescent="0.25">
      <c r="A69359" t="s">
        <v>138730</v>
      </c>
      <c r="B69359" t="s">
        <v>138731</v>
      </c>
      <c r="C69359" t="s">
        <v>10</v>
      </c>
      <c r="D69359" s="1">
        <v>43160.917893518519</v>
      </c>
      <c r="E69359" s="1">
        <v>43161.715856481482</v>
      </c>
      <c r="F69359" s="1">
        <v>43164.981666666667</v>
      </c>
      <c r="G69359" s="1">
        <v>43195.935787037037</v>
      </c>
      <c r="H69359" s="1">
        <v>43187</v>
      </c>
    </row>
    <row r="69360" spans="1:8" x14ac:dyDescent="0.25">
      <c r="A69360" t="s">
        <v>138732</v>
      </c>
      <c r="B69360" t="s">
        <v>138733</v>
      </c>
      <c r="C69360" t="s">
        <v>10</v>
      </c>
      <c r="D69360" s="1">
        <v>43307.893750000003</v>
      </c>
      <c r="E69360" s="1">
        <v>43307.899537037039</v>
      </c>
      <c r="F69360" s="1">
        <v>43308.645138888889</v>
      </c>
      <c r="G69360" s="1">
        <v>43320.605763888889</v>
      </c>
      <c r="H69360" s="1">
        <v>43328</v>
      </c>
    </row>
    <row r="69361" spans="1:8" x14ac:dyDescent="0.25">
      <c r="A69361" t="s">
        <v>138734</v>
      </c>
      <c r="B69361" t="s">
        <v>138735</v>
      </c>
      <c r="C69361" t="s">
        <v>23</v>
      </c>
      <c r="D69361" s="1">
        <v>43304.370104166665</v>
      </c>
      <c r="E69361" s="1">
        <v>43304.604756944442</v>
      </c>
      <c r="F69361" s="1"/>
      <c r="G69361" s="1"/>
      <c r="H69361" s="1">
        <v>43321</v>
      </c>
    </row>
    <row r="69362" spans="1:8" x14ac:dyDescent="0.25">
      <c r="A69362" t="s">
        <v>138736</v>
      </c>
      <c r="B69362" t="s">
        <v>138737</v>
      </c>
      <c r="C69362" t="s">
        <v>10</v>
      </c>
      <c r="D69362" s="1">
        <v>43157.379282407404</v>
      </c>
      <c r="E69362" s="1">
        <v>43159.38585648148</v>
      </c>
      <c r="F69362" s="1">
        <v>43160.824849537035</v>
      </c>
      <c r="G69362" s="1">
        <v>43193.874178240738</v>
      </c>
      <c r="H69362" s="1">
        <v>43175</v>
      </c>
    </row>
    <row r="69363" spans="1:8" x14ac:dyDescent="0.25">
      <c r="A69363" t="s">
        <v>138738</v>
      </c>
      <c r="B69363" t="s">
        <v>138739</v>
      </c>
      <c r="C69363" t="s">
        <v>10</v>
      </c>
      <c r="D69363" s="1">
        <v>42837.872256944444</v>
      </c>
      <c r="E69363" s="1">
        <v>42837.88208333333</v>
      </c>
      <c r="F69363" s="1">
        <v>42849.441446759258</v>
      </c>
      <c r="G69363" s="1">
        <v>42853.606608796297</v>
      </c>
      <c r="H69363" s="1">
        <v>42863</v>
      </c>
    </row>
    <row r="69364" spans="1:8" x14ac:dyDescent="0.25">
      <c r="A69364" t="s">
        <v>138740</v>
      </c>
      <c r="B69364" t="s">
        <v>138741</v>
      </c>
      <c r="C69364" t="s">
        <v>10</v>
      </c>
      <c r="D69364" s="1">
        <v>43180.845891203702</v>
      </c>
      <c r="E69364" s="1">
        <v>43180.854687500003</v>
      </c>
      <c r="F69364" s="1">
        <v>43182.755578703705</v>
      </c>
      <c r="G69364" s="1">
        <v>43193.78396990741</v>
      </c>
      <c r="H69364" s="1">
        <v>43201</v>
      </c>
    </row>
    <row r="69365" spans="1:8" x14ac:dyDescent="0.25">
      <c r="A69365" t="s">
        <v>138742</v>
      </c>
      <c r="B69365" t="s">
        <v>138743</v>
      </c>
      <c r="C69365" t="s">
        <v>10</v>
      </c>
      <c r="D69365" s="1">
        <v>42812.082418981481</v>
      </c>
      <c r="E69365" s="1">
        <v>42812.082418981481</v>
      </c>
      <c r="F69365" s="1">
        <v>42824.575046296297</v>
      </c>
      <c r="G69365" s="1">
        <v>42826.485081018516</v>
      </c>
      <c r="H69365" s="1">
        <v>42859</v>
      </c>
    </row>
    <row r="69366" spans="1:8" x14ac:dyDescent="0.25">
      <c r="A69366" t="s">
        <v>138744</v>
      </c>
      <c r="B69366" t="s">
        <v>138745</v>
      </c>
      <c r="C69366" t="s">
        <v>10</v>
      </c>
      <c r="D69366" s="1">
        <v>43315.707106481481</v>
      </c>
      <c r="E69366" s="1">
        <v>43316.183506944442</v>
      </c>
      <c r="F69366" s="1">
        <v>43319.558333333334</v>
      </c>
      <c r="G69366" s="1">
        <v>43335.037152777775</v>
      </c>
      <c r="H69366" s="1">
        <v>43347</v>
      </c>
    </row>
    <row r="69367" spans="1:8" x14ac:dyDescent="0.25">
      <c r="A69367" t="s">
        <v>138746</v>
      </c>
      <c r="B69367" t="s">
        <v>138747</v>
      </c>
      <c r="C69367" t="s">
        <v>10</v>
      </c>
      <c r="D69367" s="1">
        <v>43213.680277777778</v>
      </c>
      <c r="E69367" s="1">
        <v>43214.738888888889</v>
      </c>
      <c r="F69367" s="1">
        <v>43214.992152777777</v>
      </c>
      <c r="G69367" s="1">
        <v>43220.897916666669</v>
      </c>
      <c r="H69367" s="1">
        <v>43237</v>
      </c>
    </row>
    <row r="69368" spans="1:8" x14ac:dyDescent="0.25">
      <c r="A69368" t="s">
        <v>138748</v>
      </c>
      <c r="B69368" t="s">
        <v>138749</v>
      </c>
      <c r="C69368" t="s">
        <v>10</v>
      </c>
      <c r="D69368" s="1">
        <v>42964.577962962961</v>
      </c>
      <c r="E69368" s="1">
        <v>42964.604386574072</v>
      </c>
      <c r="F69368" s="1">
        <v>42968.5937037037</v>
      </c>
      <c r="G69368" s="1">
        <v>42976.725868055553</v>
      </c>
      <c r="H69368" s="1">
        <v>42989</v>
      </c>
    </row>
    <row r="69369" spans="1:8" x14ac:dyDescent="0.25">
      <c r="A69369" t="s">
        <v>138750</v>
      </c>
      <c r="B69369" t="s">
        <v>138751</v>
      </c>
      <c r="C69369" t="s">
        <v>10</v>
      </c>
      <c r="D69369" s="1">
        <v>43029.565462962964</v>
      </c>
      <c r="E69369" s="1">
        <v>43029.575937499998</v>
      </c>
      <c r="F69369" s="1">
        <v>43031.673807870371</v>
      </c>
      <c r="G69369" s="1">
        <v>43046.985092592593</v>
      </c>
      <c r="H69369" s="1">
        <v>43060</v>
      </c>
    </row>
    <row r="69370" spans="1:8" x14ac:dyDescent="0.25">
      <c r="A69370" t="s">
        <v>138752</v>
      </c>
      <c r="B69370" t="s">
        <v>138753</v>
      </c>
      <c r="C69370" t="s">
        <v>10</v>
      </c>
      <c r="D69370" s="1">
        <v>43223.688217592593</v>
      </c>
      <c r="E69370" s="1">
        <v>43223.705914351849</v>
      </c>
      <c r="F69370" s="1">
        <v>43224.554166666669</v>
      </c>
      <c r="G69370" s="1">
        <v>43234.633564814816</v>
      </c>
      <c r="H69370" s="1">
        <v>43245</v>
      </c>
    </row>
    <row r="69371" spans="1:8" x14ac:dyDescent="0.25">
      <c r="A69371" t="s">
        <v>138754</v>
      </c>
      <c r="B69371" t="s">
        <v>138755</v>
      </c>
      <c r="C69371" t="s">
        <v>10</v>
      </c>
      <c r="D69371" s="1">
        <v>43297.683518518519</v>
      </c>
      <c r="E69371" s="1">
        <v>43297.705104166664</v>
      </c>
      <c r="F69371" s="1">
        <v>43305.556250000001</v>
      </c>
      <c r="G69371" s="1">
        <v>43311.987858796296</v>
      </c>
      <c r="H69371" s="1">
        <v>43325</v>
      </c>
    </row>
    <row r="69372" spans="1:8" x14ac:dyDescent="0.25">
      <c r="A69372" t="s">
        <v>138756</v>
      </c>
      <c r="B69372" t="s">
        <v>138757</v>
      </c>
      <c r="C69372" t="s">
        <v>10</v>
      </c>
      <c r="D69372" s="1">
        <v>42948.381412037037</v>
      </c>
      <c r="E69372" s="1">
        <v>42948.391157407408</v>
      </c>
      <c r="F69372" s="1">
        <v>42950.728761574072</v>
      </c>
      <c r="G69372" s="1">
        <v>42955.628599537034</v>
      </c>
      <c r="H69372" s="1">
        <v>42970</v>
      </c>
    </row>
    <row r="69373" spans="1:8" x14ac:dyDescent="0.25">
      <c r="A69373" t="s">
        <v>138758</v>
      </c>
      <c r="B69373" t="s">
        <v>138759</v>
      </c>
      <c r="C69373" t="s">
        <v>10</v>
      </c>
      <c r="D69373" s="1">
        <v>42906.469872685186</v>
      </c>
      <c r="E69373" s="1">
        <v>42906.476030092592</v>
      </c>
      <c r="F69373" s="1">
        <v>42906.600011574075</v>
      </c>
      <c r="G69373" s="1">
        <v>42909.445983796293</v>
      </c>
      <c r="H69373" s="1">
        <v>42919</v>
      </c>
    </row>
    <row r="69374" spans="1:8" x14ac:dyDescent="0.25">
      <c r="A69374" t="s">
        <v>138760</v>
      </c>
      <c r="B69374" t="s">
        <v>138761</v>
      </c>
      <c r="C69374" t="s">
        <v>10</v>
      </c>
      <c r="D69374" s="1">
        <v>42769.755740740744</v>
      </c>
      <c r="E69374" s="1">
        <v>42770.292997685188</v>
      </c>
      <c r="F69374" s="1">
        <v>42786.451307870368</v>
      </c>
      <c r="G69374" s="1">
        <v>42795.47552083333</v>
      </c>
      <c r="H69374" s="1">
        <v>42800</v>
      </c>
    </row>
    <row r="69375" spans="1:8" x14ac:dyDescent="0.25">
      <c r="A69375" t="s">
        <v>138762</v>
      </c>
      <c r="B69375" t="s">
        <v>138763</v>
      </c>
      <c r="C69375" t="s">
        <v>10</v>
      </c>
      <c r="D69375" s="1">
        <v>43224.887557870374</v>
      </c>
      <c r="E69375" s="1">
        <v>43224.898344907408</v>
      </c>
      <c r="F69375" s="1">
        <v>43225.395833333336</v>
      </c>
      <c r="G69375" s="1">
        <v>43232.540729166663</v>
      </c>
      <c r="H69375" s="1">
        <v>43252</v>
      </c>
    </row>
    <row r="69376" spans="1:8" x14ac:dyDescent="0.25">
      <c r="A69376" t="s">
        <v>138764</v>
      </c>
      <c r="B69376" t="s">
        <v>138765</v>
      </c>
      <c r="C69376" t="s">
        <v>546</v>
      </c>
      <c r="D69376" s="1">
        <v>42893.672696759262</v>
      </c>
      <c r="E69376" s="1">
        <v>42893.677361111113</v>
      </c>
      <c r="F69376" s="1"/>
      <c r="G69376" s="1"/>
      <c r="H69376" s="1">
        <v>42914</v>
      </c>
    </row>
    <row r="69377" spans="1:8" x14ac:dyDescent="0.25">
      <c r="A69377" t="s">
        <v>138766</v>
      </c>
      <c r="B69377" t="s">
        <v>138767</v>
      </c>
      <c r="C69377" t="s">
        <v>10</v>
      </c>
      <c r="D69377" s="1">
        <v>43239.431226851855</v>
      </c>
      <c r="E69377" s="1">
        <v>43239.438101851854</v>
      </c>
      <c r="F69377" s="1">
        <v>43242.475694444445</v>
      </c>
      <c r="G69377" s="1">
        <v>43256.631006944444</v>
      </c>
      <c r="H69377" s="1">
        <v>43265</v>
      </c>
    </row>
    <row r="69378" spans="1:8" x14ac:dyDescent="0.25">
      <c r="A69378" t="s">
        <v>138768</v>
      </c>
      <c r="B69378" t="s">
        <v>138769</v>
      </c>
      <c r="C69378" t="s">
        <v>10</v>
      </c>
      <c r="D69378" s="1">
        <v>43072.882222222222</v>
      </c>
      <c r="E69378" s="1">
        <v>43072.896597222221</v>
      </c>
      <c r="F69378" s="1">
        <v>43075.852071759262</v>
      </c>
      <c r="G69378" s="1">
        <v>43090.887824074074</v>
      </c>
      <c r="H69378" s="1">
        <v>43102</v>
      </c>
    </row>
    <row r="69379" spans="1:8" x14ac:dyDescent="0.25">
      <c r="A69379" t="s">
        <v>138770</v>
      </c>
      <c r="B69379" t="s">
        <v>138771</v>
      </c>
      <c r="C69379" t="s">
        <v>10</v>
      </c>
      <c r="D69379" s="1">
        <v>43156.495370370372</v>
      </c>
      <c r="E69379" s="1">
        <v>43156.506701388891</v>
      </c>
      <c r="F69379" s="1">
        <v>43157.821400462963</v>
      </c>
      <c r="G69379" s="1">
        <v>43158.839768518519</v>
      </c>
      <c r="H69379" s="1">
        <v>43171</v>
      </c>
    </row>
    <row r="69380" spans="1:8" x14ac:dyDescent="0.25">
      <c r="A69380" t="s">
        <v>138772</v>
      </c>
      <c r="B69380" t="s">
        <v>138773</v>
      </c>
      <c r="C69380" t="s">
        <v>10</v>
      </c>
      <c r="D69380" s="1">
        <v>43164.652638888889</v>
      </c>
      <c r="E69380" s="1">
        <v>43164.673229166663</v>
      </c>
      <c r="F69380" s="1">
        <v>43167.836655092593</v>
      </c>
      <c r="G69380" s="1">
        <v>43177.49454861111</v>
      </c>
      <c r="H69380" s="1">
        <v>43181</v>
      </c>
    </row>
    <row r="69381" spans="1:8" x14ac:dyDescent="0.25">
      <c r="A69381" t="s">
        <v>138774</v>
      </c>
      <c r="B69381" t="s">
        <v>138775</v>
      </c>
      <c r="C69381" t="s">
        <v>10</v>
      </c>
      <c r="D69381" s="1">
        <v>42909.823194444441</v>
      </c>
      <c r="E69381" s="1">
        <v>42909.829976851855</v>
      </c>
      <c r="F69381" s="1">
        <v>42912.696435185186</v>
      </c>
      <c r="G69381" s="1">
        <v>42921.633148148147</v>
      </c>
      <c r="H69381" s="1">
        <v>42935</v>
      </c>
    </row>
    <row r="69382" spans="1:8" x14ac:dyDescent="0.25">
      <c r="A69382" t="s">
        <v>138776</v>
      </c>
      <c r="B69382" t="s">
        <v>138777</v>
      </c>
      <c r="C69382" t="s">
        <v>10</v>
      </c>
      <c r="D69382" s="1">
        <v>43314.887881944444</v>
      </c>
      <c r="E69382" s="1">
        <v>43314.92728009259</v>
      </c>
      <c r="F69382" s="1">
        <v>43319.553472222222</v>
      </c>
      <c r="G69382" s="1">
        <v>43322.658703703702</v>
      </c>
      <c r="H69382" s="1">
        <v>43329</v>
      </c>
    </row>
    <row r="69383" spans="1:8" x14ac:dyDescent="0.25">
      <c r="A69383" t="s">
        <v>138778</v>
      </c>
      <c r="B69383" t="s">
        <v>138779</v>
      </c>
      <c r="C69383" t="s">
        <v>10</v>
      </c>
      <c r="D69383" s="1">
        <v>43124.899571759262</v>
      </c>
      <c r="E69383" s="1">
        <v>43124.914444444446</v>
      </c>
      <c r="F69383" s="1">
        <v>43125.71497685185</v>
      </c>
      <c r="G69383" s="1">
        <v>43131.922361111108</v>
      </c>
      <c r="H69383" s="1">
        <v>43154</v>
      </c>
    </row>
    <row r="69384" spans="1:8" x14ac:dyDescent="0.25">
      <c r="A69384" t="s">
        <v>138780</v>
      </c>
      <c r="B69384" t="s">
        <v>138781</v>
      </c>
      <c r="C69384" t="s">
        <v>10</v>
      </c>
      <c r="D69384" s="1">
        <v>42892.524456018517</v>
      </c>
      <c r="E69384" s="1">
        <v>42892.562951388885</v>
      </c>
      <c r="F69384" s="1">
        <v>42893.528391203705</v>
      </c>
      <c r="G69384" s="1">
        <v>42894.419918981483</v>
      </c>
      <c r="H69384" s="1">
        <v>42907</v>
      </c>
    </row>
    <row r="69385" spans="1:8" x14ac:dyDescent="0.25">
      <c r="A69385" t="s">
        <v>138782</v>
      </c>
      <c r="B69385" t="s">
        <v>138783</v>
      </c>
      <c r="C69385" t="s">
        <v>10</v>
      </c>
      <c r="D69385" s="1">
        <v>42771.505879629629</v>
      </c>
      <c r="E69385" s="1">
        <v>42771.515138888892</v>
      </c>
      <c r="F69385" s="1">
        <v>42773.639641203707</v>
      </c>
      <c r="G69385" s="1">
        <v>42783.642800925925</v>
      </c>
      <c r="H69385" s="1">
        <v>42809</v>
      </c>
    </row>
    <row r="69386" spans="1:8" x14ac:dyDescent="0.25">
      <c r="A69386" t="s">
        <v>138784</v>
      </c>
      <c r="B69386" t="s">
        <v>138785</v>
      </c>
      <c r="C69386" t="s">
        <v>10</v>
      </c>
      <c r="D69386" s="1">
        <v>42978.578622685185</v>
      </c>
      <c r="E69386" s="1">
        <v>42978.587118055555</v>
      </c>
      <c r="F69386" s="1">
        <v>42979.784710648149</v>
      </c>
      <c r="G69386" s="1">
        <v>42989.724097222221</v>
      </c>
      <c r="H69386" s="1">
        <v>43003</v>
      </c>
    </row>
    <row r="69387" spans="1:8" x14ac:dyDescent="0.25">
      <c r="A69387" t="s">
        <v>138786</v>
      </c>
      <c r="B69387" t="s">
        <v>138787</v>
      </c>
      <c r="C69387" t="s">
        <v>10</v>
      </c>
      <c r="D69387" s="1">
        <v>43272.582511574074</v>
      </c>
      <c r="E69387" s="1">
        <v>43277.234259259261</v>
      </c>
      <c r="F69387" s="1">
        <v>43278.470833333333</v>
      </c>
      <c r="G69387" s="1">
        <v>43279.464131944442</v>
      </c>
      <c r="H69387" s="1">
        <v>43292</v>
      </c>
    </row>
    <row r="69388" spans="1:8" x14ac:dyDescent="0.25">
      <c r="A69388" t="s">
        <v>138788</v>
      </c>
      <c r="B69388" t="s">
        <v>138789</v>
      </c>
      <c r="C69388" t="s">
        <v>10</v>
      </c>
      <c r="D69388" s="1">
        <v>42766.565381944441</v>
      </c>
      <c r="E69388" s="1">
        <v>42766.57309027778</v>
      </c>
      <c r="F69388" s="1">
        <v>42773.397569444445</v>
      </c>
      <c r="G69388" s="1">
        <v>42776.582303240742</v>
      </c>
      <c r="H69388" s="1">
        <v>42803</v>
      </c>
    </row>
    <row r="69389" spans="1:8" x14ac:dyDescent="0.25">
      <c r="A69389" t="s">
        <v>138790</v>
      </c>
      <c r="B69389" t="s">
        <v>138791</v>
      </c>
      <c r="C69389" t="s">
        <v>10</v>
      </c>
      <c r="D69389" s="1">
        <v>43258.658009259256</v>
      </c>
      <c r="E69389" s="1">
        <v>43259.813275462962</v>
      </c>
      <c r="F69389" s="1">
        <v>43262.548611111109</v>
      </c>
      <c r="G69389" s="1">
        <v>43265.5937037037</v>
      </c>
      <c r="H69389" s="1">
        <v>43284</v>
      </c>
    </row>
    <row r="69390" spans="1:8" x14ac:dyDescent="0.25">
      <c r="A69390" t="s">
        <v>138792</v>
      </c>
      <c r="B69390" t="s">
        <v>138793</v>
      </c>
      <c r="C69390" t="s">
        <v>10</v>
      </c>
      <c r="D69390" s="1">
        <v>43284.93577546296</v>
      </c>
      <c r="E69390" s="1">
        <v>43286.674768518518</v>
      </c>
      <c r="F69390" s="1">
        <v>43285.447222222225</v>
      </c>
      <c r="G69390" s="1">
        <v>43294.717175925929</v>
      </c>
      <c r="H69390" s="1">
        <v>43307</v>
      </c>
    </row>
    <row r="69391" spans="1:8" x14ac:dyDescent="0.25">
      <c r="A69391" t="s">
        <v>138794</v>
      </c>
      <c r="B69391" t="s">
        <v>138795</v>
      </c>
      <c r="C69391" t="s">
        <v>10</v>
      </c>
      <c r="D69391" s="1">
        <v>43304.43074074074</v>
      </c>
      <c r="E69391" s="1">
        <v>43304.605219907404</v>
      </c>
      <c r="F69391" s="1">
        <v>43306.620833333334</v>
      </c>
      <c r="G69391" s="1">
        <v>43308.702013888891</v>
      </c>
      <c r="H69391" s="1">
        <v>43332</v>
      </c>
    </row>
    <row r="69392" spans="1:8" x14ac:dyDescent="0.25">
      <c r="A69392" t="s">
        <v>138796</v>
      </c>
      <c r="B69392" t="s">
        <v>138797</v>
      </c>
      <c r="C69392" t="s">
        <v>10</v>
      </c>
      <c r="D69392" s="1">
        <v>43168.774895833332</v>
      </c>
      <c r="E69392" s="1">
        <v>43169.552384259259</v>
      </c>
      <c r="F69392" s="1">
        <v>43172.119050925925</v>
      </c>
      <c r="G69392" s="1">
        <v>43182.744814814818</v>
      </c>
      <c r="H69392" s="1">
        <v>43192</v>
      </c>
    </row>
    <row r="69393" spans="1:8" x14ac:dyDescent="0.25">
      <c r="A69393" t="s">
        <v>138798</v>
      </c>
      <c r="B69393" t="s">
        <v>138799</v>
      </c>
      <c r="C69393" t="s">
        <v>10</v>
      </c>
      <c r="D69393" s="1">
        <v>42899.805937500001</v>
      </c>
      <c r="E69393" s="1">
        <v>42900.802256944444</v>
      </c>
      <c r="F69393" s="1">
        <v>42902.601724537039</v>
      </c>
      <c r="G69393" s="1">
        <v>42920.68204861111</v>
      </c>
      <c r="H69393" s="1">
        <v>42930</v>
      </c>
    </row>
    <row r="69394" spans="1:8" x14ac:dyDescent="0.25">
      <c r="A69394" t="s">
        <v>138800</v>
      </c>
      <c r="B69394" t="s">
        <v>138801</v>
      </c>
      <c r="C69394" t="s">
        <v>10</v>
      </c>
      <c r="D69394" s="1">
        <v>43067.550520833334</v>
      </c>
      <c r="E69394" s="1">
        <v>43068.097604166665</v>
      </c>
      <c r="F69394" s="1">
        <v>43068.932118055556</v>
      </c>
      <c r="G69394" s="1">
        <v>43070.703043981484</v>
      </c>
      <c r="H69394" s="1">
        <v>43081</v>
      </c>
    </row>
    <row r="69395" spans="1:8" x14ac:dyDescent="0.25">
      <c r="A69395" t="s">
        <v>138802</v>
      </c>
      <c r="B69395" t="s">
        <v>138803</v>
      </c>
      <c r="C69395" t="s">
        <v>10</v>
      </c>
      <c r="D69395" s="1">
        <v>43069.459351851852</v>
      </c>
      <c r="E69395" s="1">
        <v>43070.480624999997</v>
      </c>
      <c r="F69395" s="1">
        <v>43070.796446759261</v>
      </c>
      <c r="G69395" s="1">
        <v>43089.83258101852</v>
      </c>
      <c r="H69395" s="1">
        <v>43097</v>
      </c>
    </row>
    <row r="69396" spans="1:8" x14ac:dyDescent="0.25">
      <c r="A69396" t="s">
        <v>138804</v>
      </c>
      <c r="B69396" t="s">
        <v>138805</v>
      </c>
      <c r="C69396" t="s">
        <v>10</v>
      </c>
      <c r="D69396" s="1">
        <v>43272.935243055559</v>
      </c>
      <c r="E69396" s="1">
        <v>43272.943368055552</v>
      </c>
      <c r="F69396" s="1">
        <v>43273.668055555558</v>
      </c>
      <c r="G69396" s="1">
        <v>43280.862974537034</v>
      </c>
      <c r="H69396" s="1">
        <v>43299</v>
      </c>
    </row>
    <row r="69397" spans="1:8" x14ac:dyDescent="0.25">
      <c r="A69397" t="s">
        <v>138806</v>
      </c>
      <c r="B69397" t="s">
        <v>138807</v>
      </c>
      <c r="C69397" t="s">
        <v>10</v>
      </c>
      <c r="D69397" s="1">
        <v>42857.866527777776</v>
      </c>
      <c r="E69397" s="1">
        <v>42858.668738425928</v>
      </c>
      <c r="F69397" s="1">
        <v>42864.379282407404</v>
      </c>
      <c r="G69397" s="1">
        <v>42877.99287037037</v>
      </c>
      <c r="H69397" s="1">
        <v>42893</v>
      </c>
    </row>
    <row r="69398" spans="1:8" x14ac:dyDescent="0.25">
      <c r="A69398" t="s">
        <v>138808</v>
      </c>
      <c r="B69398" t="s">
        <v>138809</v>
      </c>
      <c r="C69398" t="s">
        <v>10</v>
      </c>
      <c r="D69398" s="1">
        <v>43250.375219907408</v>
      </c>
      <c r="E69398" s="1">
        <v>43250.39943287037</v>
      </c>
      <c r="F69398" s="1">
        <v>43250.420138888891</v>
      </c>
      <c r="G69398" s="1">
        <v>43255.764398148145</v>
      </c>
      <c r="H69398" s="1">
        <v>43276</v>
      </c>
    </row>
    <row r="69399" spans="1:8" x14ac:dyDescent="0.25">
      <c r="A69399" t="s">
        <v>138810</v>
      </c>
      <c r="B69399" t="s">
        <v>138811</v>
      </c>
      <c r="C69399" t="s">
        <v>10</v>
      </c>
      <c r="D69399" s="1">
        <v>43248.673831018517</v>
      </c>
      <c r="E69399" s="1">
        <v>43249.506469907406</v>
      </c>
      <c r="F69399" s="1">
        <v>43250.57916666667</v>
      </c>
      <c r="G69399" s="1">
        <v>43258.610219907408</v>
      </c>
      <c r="H69399" s="1">
        <v>43279</v>
      </c>
    </row>
    <row r="69400" spans="1:8" x14ac:dyDescent="0.25">
      <c r="A69400" t="s">
        <v>138812</v>
      </c>
      <c r="B69400" t="s">
        <v>138813</v>
      </c>
      <c r="C69400" t="s">
        <v>10</v>
      </c>
      <c r="D69400" s="1">
        <v>43284.630787037036</v>
      </c>
      <c r="E69400" s="1">
        <v>43286.689317129632</v>
      </c>
      <c r="F69400" s="1">
        <v>43285.5625</v>
      </c>
      <c r="G69400" s="1">
        <v>43291.596446759257</v>
      </c>
      <c r="H69400" s="1">
        <v>43315</v>
      </c>
    </row>
    <row r="69401" spans="1:8" x14ac:dyDescent="0.25">
      <c r="A69401" t="s">
        <v>138814</v>
      </c>
      <c r="B69401" t="s">
        <v>138815</v>
      </c>
      <c r="C69401" t="s">
        <v>10</v>
      </c>
      <c r="D69401" s="1">
        <v>43173.959201388891</v>
      </c>
      <c r="E69401" s="1">
        <v>43173.965810185182</v>
      </c>
      <c r="F69401" s="1">
        <v>43174.836122685185</v>
      </c>
      <c r="G69401" s="1">
        <v>43178.757523148146</v>
      </c>
      <c r="H69401" s="1">
        <v>43185</v>
      </c>
    </row>
    <row r="69402" spans="1:8" x14ac:dyDescent="0.25">
      <c r="A69402" t="s">
        <v>138816</v>
      </c>
      <c r="B69402" t="s">
        <v>138817</v>
      </c>
      <c r="C69402" t="s">
        <v>10</v>
      </c>
      <c r="D69402" s="1">
        <v>43185.558067129627</v>
      </c>
      <c r="E69402" s="1">
        <v>43185.566388888888</v>
      </c>
      <c r="F69402" s="1">
        <v>43192.81077546296</v>
      </c>
      <c r="G69402" s="1">
        <v>43210.939328703702</v>
      </c>
      <c r="H69402" s="1">
        <v>43220</v>
      </c>
    </row>
    <row r="69403" spans="1:8" x14ac:dyDescent="0.25">
      <c r="A69403" t="s">
        <v>138818</v>
      </c>
      <c r="B69403" t="s">
        <v>138819</v>
      </c>
      <c r="C69403" t="s">
        <v>10</v>
      </c>
      <c r="D69403" s="1">
        <v>43256.705428240741</v>
      </c>
      <c r="E69403" s="1">
        <v>43256.719189814816</v>
      </c>
      <c r="F69403" s="1">
        <v>43257.611111111109</v>
      </c>
      <c r="G69403" s="1">
        <v>43259.992349537039</v>
      </c>
      <c r="H69403" s="1">
        <v>43280</v>
      </c>
    </row>
    <row r="69404" spans="1:8" x14ac:dyDescent="0.25">
      <c r="A69404" t="s">
        <v>138820</v>
      </c>
      <c r="B69404" t="s">
        <v>138821</v>
      </c>
      <c r="C69404" t="s">
        <v>10</v>
      </c>
      <c r="D69404" s="1">
        <v>43010.397488425922</v>
      </c>
      <c r="E69404" s="1">
        <v>43010.409143518518</v>
      </c>
      <c r="F69404" s="1">
        <v>43012.529039351852</v>
      </c>
      <c r="G69404" s="1">
        <v>43019.920405092591</v>
      </c>
      <c r="H69404" s="1">
        <v>43042</v>
      </c>
    </row>
    <row r="69405" spans="1:8" x14ac:dyDescent="0.25">
      <c r="A69405" t="s">
        <v>138822</v>
      </c>
      <c r="B69405" t="s">
        <v>138823</v>
      </c>
      <c r="C69405" t="s">
        <v>10</v>
      </c>
      <c r="D69405" s="1">
        <v>43306.847928240742</v>
      </c>
      <c r="E69405" s="1">
        <v>43307.843888888892</v>
      </c>
      <c r="F69405" s="1">
        <v>43308.57916666667</v>
      </c>
      <c r="G69405" s="1">
        <v>43318.662916666668</v>
      </c>
      <c r="H69405" s="1">
        <v>43332</v>
      </c>
    </row>
    <row r="69406" spans="1:8" x14ac:dyDescent="0.25">
      <c r="A69406" t="s">
        <v>138824</v>
      </c>
      <c r="B69406" t="s">
        <v>138825</v>
      </c>
      <c r="C69406" t="s">
        <v>100</v>
      </c>
      <c r="D69406" s="1">
        <v>43162.515023148146</v>
      </c>
      <c r="E69406" s="1">
        <v>43162.555925925924</v>
      </c>
      <c r="F69406" s="1">
        <v>43164.878148148149</v>
      </c>
      <c r="G69406" s="1"/>
      <c r="H69406" s="1">
        <v>43181</v>
      </c>
    </row>
    <row r="69407" spans="1:8" x14ac:dyDescent="0.25">
      <c r="A69407" t="s">
        <v>138826</v>
      </c>
      <c r="B69407" t="s">
        <v>138827</v>
      </c>
      <c r="C69407" t="s">
        <v>10</v>
      </c>
      <c r="D69407" s="1">
        <v>42960.86619212963</v>
      </c>
      <c r="E69407" s="1">
        <v>42962.146238425928</v>
      </c>
      <c r="F69407" s="1">
        <v>42964.800983796296</v>
      </c>
      <c r="G69407" s="1">
        <v>42975.943078703705</v>
      </c>
      <c r="H69407" s="1">
        <v>42991</v>
      </c>
    </row>
    <row r="69408" spans="1:8" x14ac:dyDescent="0.25">
      <c r="A69408" t="s">
        <v>138828</v>
      </c>
      <c r="B69408" t="s">
        <v>138829</v>
      </c>
      <c r="C69408" t="s">
        <v>10</v>
      </c>
      <c r="D69408" s="1">
        <v>42948.39607638889</v>
      </c>
      <c r="E69408" s="1">
        <v>42948.406412037039</v>
      </c>
      <c r="F69408" s="1">
        <v>42949.617407407408</v>
      </c>
      <c r="G69408" s="1">
        <v>42951.798726851855</v>
      </c>
      <c r="H69408" s="1">
        <v>42970</v>
      </c>
    </row>
    <row r="69409" spans="1:8" x14ac:dyDescent="0.25">
      <c r="A69409" t="s">
        <v>138830</v>
      </c>
      <c r="B69409" t="s">
        <v>138831</v>
      </c>
      <c r="C69409" t="s">
        <v>10</v>
      </c>
      <c r="D69409" s="1">
        <v>43244.402002314811</v>
      </c>
      <c r="E69409" s="1">
        <v>43244.412002314813</v>
      </c>
      <c r="F69409" s="1">
        <v>43244.572916666664</v>
      </c>
      <c r="G69409" s="1">
        <v>43253.508877314816</v>
      </c>
      <c r="H69409" s="1">
        <v>43271</v>
      </c>
    </row>
    <row r="69410" spans="1:8" x14ac:dyDescent="0.25">
      <c r="A69410" t="s">
        <v>138832</v>
      </c>
      <c r="B69410" t="s">
        <v>138833</v>
      </c>
      <c r="C69410" t="s">
        <v>10</v>
      </c>
      <c r="D69410" s="1">
        <v>43196.728518518517</v>
      </c>
      <c r="E69410" s="1">
        <v>43196.744004629632</v>
      </c>
      <c r="F69410" s="1">
        <v>43199.869201388887</v>
      </c>
      <c r="G69410" s="1">
        <v>43220.671446759261</v>
      </c>
      <c r="H69410" s="1">
        <v>43231</v>
      </c>
    </row>
    <row r="69411" spans="1:8" x14ac:dyDescent="0.25">
      <c r="A69411" t="s">
        <v>138834</v>
      </c>
      <c r="B69411" t="s">
        <v>138835</v>
      </c>
      <c r="C69411" t="s">
        <v>10</v>
      </c>
      <c r="D69411" s="1">
        <v>43305.783437500002</v>
      </c>
      <c r="E69411" s="1">
        <v>43305.794745370367</v>
      </c>
      <c r="F69411" s="1">
        <v>43306.654861111114</v>
      </c>
      <c r="G69411" s="1">
        <v>43309.700243055559</v>
      </c>
      <c r="H69411" s="1">
        <v>43322</v>
      </c>
    </row>
    <row r="69412" spans="1:8" x14ac:dyDescent="0.25">
      <c r="A69412" t="s">
        <v>138836</v>
      </c>
      <c r="B69412" t="s">
        <v>138837</v>
      </c>
      <c r="C69412" t="s">
        <v>10</v>
      </c>
      <c r="D69412" s="1">
        <v>43227.707037037035</v>
      </c>
      <c r="E69412" s="1">
        <v>43227.747719907406</v>
      </c>
      <c r="F69412" s="1">
        <v>43228.501388888886</v>
      </c>
      <c r="G69412" s="1">
        <v>43238.76295138889</v>
      </c>
      <c r="H69412" s="1">
        <v>43245</v>
      </c>
    </row>
    <row r="69413" spans="1:8" x14ac:dyDescent="0.25">
      <c r="A69413" t="s">
        <v>138838</v>
      </c>
      <c r="B69413" t="s">
        <v>138839</v>
      </c>
      <c r="C69413" t="s">
        <v>10</v>
      </c>
      <c r="D69413" s="1">
        <v>43210.45239583333</v>
      </c>
      <c r="E69413" s="1">
        <v>43210.467037037037</v>
      </c>
      <c r="F69413" s="1">
        <v>43213.964537037034</v>
      </c>
      <c r="G69413" s="1">
        <v>43214.978865740741</v>
      </c>
      <c r="H69413" s="1">
        <v>43229</v>
      </c>
    </row>
    <row r="69414" spans="1:8" x14ac:dyDescent="0.25">
      <c r="A69414" t="s">
        <v>138840</v>
      </c>
      <c r="B69414" t="s">
        <v>138841</v>
      </c>
      <c r="C69414" t="s">
        <v>10</v>
      </c>
      <c r="D69414" s="1">
        <v>42887.032268518517</v>
      </c>
      <c r="E69414" s="1">
        <v>42888.189143518517</v>
      </c>
      <c r="F69414" s="1">
        <v>42891.536736111113</v>
      </c>
      <c r="G69414" s="1">
        <v>42900.540405092594</v>
      </c>
      <c r="H69414" s="1">
        <v>42926</v>
      </c>
    </row>
    <row r="69415" spans="1:8" x14ac:dyDescent="0.25">
      <c r="A69415" t="s">
        <v>138842</v>
      </c>
      <c r="B69415" t="s">
        <v>138843</v>
      </c>
      <c r="C69415" t="s">
        <v>10</v>
      </c>
      <c r="D69415" s="1">
        <v>43124.8358912037</v>
      </c>
      <c r="E69415" s="1">
        <v>43124.843402777777</v>
      </c>
      <c r="F69415" s="1">
        <v>43152.685324074075</v>
      </c>
      <c r="G69415" s="1">
        <v>43164.48809027778</v>
      </c>
      <c r="H69415" s="1">
        <v>43186</v>
      </c>
    </row>
    <row r="69416" spans="1:8" x14ac:dyDescent="0.25">
      <c r="A69416" t="s">
        <v>138844</v>
      </c>
      <c r="B69416" t="s">
        <v>138845</v>
      </c>
      <c r="C69416" t="s">
        <v>10</v>
      </c>
      <c r="D69416" s="1">
        <v>43227.841805555552</v>
      </c>
      <c r="E69416" s="1">
        <v>43228.857870370368</v>
      </c>
      <c r="F69416" s="1">
        <v>43230.493750000001</v>
      </c>
      <c r="G69416" s="1">
        <v>43235.922037037039</v>
      </c>
      <c r="H69416" s="1">
        <v>43243</v>
      </c>
    </row>
    <row r="69417" spans="1:8" x14ac:dyDescent="0.25">
      <c r="A69417" t="s">
        <v>138846</v>
      </c>
      <c r="B69417" t="s">
        <v>138847</v>
      </c>
      <c r="C69417" t="s">
        <v>10</v>
      </c>
      <c r="D69417" s="1">
        <v>43311.688958333332</v>
      </c>
      <c r="E69417" s="1">
        <v>43311.813715277778</v>
      </c>
      <c r="F69417" s="1">
        <v>43312.538194444445</v>
      </c>
      <c r="G69417" s="1">
        <v>43319.730613425927</v>
      </c>
      <c r="H69417" s="1">
        <v>43325</v>
      </c>
    </row>
    <row r="69418" spans="1:8" x14ac:dyDescent="0.25">
      <c r="A69418" t="s">
        <v>138848</v>
      </c>
      <c r="B69418" t="s">
        <v>138849</v>
      </c>
      <c r="C69418" t="s">
        <v>10</v>
      </c>
      <c r="D69418" s="1">
        <v>43234.737650462965</v>
      </c>
      <c r="E69418" s="1">
        <v>43235.745856481481</v>
      </c>
      <c r="F69418" s="1">
        <v>43236.598611111112</v>
      </c>
      <c r="G69418" s="1">
        <v>43243.593587962961</v>
      </c>
      <c r="H69418" s="1">
        <v>43259</v>
      </c>
    </row>
    <row r="69419" spans="1:8" x14ac:dyDescent="0.25">
      <c r="A69419" t="s">
        <v>138850</v>
      </c>
      <c r="B69419" t="s">
        <v>138851</v>
      </c>
      <c r="C69419" t="s">
        <v>10</v>
      </c>
      <c r="D69419" s="1">
        <v>43310.893182870372</v>
      </c>
      <c r="E69419" s="1">
        <v>43311.392453703702</v>
      </c>
      <c r="F69419" s="1">
        <v>43315.626388888886</v>
      </c>
      <c r="G69419" s="1">
        <v>43321.574166666665</v>
      </c>
      <c r="H69419" s="1">
        <v>43336</v>
      </c>
    </row>
    <row r="69420" spans="1:8" x14ac:dyDescent="0.25">
      <c r="A69420" t="s">
        <v>138852</v>
      </c>
      <c r="B69420" t="s">
        <v>138853</v>
      </c>
      <c r="C69420" t="s">
        <v>10</v>
      </c>
      <c r="D69420" s="1">
        <v>43300.395231481481</v>
      </c>
      <c r="E69420" s="1">
        <v>43302.420381944445</v>
      </c>
      <c r="F69420" s="1">
        <v>43305.638194444444</v>
      </c>
      <c r="G69420" s="1">
        <v>43320.621087962965</v>
      </c>
      <c r="H69420" s="1">
        <v>43332</v>
      </c>
    </row>
    <row r="69421" spans="1:8" x14ac:dyDescent="0.25">
      <c r="A69421" t="s">
        <v>138854</v>
      </c>
      <c r="B69421" t="s">
        <v>138855</v>
      </c>
      <c r="C69421" t="s">
        <v>10</v>
      </c>
      <c r="D69421" s="1">
        <v>43311.751122685186</v>
      </c>
      <c r="E69421" s="1">
        <v>43311.813634259262</v>
      </c>
      <c r="F69421" s="1">
        <v>43312.581944444442</v>
      </c>
      <c r="G69421" s="1">
        <v>43315.905335648145</v>
      </c>
      <c r="H69421" s="1">
        <v>43326</v>
      </c>
    </row>
    <row r="69422" spans="1:8" x14ac:dyDescent="0.25">
      <c r="A69422" t="s">
        <v>138856</v>
      </c>
      <c r="B69422" t="s">
        <v>138857</v>
      </c>
      <c r="C69422" t="s">
        <v>10</v>
      </c>
      <c r="D69422" s="1">
        <v>43331.781273148146</v>
      </c>
      <c r="E69422" s="1">
        <v>43332.535254629627</v>
      </c>
      <c r="F69422" s="1">
        <v>43332.620138888888</v>
      </c>
      <c r="G69422" s="1">
        <v>43334.67255787037</v>
      </c>
      <c r="H69422" s="1">
        <v>43347</v>
      </c>
    </row>
    <row r="69423" spans="1:8" x14ac:dyDescent="0.25">
      <c r="A69423" t="s">
        <v>138858</v>
      </c>
      <c r="B69423" t="s">
        <v>138859</v>
      </c>
      <c r="C69423" t="s">
        <v>10</v>
      </c>
      <c r="D69423" s="1">
        <v>43177.699490740742</v>
      </c>
      <c r="E69423" s="1">
        <v>43177.714837962965</v>
      </c>
      <c r="F69423" s="1">
        <v>43179.975416666668</v>
      </c>
      <c r="G69423" s="1">
        <v>43187.776736111111</v>
      </c>
      <c r="H69423" s="1">
        <v>43201</v>
      </c>
    </row>
    <row r="69424" spans="1:8" x14ac:dyDescent="0.25">
      <c r="A69424" t="s">
        <v>138860</v>
      </c>
      <c r="B69424" t="s">
        <v>138861</v>
      </c>
      <c r="C69424" t="s">
        <v>546</v>
      </c>
      <c r="D69424" s="1">
        <v>43254.888206018521</v>
      </c>
      <c r="E69424" s="1">
        <v>43256.175532407404</v>
      </c>
      <c r="F69424" s="1"/>
      <c r="G69424" s="1"/>
      <c r="H69424" s="1">
        <v>43298</v>
      </c>
    </row>
    <row r="69425" spans="1:8" x14ac:dyDescent="0.25">
      <c r="A69425" t="s">
        <v>138862</v>
      </c>
      <c r="B69425" t="s">
        <v>138863</v>
      </c>
      <c r="C69425" t="s">
        <v>10</v>
      </c>
      <c r="D69425" s="1">
        <v>42955.453981481478</v>
      </c>
      <c r="E69425" s="1">
        <v>42955.486192129632</v>
      </c>
      <c r="F69425" s="1">
        <v>42957.577731481484</v>
      </c>
      <c r="G69425" s="1">
        <v>42964.782465277778</v>
      </c>
      <c r="H69425" s="1">
        <v>42978</v>
      </c>
    </row>
    <row r="69426" spans="1:8" x14ac:dyDescent="0.25">
      <c r="A69426" t="s">
        <v>138864</v>
      </c>
      <c r="B69426" t="s">
        <v>138865</v>
      </c>
      <c r="C69426" t="s">
        <v>10</v>
      </c>
      <c r="D69426" s="1">
        <v>42801.981238425928</v>
      </c>
      <c r="E69426" s="1">
        <v>42801.989699074074</v>
      </c>
      <c r="F69426" s="1">
        <v>42803.636863425927</v>
      </c>
      <c r="G69426" s="1">
        <v>42808.44295138889</v>
      </c>
      <c r="H69426" s="1">
        <v>42818</v>
      </c>
    </row>
    <row r="69427" spans="1:8" x14ac:dyDescent="0.25">
      <c r="A69427" t="s">
        <v>138866</v>
      </c>
      <c r="B69427" t="s">
        <v>138867</v>
      </c>
      <c r="C69427" t="s">
        <v>10</v>
      </c>
      <c r="D69427" s="1">
        <v>43151.36414351852</v>
      </c>
      <c r="E69427" s="1">
        <v>43151.380173611113</v>
      </c>
      <c r="F69427" s="1">
        <v>43151.870023148149</v>
      </c>
      <c r="G69427" s="1">
        <v>43165.761874999997</v>
      </c>
      <c r="H69427" s="1">
        <v>43179</v>
      </c>
    </row>
    <row r="69428" spans="1:8" x14ac:dyDescent="0.25">
      <c r="A69428" t="s">
        <v>138868</v>
      </c>
      <c r="B69428" t="s">
        <v>138869</v>
      </c>
      <c r="C69428" t="s">
        <v>10</v>
      </c>
      <c r="D69428" s="1">
        <v>42968.539189814815</v>
      </c>
      <c r="E69428" s="1">
        <v>42968.545324074075</v>
      </c>
      <c r="F69428" s="1">
        <v>42970.578750000001</v>
      </c>
      <c r="G69428" s="1">
        <v>42971.752881944441</v>
      </c>
      <c r="H69428" s="1">
        <v>42983</v>
      </c>
    </row>
    <row r="69429" spans="1:8" x14ac:dyDescent="0.25">
      <c r="A69429" t="s">
        <v>138870</v>
      </c>
      <c r="B69429" t="s">
        <v>138871</v>
      </c>
      <c r="C69429" t="s">
        <v>10</v>
      </c>
      <c r="D69429" s="1">
        <v>42991.919421296298</v>
      </c>
      <c r="E69429" s="1">
        <v>42991.933483796296</v>
      </c>
      <c r="F69429" s="1">
        <v>42993.626979166664</v>
      </c>
      <c r="G69429" s="1">
        <v>43004.939988425926</v>
      </c>
      <c r="H69429" s="1">
        <v>43026</v>
      </c>
    </row>
    <row r="69430" spans="1:8" x14ac:dyDescent="0.25">
      <c r="A69430" t="s">
        <v>138872</v>
      </c>
      <c r="B69430" t="s">
        <v>138873</v>
      </c>
      <c r="C69430" t="s">
        <v>10</v>
      </c>
      <c r="D69430" s="1">
        <v>43235.14875</v>
      </c>
      <c r="E69430" s="1">
        <v>43235.218935185185</v>
      </c>
      <c r="F69430" s="1">
        <v>43235.511805555558</v>
      </c>
      <c r="G69430" s="1">
        <v>43241.803148148145</v>
      </c>
      <c r="H69430" s="1">
        <v>43272</v>
      </c>
    </row>
    <row r="69431" spans="1:8" x14ac:dyDescent="0.25">
      <c r="A69431" t="s">
        <v>138874</v>
      </c>
      <c r="B69431" t="s">
        <v>138875</v>
      </c>
      <c r="C69431" t="s">
        <v>10</v>
      </c>
      <c r="D69431" s="1">
        <v>42950.338599537034</v>
      </c>
      <c r="E69431" s="1">
        <v>42950.34983796296</v>
      </c>
      <c r="F69431" s="1">
        <v>42955.562349537038</v>
      </c>
      <c r="G69431" s="1">
        <v>42963.859583333331</v>
      </c>
      <c r="H69431" s="1">
        <v>42972</v>
      </c>
    </row>
    <row r="69432" spans="1:8" x14ac:dyDescent="0.25">
      <c r="A69432" t="s">
        <v>138876</v>
      </c>
      <c r="B69432" t="s">
        <v>138877</v>
      </c>
      <c r="C69432" t="s">
        <v>10</v>
      </c>
      <c r="D69432" s="1">
        <v>43145.774444444447</v>
      </c>
      <c r="E69432" s="1">
        <v>43145.783356481479</v>
      </c>
      <c r="F69432" s="1">
        <v>43146.779027777775</v>
      </c>
      <c r="G69432" s="1">
        <v>43158.621574074074</v>
      </c>
      <c r="H69432" s="1">
        <v>43168</v>
      </c>
    </row>
    <row r="69433" spans="1:8" x14ac:dyDescent="0.25">
      <c r="A69433" t="s">
        <v>138878</v>
      </c>
      <c r="B69433" t="s">
        <v>138879</v>
      </c>
      <c r="C69433" t="s">
        <v>10</v>
      </c>
      <c r="D69433" s="1">
        <v>43255.537743055553</v>
      </c>
      <c r="E69433" s="1">
        <v>43255.550046296295</v>
      </c>
      <c r="F69433" s="1">
        <v>43256.538194444445</v>
      </c>
      <c r="G69433" s="1">
        <v>43262.884351851855</v>
      </c>
      <c r="H69433" s="1">
        <v>43286</v>
      </c>
    </row>
    <row r="69434" spans="1:8" x14ac:dyDescent="0.25">
      <c r="A69434" t="s">
        <v>138880</v>
      </c>
      <c r="B69434" t="s">
        <v>138881</v>
      </c>
      <c r="C69434" t="s">
        <v>10</v>
      </c>
      <c r="D69434" s="1">
        <v>42750.907442129632</v>
      </c>
      <c r="E69434" s="1">
        <v>42752.132164351853</v>
      </c>
      <c r="F69434" s="1">
        <v>42753.633553240739</v>
      </c>
      <c r="G69434" s="1">
        <v>42775.439363425925</v>
      </c>
      <c r="H69434" s="1">
        <v>42780</v>
      </c>
    </row>
    <row r="69435" spans="1:8" x14ac:dyDescent="0.25">
      <c r="A69435" t="s">
        <v>138882</v>
      </c>
      <c r="B69435" t="s">
        <v>138883</v>
      </c>
      <c r="C69435" t="s">
        <v>10</v>
      </c>
      <c r="D69435" s="1">
        <v>42848.487766203703</v>
      </c>
      <c r="E69435" s="1">
        <v>42848.49664351852</v>
      </c>
      <c r="F69435" s="1">
        <v>42849.544212962966</v>
      </c>
      <c r="G69435" s="1">
        <v>42859.529548611114</v>
      </c>
      <c r="H69435" s="1">
        <v>42870</v>
      </c>
    </row>
    <row r="69436" spans="1:8" x14ac:dyDescent="0.25">
      <c r="A69436" t="s">
        <v>138884</v>
      </c>
      <c r="B69436" t="s">
        <v>138885</v>
      </c>
      <c r="C69436" t="s">
        <v>10</v>
      </c>
      <c r="D69436" s="1">
        <v>43223.726782407408</v>
      </c>
      <c r="E69436" s="1">
        <v>43223.746030092596</v>
      </c>
      <c r="F69436" s="1">
        <v>43229.474305555559</v>
      </c>
      <c r="G69436" s="1">
        <v>43238.647939814815</v>
      </c>
      <c r="H69436" s="1">
        <v>43250</v>
      </c>
    </row>
    <row r="69437" spans="1:8" x14ac:dyDescent="0.25">
      <c r="A69437" t="s">
        <v>138886</v>
      </c>
      <c r="B69437" t="s">
        <v>138887</v>
      </c>
      <c r="C69437" t="s">
        <v>10</v>
      </c>
      <c r="D69437" s="1">
        <v>43116.738807870373</v>
      </c>
      <c r="E69437" s="1">
        <v>43116.747581018521</v>
      </c>
      <c r="F69437" s="1">
        <v>43117.726099537038</v>
      </c>
      <c r="G69437" s="1">
        <v>43128.221388888887</v>
      </c>
      <c r="H69437" s="1">
        <v>43150</v>
      </c>
    </row>
    <row r="69438" spans="1:8" x14ac:dyDescent="0.25">
      <c r="A69438" t="s">
        <v>138888</v>
      </c>
      <c r="B69438" t="s">
        <v>138889</v>
      </c>
      <c r="C69438" t="s">
        <v>10</v>
      </c>
      <c r="D69438" s="1">
        <v>43152.03465277778</v>
      </c>
      <c r="E69438" s="1">
        <v>43152.24322916667</v>
      </c>
      <c r="F69438" s="1">
        <v>43153.724317129629</v>
      </c>
      <c r="G69438" s="1">
        <v>43154.8596875</v>
      </c>
      <c r="H69438" s="1">
        <v>43166</v>
      </c>
    </row>
    <row r="69439" spans="1:8" x14ac:dyDescent="0.25">
      <c r="A69439" t="s">
        <v>138890</v>
      </c>
      <c r="B69439" t="s">
        <v>138891</v>
      </c>
      <c r="C69439" t="s">
        <v>10</v>
      </c>
      <c r="D69439" s="1">
        <v>43318.90766203704</v>
      </c>
      <c r="E69439" s="1">
        <v>43318.91337962963</v>
      </c>
      <c r="F69439" s="1">
        <v>43332.238888888889</v>
      </c>
      <c r="G69439" s="1">
        <v>43336.696099537039</v>
      </c>
      <c r="H69439" s="1">
        <v>43349</v>
      </c>
    </row>
    <row r="69440" spans="1:8" x14ac:dyDescent="0.25">
      <c r="A69440" t="s">
        <v>138892</v>
      </c>
      <c r="B69440" t="s">
        <v>138893</v>
      </c>
      <c r="C69440" t="s">
        <v>10</v>
      </c>
      <c r="D69440" s="1">
        <v>43286.463564814818</v>
      </c>
      <c r="E69440" s="1">
        <v>43287.12164351852</v>
      </c>
      <c r="F69440" s="1">
        <v>43287.399305555555</v>
      </c>
      <c r="G69440" s="1">
        <v>43291.880983796298</v>
      </c>
      <c r="H69440" s="1">
        <v>43299</v>
      </c>
    </row>
    <row r="69441" spans="1:8" x14ac:dyDescent="0.25">
      <c r="A69441" t="s">
        <v>138894</v>
      </c>
      <c r="B69441" t="s">
        <v>138895</v>
      </c>
      <c r="C69441" t="s">
        <v>10</v>
      </c>
      <c r="D69441" s="1">
        <v>42906.445717592593</v>
      </c>
      <c r="E69441" s="1">
        <v>42906.455138888887</v>
      </c>
      <c r="F69441" s="1">
        <v>42906.619780092595</v>
      </c>
      <c r="G69441" s="1">
        <v>42917.509305555555</v>
      </c>
      <c r="H69441" s="1">
        <v>42937</v>
      </c>
    </row>
    <row r="69442" spans="1:8" x14ac:dyDescent="0.25">
      <c r="A69442" t="s">
        <v>138896</v>
      </c>
      <c r="B69442" t="s">
        <v>138897</v>
      </c>
      <c r="C69442" t="s">
        <v>10</v>
      </c>
      <c r="D69442" s="1">
        <v>43089.028298611112</v>
      </c>
      <c r="E69442" s="1">
        <v>43089.036377314813</v>
      </c>
      <c r="F69442" s="1">
        <v>43137.943425925929</v>
      </c>
      <c r="G69442" s="1">
        <v>43153.894375000003</v>
      </c>
      <c r="H69442" s="1">
        <v>43124</v>
      </c>
    </row>
    <row r="69443" spans="1:8" x14ac:dyDescent="0.25">
      <c r="A69443" t="s">
        <v>138898</v>
      </c>
      <c r="B69443" t="s">
        <v>138899</v>
      </c>
      <c r="C69443" t="s">
        <v>10</v>
      </c>
      <c r="D69443" s="1">
        <v>43112.670578703706</v>
      </c>
      <c r="E69443" s="1">
        <v>43116.159837962965</v>
      </c>
      <c r="F69443" s="1">
        <v>43123.974004629628</v>
      </c>
      <c r="G69443" s="1">
        <v>43125.781215277777</v>
      </c>
      <c r="H69443" s="1">
        <v>43131</v>
      </c>
    </row>
    <row r="69444" spans="1:8" x14ac:dyDescent="0.25">
      <c r="A69444" t="s">
        <v>138900</v>
      </c>
      <c r="B69444" t="s">
        <v>138901</v>
      </c>
      <c r="C69444" t="s">
        <v>10</v>
      </c>
      <c r="D69444" s="1">
        <v>43016.792187500003</v>
      </c>
      <c r="E69444" s="1">
        <v>43016.811469907407</v>
      </c>
      <c r="F69444" s="1">
        <v>43017.671134259261</v>
      </c>
      <c r="G69444" s="1">
        <v>43024.888796296298</v>
      </c>
      <c r="H69444" s="1">
        <v>43039</v>
      </c>
    </row>
    <row r="69445" spans="1:8" x14ac:dyDescent="0.25">
      <c r="A69445" t="s">
        <v>138902</v>
      </c>
      <c r="B69445" t="s">
        <v>138903</v>
      </c>
      <c r="C69445" t="s">
        <v>10</v>
      </c>
      <c r="D69445" s="1">
        <v>42821.669745370367</v>
      </c>
      <c r="E69445" s="1">
        <v>42821.691053240742</v>
      </c>
      <c r="F69445" s="1">
        <v>42823.464826388888</v>
      </c>
      <c r="G69445" s="1">
        <v>42828.599768518521</v>
      </c>
      <c r="H69445" s="1">
        <v>42838</v>
      </c>
    </row>
    <row r="69446" spans="1:8" x14ac:dyDescent="0.25">
      <c r="A69446" t="s">
        <v>138904</v>
      </c>
      <c r="B69446" t="s">
        <v>138905</v>
      </c>
      <c r="C69446" t="s">
        <v>10</v>
      </c>
      <c r="D69446" s="1">
        <v>43001.433310185188</v>
      </c>
      <c r="E69446" s="1">
        <v>43001.441122685188</v>
      </c>
      <c r="F69446" s="1">
        <v>43003.794108796297</v>
      </c>
      <c r="G69446" s="1">
        <v>43015.615474537037</v>
      </c>
      <c r="H69446" s="1">
        <v>43025</v>
      </c>
    </row>
    <row r="69447" spans="1:8" x14ac:dyDescent="0.25">
      <c r="A69447" t="s">
        <v>138906</v>
      </c>
      <c r="B69447" t="s">
        <v>138907</v>
      </c>
      <c r="C69447" t="s">
        <v>10</v>
      </c>
      <c r="D69447" s="1">
        <v>43225.903553240743</v>
      </c>
      <c r="E69447" s="1">
        <v>43225.913437499999</v>
      </c>
      <c r="F69447" s="1">
        <v>43227.632638888892</v>
      </c>
      <c r="G69447" s="1">
        <v>43234.553124999999</v>
      </c>
      <c r="H69447" s="1">
        <v>43252</v>
      </c>
    </row>
    <row r="69448" spans="1:8" x14ac:dyDescent="0.25">
      <c r="A69448" t="s">
        <v>138908</v>
      </c>
      <c r="B69448" t="s">
        <v>138909</v>
      </c>
      <c r="C69448" t="s">
        <v>10</v>
      </c>
      <c r="D69448" s="1">
        <v>42930.686874999999</v>
      </c>
      <c r="E69448" s="1">
        <v>42930.697685185187</v>
      </c>
      <c r="F69448" s="1">
        <v>42935.773194444446</v>
      </c>
      <c r="G69448" s="1">
        <v>42944.490706018521</v>
      </c>
      <c r="H69448" s="1">
        <v>42950</v>
      </c>
    </row>
    <row r="69449" spans="1:8" x14ac:dyDescent="0.25">
      <c r="A69449" t="s">
        <v>138910</v>
      </c>
      <c r="B69449" t="s">
        <v>138911</v>
      </c>
      <c r="C69449" t="s">
        <v>10</v>
      </c>
      <c r="D69449" s="1">
        <v>43298.590694444443</v>
      </c>
      <c r="E69449" s="1">
        <v>43298.598437499997</v>
      </c>
      <c r="F69449" s="1">
        <v>43299.584722222222</v>
      </c>
      <c r="G69449" s="1">
        <v>43306.036562499998</v>
      </c>
      <c r="H69449" s="1">
        <v>43320</v>
      </c>
    </row>
    <row r="69450" spans="1:8" x14ac:dyDescent="0.25">
      <c r="A69450" t="s">
        <v>138912</v>
      </c>
      <c r="B69450" t="s">
        <v>138913</v>
      </c>
      <c r="C69450" t="s">
        <v>10</v>
      </c>
      <c r="D69450" s="1">
        <v>43322.508738425924</v>
      </c>
      <c r="E69450" s="1">
        <v>43322.517534722225</v>
      </c>
      <c r="F69450" s="1">
        <v>43325.604861111111</v>
      </c>
      <c r="G69450" s="1">
        <v>43333.036550925928</v>
      </c>
      <c r="H69450" s="1">
        <v>43342</v>
      </c>
    </row>
    <row r="69451" spans="1:8" x14ac:dyDescent="0.25">
      <c r="A69451" t="s">
        <v>138914</v>
      </c>
      <c r="B69451" t="s">
        <v>138915</v>
      </c>
      <c r="C69451" t="s">
        <v>10</v>
      </c>
      <c r="D69451" s="1">
        <v>42870.904560185183</v>
      </c>
      <c r="E69451" s="1">
        <v>42872.163506944446</v>
      </c>
      <c r="F69451" s="1">
        <v>42872.462442129632</v>
      </c>
      <c r="G69451" s="1">
        <v>42877.572627314818</v>
      </c>
      <c r="H69451" s="1">
        <v>42892</v>
      </c>
    </row>
    <row r="69452" spans="1:8" x14ac:dyDescent="0.25">
      <c r="A69452" t="s">
        <v>138916</v>
      </c>
      <c r="B69452" t="s">
        <v>138917</v>
      </c>
      <c r="C69452" t="s">
        <v>10</v>
      </c>
      <c r="D69452" s="1">
        <v>43203.683078703703</v>
      </c>
      <c r="E69452" s="1">
        <v>43203.723541666666</v>
      </c>
      <c r="F69452" s="1">
        <v>43207.111446759256</v>
      </c>
      <c r="G69452" s="1">
        <v>43210.466574074075</v>
      </c>
      <c r="H69452" s="1">
        <v>43228</v>
      </c>
    </row>
    <row r="69453" spans="1:8" x14ac:dyDescent="0.25">
      <c r="A69453" t="s">
        <v>138918</v>
      </c>
      <c r="B69453" t="s">
        <v>138919</v>
      </c>
      <c r="C69453" t="s">
        <v>10</v>
      </c>
      <c r="D69453" s="1">
        <v>43052.013819444444</v>
      </c>
      <c r="E69453" s="1">
        <v>43054.121898148151</v>
      </c>
      <c r="F69453" s="1">
        <v>43055.845219907409</v>
      </c>
      <c r="G69453" s="1">
        <v>43060.819178240738</v>
      </c>
      <c r="H69453" s="1">
        <v>43066</v>
      </c>
    </row>
    <row r="69454" spans="1:8" x14ac:dyDescent="0.25">
      <c r="A69454" t="s">
        <v>138920</v>
      </c>
      <c r="B69454" t="s">
        <v>138921</v>
      </c>
      <c r="C69454" t="s">
        <v>10</v>
      </c>
      <c r="D69454" s="1">
        <v>43154.521203703705</v>
      </c>
      <c r="E69454" s="1">
        <v>43154.534236111111</v>
      </c>
      <c r="F69454" s="1">
        <v>43155.036053240743</v>
      </c>
      <c r="G69454" s="1">
        <v>43183.469976851855</v>
      </c>
      <c r="H69454" s="1">
        <v>43178</v>
      </c>
    </row>
    <row r="69455" spans="1:8" x14ac:dyDescent="0.25">
      <c r="A69455" t="s">
        <v>138922</v>
      </c>
      <c r="B69455" t="s">
        <v>138923</v>
      </c>
      <c r="C69455" t="s">
        <v>10</v>
      </c>
      <c r="D69455" s="1">
        <v>43202.095763888887</v>
      </c>
      <c r="E69455" s="1">
        <v>43202.125532407408</v>
      </c>
      <c r="F69455" s="1">
        <v>43203.753229166665</v>
      </c>
      <c r="G69455" s="1">
        <v>43225.854942129627</v>
      </c>
      <c r="H69455" s="1">
        <v>43231</v>
      </c>
    </row>
    <row r="69456" spans="1:8" x14ac:dyDescent="0.25">
      <c r="A69456" t="s">
        <v>138924</v>
      </c>
      <c r="B69456" t="s">
        <v>138925</v>
      </c>
      <c r="C69456" t="s">
        <v>10</v>
      </c>
      <c r="D69456" s="1">
        <v>43329.685578703706</v>
      </c>
      <c r="E69456" s="1">
        <v>43329.701238425929</v>
      </c>
      <c r="F69456" s="1">
        <v>43332.633333333331</v>
      </c>
      <c r="G69456" s="1">
        <v>43336.623194444444</v>
      </c>
      <c r="H69456" s="1">
        <v>43340</v>
      </c>
    </row>
    <row r="69457" spans="1:8" x14ac:dyDescent="0.25">
      <c r="A69457" t="s">
        <v>138926</v>
      </c>
      <c r="B69457" t="s">
        <v>138927</v>
      </c>
      <c r="C69457" t="s">
        <v>10</v>
      </c>
      <c r="D69457" s="1">
        <v>43043.594583333332</v>
      </c>
      <c r="E69457" s="1">
        <v>43043.604502314818</v>
      </c>
      <c r="F69457" s="1">
        <v>43045.679456018515</v>
      </c>
      <c r="G69457" s="1">
        <v>43053.773148148146</v>
      </c>
      <c r="H69457" s="1">
        <v>43069</v>
      </c>
    </row>
    <row r="69458" spans="1:8" x14ac:dyDescent="0.25">
      <c r="A69458" t="s">
        <v>138928</v>
      </c>
      <c r="B69458" t="s">
        <v>138929</v>
      </c>
      <c r="C69458" t="s">
        <v>10</v>
      </c>
      <c r="D69458" s="1">
        <v>42762.624513888892</v>
      </c>
      <c r="E69458" s="1">
        <v>42762.646481481483</v>
      </c>
      <c r="F69458" s="1">
        <v>42766.630266203705</v>
      </c>
      <c r="G69458" s="1">
        <v>42768.838761574072</v>
      </c>
      <c r="H69458" s="1">
        <v>42800</v>
      </c>
    </row>
    <row r="69459" spans="1:8" x14ac:dyDescent="0.25">
      <c r="A69459" t="s">
        <v>138930</v>
      </c>
      <c r="B69459" t="s">
        <v>138931</v>
      </c>
      <c r="C69459" t="s">
        <v>100</v>
      </c>
      <c r="D69459" s="1">
        <v>42935.531238425923</v>
      </c>
      <c r="E69459" s="1">
        <v>42935.538449074076</v>
      </c>
      <c r="F69459" s="1">
        <v>42936.610347222224</v>
      </c>
      <c r="G69459" s="1"/>
      <c r="H69459" s="1">
        <v>42961</v>
      </c>
    </row>
    <row r="69460" spans="1:8" x14ac:dyDescent="0.25">
      <c r="A69460" t="s">
        <v>138932</v>
      </c>
      <c r="B69460" t="s">
        <v>138933</v>
      </c>
      <c r="C69460" t="s">
        <v>10</v>
      </c>
      <c r="D69460" s="1">
        <v>43011.437754629631</v>
      </c>
      <c r="E69460" s="1">
        <v>43012.127939814818</v>
      </c>
      <c r="F69460" s="1">
        <v>43014.801319444443</v>
      </c>
      <c r="G69460" s="1">
        <v>43031.737523148149</v>
      </c>
      <c r="H69460" s="1">
        <v>43040</v>
      </c>
    </row>
    <row r="69461" spans="1:8" x14ac:dyDescent="0.25">
      <c r="A69461" t="s">
        <v>138934</v>
      </c>
      <c r="B69461" t="s">
        <v>138935</v>
      </c>
      <c r="C69461" t="s">
        <v>10</v>
      </c>
      <c r="D69461" s="1">
        <v>42864.707337962966</v>
      </c>
      <c r="E69461" s="1">
        <v>42864.715370370373</v>
      </c>
      <c r="F69461" s="1">
        <v>42865.608969907407</v>
      </c>
      <c r="G69461" s="1">
        <v>42873.331817129627</v>
      </c>
      <c r="H69461" s="1">
        <v>42884</v>
      </c>
    </row>
    <row r="69462" spans="1:8" x14ac:dyDescent="0.25">
      <c r="A69462" t="s">
        <v>138936</v>
      </c>
      <c r="B69462" t="s">
        <v>138937</v>
      </c>
      <c r="C69462" t="s">
        <v>10</v>
      </c>
      <c r="D69462" s="1">
        <v>43017.779942129629</v>
      </c>
      <c r="E69462" s="1">
        <v>43017.789513888885</v>
      </c>
      <c r="F69462" s="1">
        <v>43019.844259259262</v>
      </c>
      <c r="G69462" s="1">
        <v>43027.846967592595</v>
      </c>
      <c r="H69462" s="1">
        <v>43046</v>
      </c>
    </row>
    <row r="69463" spans="1:8" x14ac:dyDescent="0.25">
      <c r="A69463" t="s">
        <v>138938</v>
      </c>
      <c r="B69463" t="s">
        <v>138939</v>
      </c>
      <c r="C69463" t="s">
        <v>10</v>
      </c>
      <c r="D69463" s="1">
        <v>43232.472858796296</v>
      </c>
      <c r="E69463" s="1">
        <v>43232.482800925929</v>
      </c>
      <c r="F69463" s="1">
        <v>43235.40347222222</v>
      </c>
      <c r="G69463" s="1">
        <v>43259.686886574076</v>
      </c>
      <c r="H69463" s="1">
        <v>43256</v>
      </c>
    </row>
    <row r="69464" spans="1:8" x14ac:dyDescent="0.25">
      <c r="A69464" t="s">
        <v>138940</v>
      </c>
      <c r="B69464" t="s">
        <v>138941</v>
      </c>
      <c r="C69464" t="s">
        <v>10</v>
      </c>
      <c r="D69464" s="1">
        <v>42874.896296296298</v>
      </c>
      <c r="E69464" s="1">
        <v>42874.904710648145</v>
      </c>
      <c r="F69464" s="1">
        <v>42877.552766203706</v>
      </c>
      <c r="G69464" s="1">
        <v>42880.779826388891</v>
      </c>
      <c r="H69464" s="1">
        <v>42894</v>
      </c>
    </row>
    <row r="69465" spans="1:8" x14ac:dyDescent="0.25">
      <c r="A69465" t="s">
        <v>138942</v>
      </c>
      <c r="B69465" t="s">
        <v>138943</v>
      </c>
      <c r="C69465" t="s">
        <v>10</v>
      </c>
      <c r="D69465" s="1">
        <v>43100.845300925925</v>
      </c>
      <c r="E69465" s="1">
        <v>43100.852546296293</v>
      </c>
      <c r="F69465" s="1">
        <v>43111.607175925928</v>
      </c>
      <c r="G69465" s="1">
        <v>43115.762314814812</v>
      </c>
      <c r="H69465" s="1">
        <v>43131</v>
      </c>
    </row>
    <row r="69466" spans="1:8" x14ac:dyDescent="0.25">
      <c r="A69466" t="s">
        <v>138944</v>
      </c>
      <c r="B69466" t="s">
        <v>138945</v>
      </c>
      <c r="C69466" t="s">
        <v>10</v>
      </c>
      <c r="D69466" s="1">
        <v>43142.850428240738</v>
      </c>
      <c r="E69466" s="1">
        <v>43142.867708333331</v>
      </c>
      <c r="F69466" s="1">
        <v>43145.94872685185</v>
      </c>
      <c r="G69466" s="1">
        <v>43150.970868055556</v>
      </c>
      <c r="H69466" s="1">
        <v>43173</v>
      </c>
    </row>
    <row r="69467" spans="1:8" x14ac:dyDescent="0.25">
      <c r="A69467" t="s">
        <v>138946</v>
      </c>
      <c r="B69467" t="s">
        <v>138947</v>
      </c>
      <c r="C69467" t="s">
        <v>10</v>
      </c>
      <c r="D69467" s="1">
        <v>43191.687488425923</v>
      </c>
      <c r="E69467" s="1">
        <v>43191.699803240743</v>
      </c>
      <c r="F69467" s="1">
        <v>43193.809629629628</v>
      </c>
      <c r="G69467" s="1">
        <v>43203.638414351852</v>
      </c>
      <c r="H69467" s="1">
        <v>43215</v>
      </c>
    </row>
    <row r="69468" spans="1:8" x14ac:dyDescent="0.25">
      <c r="A69468" t="s">
        <v>138948</v>
      </c>
      <c r="B69468" t="s">
        <v>138949</v>
      </c>
      <c r="C69468" t="s">
        <v>10</v>
      </c>
      <c r="D69468" s="1">
        <v>43271.440069444441</v>
      </c>
      <c r="E69468" s="1">
        <v>43271.464050925926</v>
      </c>
      <c r="F69468" s="1">
        <v>43273.59097222222</v>
      </c>
      <c r="G69468" s="1">
        <v>43279.997604166667</v>
      </c>
      <c r="H69468" s="1">
        <v>43308</v>
      </c>
    </row>
    <row r="69469" spans="1:8" x14ac:dyDescent="0.25">
      <c r="A69469" t="s">
        <v>138950</v>
      </c>
      <c r="B69469" t="s">
        <v>138951</v>
      </c>
      <c r="C69469" t="s">
        <v>10</v>
      </c>
      <c r="D69469" s="1">
        <v>43000.625034722223</v>
      </c>
      <c r="E69469" s="1">
        <v>43000.632256944446</v>
      </c>
      <c r="F69469" s="1">
        <v>43004.729155092595</v>
      </c>
      <c r="G69469" s="1">
        <v>43018.432662037034</v>
      </c>
      <c r="H69469" s="1">
        <v>43032</v>
      </c>
    </row>
    <row r="69470" spans="1:8" x14ac:dyDescent="0.25">
      <c r="A69470" t="s">
        <v>138952</v>
      </c>
      <c r="B69470" t="s">
        <v>138953</v>
      </c>
      <c r="C69470" t="s">
        <v>10</v>
      </c>
      <c r="D69470" s="1">
        <v>43313.526331018518</v>
      </c>
      <c r="E69470" s="1">
        <v>43313.555671296293</v>
      </c>
      <c r="F69470" s="1">
        <v>43314.647916666669</v>
      </c>
      <c r="G69470" s="1">
        <v>43319.008217592593</v>
      </c>
      <c r="H69470" s="1">
        <v>43343</v>
      </c>
    </row>
    <row r="69471" spans="1:8" x14ac:dyDescent="0.25">
      <c r="A69471" t="s">
        <v>138954</v>
      </c>
      <c r="B69471" t="s">
        <v>138955</v>
      </c>
      <c r="C69471" t="s">
        <v>10</v>
      </c>
      <c r="D69471" s="1">
        <v>43081.957453703704</v>
      </c>
      <c r="E69471" s="1">
        <v>43081.967141203706</v>
      </c>
      <c r="F69471" s="1">
        <v>43082.849166666667</v>
      </c>
      <c r="G69471" s="1">
        <v>43090.945636574077</v>
      </c>
      <c r="H69471" s="1">
        <v>43109</v>
      </c>
    </row>
    <row r="69472" spans="1:8" x14ac:dyDescent="0.25">
      <c r="A69472" t="s">
        <v>138956</v>
      </c>
      <c r="B69472" t="s">
        <v>138957</v>
      </c>
      <c r="C69472" t="s">
        <v>10</v>
      </c>
      <c r="D69472" s="1">
        <v>43236.722361111111</v>
      </c>
      <c r="E69472" s="1">
        <v>43238.066203703704</v>
      </c>
      <c r="F69472" s="1">
        <v>43238.57708333333</v>
      </c>
      <c r="G69472" s="1">
        <v>43241.629687499997</v>
      </c>
      <c r="H69472" s="1">
        <v>43244</v>
      </c>
    </row>
    <row r="69473" spans="1:8" x14ac:dyDescent="0.25">
      <c r="A69473" t="s">
        <v>138958</v>
      </c>
      <c r="B69473" t="s">
        <v>138959</v>
      </c>
      <c r="C69473" t="s">
        <v>10</v>
      </c>
      <c r="D69473" s="1">
        <v>43308.518437500003</v>
      </c>
      <c r="E69473" s="1">
        <v>43308.544560185182</v>
      </c>
      <c r="F69473" s="1">
        <v>43308.618055555555</v>
      </c>
      <c r="G69473" s="1">
        <v>43313.924259259256</v>
      </c>
      <c r="H69473" s="1">
        <v>43326</v>
      </c>
    </row>
    <row r="69474" spans="1:8" x14ac:dyDescent="0.25">
      <c r="A69474" t="s">
        <v>138960</v>
      </c>
      <c r="B69474" t="s">
        <v>138961</v>
      </c>
      <c r="C69474" t="s">
        <v>10</v>
      </c>
      <c r="D69474" s="1">
        <v>43058.630937499998</v>
      </c>
      <c r="E69474" s="1">
        <v>43058.643425925926</v>
      </c>
      <c r="F69474" s="1">
        <v>43060.724618055552</v>
      </c>
      <c r="G69474" s="1">
        <v>43070.689571759256</v>
      </c>
      <c r="H69474" s="1">
        <v>43081</v>
      </c>
    </row>
    <row r="69475" spans="1:8" x14ac:dyDescent="0.25">
      <c r="A69475" t="s">
        <v>138962</v>
      </c>
      <c r="B69475" t="s">
        <v>138963</v>
      </c>
      <c r="C69475" t="s">
        <v>10</v>
      </c>
      <c r="D69475" s="1">
        <v>43075.398865740739</v>
      </c>
      <c r="E69475" s="1">
        <v>43075.409201388888</v>
      </c>
      <c r="F69475" s="1">
        <v>43082.69363425926</v>
      </c>
      <c r="G69475" s="1">
        <v>43091.742071759261</v>
      </c>
      <c r="H69475" s="1">
        <v>43098</v>
      </c>
    </row>
    <row r="69476" spans="1:8" x14ac:dyDescent="0.25">
      <c r="A69476" t="s">
        <v>138964</v>
      </c>
      <c r="B69476" t="s">
        <v>138965</v>
      </c>
      <c r="C69476" t="s">
        <v>10</v>
      </c>
      <c r="D69476" s="1">
        <v>43313.740219907406</v>
      </c>
      <c r="E69476" s="1">
        <v>43313.752847222226</v>
      </c>
      <c r="F69476" s="1">
        <v>43315.518750000003</v>
      </c>
      <c r="G69476" s="1">
        <v>43320.810891203706</v>
      </c>
      <c r="H69476" s="1">
        <v>43326</v>
      </c>
    </row>
    <row r="69477" spans="1:8" x14ac:dyDescent="0.25">
      <c r="A69477" t="s">
        <v>138966</v>
      </c>
      <c r="B69477" t="s">
        <v>138967</v>
      </c>
      <c r="C69477" t="s">
        <v>10</v>
      </c>
      <c r="D69477" s="1">
        <v>42877.410034722219</v>
      </c>
      <c r="E69477" s="1">
        <v>42878.392592592594</v>
      </c>
      <c r="F69477" s="1">
        <v>42878.61818287037</v>
      </c>
      <c r="G69477" s="1">
        <v>42893.693692129629</v>
      </c>
      <c r="H69477" s="1">
        <v>42905</v>
      </c>
    </row>
    <row r="69478" spans="1:8" x14ac:dyDescent="0.25">
      <c r="A69478" t="s">
        <v>138968</v>
      </c>
      <c r="B69478" t="s">
        <v>138969</v>
      </c>
      <c r="C69478" t="s">
        <v>10</v>
      </c>
      <c r="D69478" s="1">
        <v>43306.57953703704</v>
      </c>
      <c r="E69478" s="1">
        <v>43306.587268518517</v>
      </c>
      <c r="F69478" s="1">
        <v>43306.626388888886</v>
      </c>
      <c r="G69478" s="1">
        <v>43315.978182870371</v>
      </c>
      <c r="H69478" s="1">
        <v>43332</v>
      </c>
    </row>
    <row r="69479" spans="1:8" x14ac:dyDescent="0.25">
      <c r="A69479" t="s">
        <v>138970</v>
      </c>
      <c r="B69479" t="s">
        <v>138971</v>
      </c>
      <c r="C69479" t="s">
        <v>10</v>
      </c>
      <c r="D69479" s="1">
        <v>42944.774861111109</v>
      </c>
      <c r="E69479" s="1">
        <v>42944.784930555557</v>
      </c>
      <c r="F69479" s="1">
        <v>42947.783101851855</v>
      </c>
      <c r="G69479" s="1">
        <v>42950.724988425929</v>
      </c>
      <c r="H69479" s="1">
        <v>42972</v>
      </c>
    </row>
    <row r="69480" spans="1:8" x14ac:dyDescent="0.25">
      <c r="A69480" t="s">
        <v>138972</v>
      </c>
      <c r="B69480" t="s">
        <v>138973</v>
      </c>
      <c r="C69480" t="s">
        <v>10</v>
      </c>
      <c r="D69480" s="1">
        <v>42774.647488425922</v>
      </c>
      <c r="E69480" s="1">
        <v>42776.113368055558</v>
      </c>
      <c r="F69480" s="1">
        <v>42786.295081018521</v>
      </c>
      <c r="G69480" s="1">
        <v>42788.695925925924</v>
      </c>
      <c r="H69480" s="1">
        <v>42817</v>
      </c>
    </row>
    <row r="69481" spans="1:8" x14ac:dyDescent="0.25">
      <c r="A69481" t="s">
        <v>138974</v>
      </c>
      <c r="B69481" t="s">
        <v>138975</v>
      </c>
      <c r="C69481" t="s">
        <v>546</v>
      </c>
      <c r="D69481" s="1">
        <v>43042.935231481482</v>
      </c>
      <c r="E69481" s="1">
        <v>43042.948506944442</v>
      </c>
      <c r="F69481" s="1"/>
      <c r="G69481" s="1"/>
      <c r="H69481" s="1">
        <v>43063</v>
      </c>
    </row>
    <row r="69482" spans="1:8" x14ac:dyDescent="0.25">
      <c r="A69482" t="s">
        <v>138976</v>
      </c>
      <c r="B69482" t="s">
        <v>138977</v>
      </c>
      <c r="C69482" t="s">
        <v>10</v>
      </c>
      <c r="D69482" s="1">
        <v>43063.891064814816</v>
      </c>
      <c r="E69482" s="1">
        <v>43064.015381944446</v>
      </c>
      <c r="F69482" s="1">
        <v>43067.76363425926</v>
      </c>
      <c r="G69482" s="1">
        <v>43081.987291666665</v>
      </c>
      <c r="H69482" s="1">
        <v>43090</v>
      </c>
    </row>
    <row r="69483" spans="1:8" x14ac:dyDescent="0.25">
      <c r="A69483" t="s">
        <v>138978</v>
      </c>
      <c r="B69483" t="s">
        <v>138979</v>
      </c>
      <c r="C69483" t="s">
        <v>10</v>
      </c>
      <c r="D69483" s="1">
        <v>43144.501863425925</v>
      </c>
      <c r="E69483" s="1">
        <v>43144.548831018517</v>
      </c>
      <c r="F69483" s="1">
        <v>43146.434317129628</v>
      </c>
      <c r="G69483" s="1">
        <v>43152.977581018517</v>
      </c>
      <c r="H69483" s="1">
        <v>43167</v>
      </c>
    </row>
    <row r="69484" spans="1:8" x14ac:dyDescent="0.25">
      <c r="A69484" t="s">
        <v>138980</v>
      </c>
      <c r="B69484" t="s">
        <v>138981</v>
      </c>
      <c r="C69484" t="s">
        <v>10</v>
      </c>
      <c r="D69484" s="1">
        <v>43306.925578703704</v>
      </c>
      <c r="E69484" s="1">
        <v>43306.93414351852</v>
      </c>
      <c r="F69484" s="1">
        <v>43307.539583333331</v>
      </c>
      <c r="G69484" s="1">
        <v>43312.052002314813</v>
      </c>
      <c r="H69484" s="1">
        <v>43320</v>
      </c>
    </row>
    <row r="69485" spans="1:8" x14ac:dyDescent="0.25">
      <c r="A69485" t="s">
        <v>138982</v>
      </c>
      <c r="B69485" t="s">
        <v>138983</v>
      </c>
      <c r="C69485" t="s">
        <v>10</v>
      </c>
      <c r="D69485" s="1">
        <v>43203.974456018521</v>
      </c>
      <c r="E69485" s="1">
        <v>43204.980243055557</v>
      </c>
      <c r="F69485" s="1">
        <v>43206.839409722219</v>
      </c>
      <c r="G69485" s="1">
        <v>43217.522453703707</v>
      </c>
      <c r="H69485" s="1">
        <v>43236</v>
      </c>
    </row>
    <row r="69486" spans="1:8" x14ac:dyDescent="0.25">
      <c r="A69486" t="s">
        <v>138984</v>
      </c>
      <c r="B69486" t="s">
        <v>138985</v>
      </c>
      <c r="C69486" t="s">
        <v>10</v>
      </c>
      <c r="D69486" s="1">
        <v>43270.686412037037</v>
      </c>
      <c r="E69486" s="1">
        <v>43270.711516203701</v>
      </c>
      <c r="F69486" s="1">
        <v>43271.549305555556</v>
      </c>
      <c r="G69486" s="1">
        <v>43272.695370370369</v>
      </c>
      <c r="H69486" s="1">
        <v>43284</v>
      </c>
    </row>
    <row r="69487" spans="1:8" x14ac:dyDescent="0.25">
      <c r="A69487" t="s">
        <v>138986</v>
      </c>
      <c r="B69487" t="s">
        <v>138987</v>
      </c>
      <c r="C69487" t="s">
        <v>10</v>
      </c>
      <c r="D69487" s="1">
        <v>42976.337314814817</v>
      </c>
      <c r="E69487" s="1">
        <v>42976.343923611108</v>
      </c>
      <c r="F69487" s="1">
        <v>42977.619421296295</v>
      </c>
      <c r="G69487" s="1">
        <v>42996.672268518516</v>
      </c>
      <c r="H69487" s="1">
        <v>42999</v>
      </c>
    </row>
    <row r="69488" spans="1:8" x14ac:dyDescent="0.25">
      <c r="A69488" t="s">
        <v>138988</v>
      </c>
      <c r="B69488" t="s">
        <v>138989</v>
      </c>
      <c r="C69488" t="s">
        <v>10</v>
      </c>
      <c r="D69488" s="1">
        <v>43252.452939814815</v>
      </c>
      <c r="E69488" s="1">
        <v>43252.466944444444</v>
      </c>
      <c r="F69488" s="1">
        <v>43252.631944444445</v>
      </c>
      <c r="G69488" s="1">
        <v>43259.624027777776</v>
      </c>
      <c r="H69488" s="1">
        <v>43277</v>
      </c>
    </row>
    <row r="69489" spans="1:8" x14ac:dyDescent="0.25">
      <c r="A69489" t="s">
        <v>138990</v>
      </c>
      <c r="B69489" t="s">
        <v>138991</v>
      </c>
      <c r="C69489" t="s">
        <v>10</v>
      </c>
      <c r="D69489" s="1">
        <v>43056.884780092594</v>
      </c>
      <c r="E69489" s="1">
        <v>43057.883113425924</v>
      </c>
      <c r="F69489" s="1">
        <v>43067.798101851855</v>
      </c>
      <c r="G69489" s="1">
        <v>43069.525810185187</v>
      </c>
      <c r="H69489" s="1">
        <v>43069</v>
      </c>
    </row>
    <row r="69490" spans="1:8" x14ac:dyDescent="0.25">
      <c r="A69490" t="s">
        <v>138992</v>
      </c>
      <c r="B69490" t="s">
        <v>138993</v>
      </c>
      <c r="C69490" t="s">
        <v>10</v>
      </c>
      <c r="D69490" s="1">
        <v>43253.882835648146</v>
      </c>
      <c r="E69490" s="1">
        <v>43253.897129629629</v>
      </c>
      <c r="F69490" s="1">
        <v>43255.554861111108</v>
      </c>
      <c r="G69490" s="1">
        <v>43276.862604166665</v>
      </c>
      <c r="H69490" s="1">
        <v>43297</v>
      </c>
    </row>
    <row r="69491" spans="1:8" x14ac:dyDescent="0.25">
      <c r="A69491" t="s">
        <v>138994</v>
      </c>
      <c r="B69491" t="s">
        <v>138995</v>
      </c>
      <c r="C69491" t="s">
        <v>10</v>
      </c>
      <c r="D69491" s="1">
        <v>42894.677037037036</v>
      </c>
      <c r="E69491" s="1">
        <v>42894.938379629632</v>
      </c>
      <c r="F69491" s="1">
        <v>42895.442210648151</v>
      </c>
      <c r="G69491" s="1">
        <v>42898.470104166663</v>
      </c>
      <c r="H69491" s="1">
        <v>42908</v>
      </c>
    </row>
    <row r="69492" spans="1:8" x14ac:dyDescent="0.25">
      <c r="A69492" t="s">
        <v>138996</v>
      </c>
      <c r="B69492" t="s">
        <v>138997</v>
      </c>
      <c r="C69492" t="s">
        <v>10</v>
      </c>
      <c r="D69492" s="1">
        <v>42830.635474537034</v>
      </c>
      <c r="E69492" s="1">
        <v>42830.646018518521</v>
      </c>
      <c r="F69492" s="1">
        <v>42831.387511574074</v>
      </c>
      <c r="G69492" s="1">
        <v>42838.734733796293</v>
      </c>
      <c r="H69492" s="1">
        <v>42853</v>
      </c>
    </row>
    <row r="69493" spans="1:8" x14ac:dyDescent="0.25">
      <c r="A69493" t="s">
        <v>138998</v>
      </c>
      <c r="B69493" t="s">
        <v>138999</v>
      </c>
      <c r="C69493" t="s">
        <v>10</v>
      </c>
      <c r="D69493" s="1">
        <v>42889.769097222219</v>
      </c>
      <c r="E69493" s="1">
        <v>42892.548877314817</v>
      </c>
      <c r="F69493" s="1">
        <v>42893.474421296298</v>
      </c>
      <c r="G69493" s="1">
        <v>42902.480567129627</v>
      </c>
      <c r="H69493" s="1">
        <v>42915</v>
      </c>
    </row>
    <row r="69494" spans="1:8" x14ac:dyDescent="0.25">
      <c r="A69494" t="s">
        <v>139000</v>
      </c>
      <c r="B69494" t="s">
        <v>139001</v>
      </c>
      <c r="C69494" t="s">
        <v>10</v>
      </c>
      <c r="D69494" s="1">
        <v>43320.502442129633</v>
      </c>
      <c r="E69494" s="1">
        <v>43321.663356481484</v>
      </c>
      <c r="F69494" s="1">
        <v>43326.645833333336</v>
      </c>
      <c r="G69494" s="1">
        <v>43329.081087962964</v>
      </c>
      <c r="H69494" s="1">
        <v>43328</v>
      </c>
    </row>
    <row r="69495" spans="1:8" x14ac:dyDescent="0.25">
      <c r="A69495" t="s">
        <v>139002</v>
      </c>
      <c r="B69495" t="s">
        <v>139003</v>
      </c>
      <c r="C69495" t="s">
        <v>10</v>
      </c>
      <c r="D69495" s="1">
        <v>43155.47552083333</v>
      </c>
      <c r="E69495" s="1">
        <v>43155.482939814814</v>
      </c>
      <c r="F69495" s="1">
        <v>43157.790335648147</v>
      </c>
      <c r="G69495" s="1">
        <v>43166.654317129629</v>
      </c>
      <c r="H69495" s="1">
        <v>43185</v>
      </c>
    </row>
    <row r="69496" spans="1:8" x14ac:dyDescent="0.25">
      <c r="A69496" t="s">
        <v>139004</v>
      </c>
      <c r="B69496" t="s">
        <v>139005</v>
      </c>
      <c r="C69496" t="s">
        <v>10</v>
      </c>
      <c r="D69496" s="1">
        <v>43111.561168981483</v>
      </c>
      <c r="E69496" s="1">
        <v>43111.568333333336</v>
      </c>
      <c r="F69496" s="1">
        <v>43113.090949074074</v>
      </c>
      <c r="G69496" s="1">
        <v>43115.745289351849</v>
      </c>
      <c r="H69496" s="1">
        <v>43130</v>
      </c>
    </row>
    <row r="69497" spans="1:8" x14ac:dyDescent="0.25">
      <c r="A69497" t="s">
        <v>139006</v>
      </c>
      <c r="B69497" t="s">
        <v>139007</v>
      </c>
      <c r="C69497" t="s">
        <v>10</v>
      </c>
      <c r="D69497" s="1">
        <v>42893.48715277778</v>
      </c>
      <c r="E69497" s="1">
        <v>42893.496678240743</v>
      </c>
      <c r="F69497" s="1">
        <v>42900.495219907411</v>
      </c>
      <c r="G69497" s="1">
        <v>42908.69903935185</v>
      </c>
      <c r="H69497" s="1">
        <v>42920</v>
      </c>
    </row>
    <row r="69498" spans="1:8" x14ac:dyDescent="0.25">
      <c r="A69498" t="s">
        <v>139008</v>
      </c>
      <c r="B69498" t="s">
        <v>139009</v>
      </c>
      <c r="C69498" t="s">
        <v>10</v>
      </c>
      <c r="D69498" s="1">
        <v>43113.629074074073</v>
      </c>
      <c r="E69498" s="1">
        <v>43113.636446759258</v>
      </c>
      <c r="F69498" s="1">
        <v>43116.580694444441</v>
      </c>
      <c r="G69498" s="1">
        <v>43126.546932870369</v>
      </c>
      <c r="H69498" s="1">
        <v>43139</v>
      </c>
    </row>
    <row r="69499" spans="1:8" x14ac:dyDescent="0.25">
      <c r="A69499" t="s">
        <v>139010</v>
      </c>
      <c r="B69499" t="s">
        <v>139011</v>
      </c>
      <c r="C69499" t="s">
        <v>10</v>
      </c>
      <c r="D69499" s="1">
        <v>43316.580914351849</v>
      </c>
      <c r="E69499" s="1">
        <v>43316.604837962965</v>
      </c>
      <c r="F69499" s="1">
        <v>43318.64166666667</v>
      </c>
      <c r="G69499" s="1">
        <v>43320.719849537039</v>
      </c>
      <c r="H69499" s="1">
        <v>43328</v>
      </c>
    </row>
    <row r="69500" spans="1:8" x14ac:dyDescent="0.25">
      <c r="A69500" t="s">
        <v>139012</v>
      </c>
      <c r="B69500" t="s">
        <v>139013</v>
      </c>
      <c r="C69500" t="s">
        <v>10</v>
      </c>
      <c r="D69500" s="1">
        <v>43321.492106481484</v>
      </c>
      <c r="E69500" s="1">
        <v>43322.135648148149</v>
      </c>
      <c r="F69500" s="1">
        <v>43322.500694444447</v>
      </c>
      <c r="G69500" s="1">
        <v>43333.098773148151</v>
      </c>
      <c r="H69500" s="1">
        <v>43347</v>
      </c>
    </row>
    <row r="69501" spans="1:8" x14ac:dyDescent="0.25">
      <c r="A69501" t="s">
        <v>139014</v>
      </c>
      <c r="B69501" t="s">
        <v>139015</v>
      </c>
      <c r="C69501" t="s">
        <v>546</v>
      </c>
      <c r="D69501" s="1">
        <v>43073.65452546296</v>
      </c>
      <c r="E69501" s="1">
        <v>43073.72420138889</v>
      </c>
      <c r="F69501" s="1"/>
      <c r="G69501" s="1"/>
      <c r="H69501" s="1">
        <v>43111</v>
      </c>
    </row>
    <row r="69502" spans="1:8" x14ac:dyDescent="0.25">
      <c r="A69502" t="s">
        <v>139016</v>
      </c>
      <c r="B69502" t="s">
        <v>139017</v>
      </c>
      <c r="C69502" t="s">
        <v>10</v>
      </c>
      <c r="D69502" s="1">
        <v>43186.24559027778</v>
      </c>
      <c r="E69502" s="1">
        <v>43188.132233796299</v>
      </c>
      <c r="F69502" s="1">
        <v>43193.873900462961</v>
      </c>
      <c r="G69502" s="1">
        <v>43199.868923611109</v>
      </c>
      <c r="H69502" s="1">
        <v>43210</v>
      </c>
    </row>
    <row r="69503" spans="1:8" x14ac:dyDescent="0.25">
      <c r="A69503" t="s">
        <v>139018</v>
      </c>
      <c r="B69503" t="s">
        <v>139019</v>
      </c>
      <c r="C69503" t="s">
        <v>10</v>
      </c>
      <c r="D69503" s="1">
        <v>43159.471701388888</v>
      </c>
      <c r="E69503" s="1">
        <v>43160.118576388886</v>
      </c>
      <c r="F69503" s="1">
        <v>43160.867592592593</v>
      </c>
      <c r="G69503" s="1">
        <v>43166.665162037039</v>
      </c>
      <c r="H69503" s="1">
        <v>43188</v>
      </c>
    </row>
    <row r="69504" spans="1:8" x14ac:dyDescent="0.25">
      <c r="A69504" t="s">
        <v>139020</v>
      </c>
      <c r="B69504" t="s">
        <v>139021</v>
      </c>
      <c r="C69504" t="s">
        <v>10</v>
      </c>
      <c r="D69504" s="1">
        <v>43253.888541666667</v>
      </c>
      <c r="E69504" s="1">
        <v>43254.885578703703</v>
      </c>
      <c r="F69504" s="1">
        <v>43255.568055555559</v>
      </c>
      <c r="G69504" s="1">
        <v>43256.771307870367</v>
      </c>
      <c r="H69504" s="1">
        <v>43271</v>
      </c>
    </row>
    <row r="69505" spans="1:8" x14ac:dyDescent="0.25">
      <c r="A69505" t="s">
        <v>139022</v>
      </c>
      <c r="B69505" t="s">
        <v>139023</v>
      </c>
      <c r="C69505" t="s">
        <v>10</v>
      </c>
      <c r="D69505" s="1">
        <v>43243.483136574076</v>
      </c>
      <c r="E69505" s="1">
        <v>43243.621412037035</v>
      </c>
      <c r="F69505" s="1">
        <v>43244.448611111111</v>
      </c>
      <c r="G69505" s="1">
        <v>43259.951736111114</v>
      </c>
      <c r="H69505" s="1">
        <v>43269</v>
      </c>
    </row>
    <row r="69506" spans="1:8" x14ac:dyDescent="0.25">
      <c r="A69506" t="s">
        <v>139024</v>
      </c>
      <c r="B69506" t="s">
        <v>139025</v>
      </c>
      <c r="C69506" t="s">
        <v>10</v>
      </c>
      <c r="D69506" s="1">
        <v>43074.683518518519</v>
      </c>
      <c r="E69506" s="1">
        <v>43076.678090277775</v>
      </c>
      <c r="F69506" s="1">
        <v>43078.004849537036</v>
      </c>
      <c r="G69506" s="1">
        <v>43087.932152777779</v>
      </c>
      <c r="H69506" s="1">
        <v>43109</v>
      </c>
    </row>
    <row r="69507" spans="1:8" x14ac:dyDescent="0.25">
      <c r="A69507" t="s">
        <v>139026</v>
      </c>
      <c r="B69507" t="s">
        <v>139027</v>
      </c>
      <c r="C69507" t="s">
        <v>10</v>
      </c>
      <c r="D69507" s="1">
        <v>42906.877303240741</v>
      </c>
      <c r="E69507" s="1">
        <v>42906.885601851849</v>
      </c>
      <c r="F69507" s="1">
        <v>42909.536296296297</v>
      </c>
      <c r="G69507" s="1">
        <v>42913.914965277778</v>
      </c>
      <c r="H69507" s="1">
        <v>42926</v>
      </c>
    </row>
    <row r="69508" spans="1:8" x14ac:dyDescent="0.25">
      <c r="A69508" t="s">
        <v>139028</v>
      </c>
      <c r="B69508" t="s">
        <v>139029</v>
      </c>
      <c r="C69508" t="s">
        <v>10</v>
      </c>
      <c r="D69508" s="1">
        <v>43197.356666666667</v>
      </c>
      <c r="E69508" s="1">
        <v>43197.366597222222</v>
      </c>
      <c r="F69508" s="1">
        <v>43199.867118055554</v>
      </c>
      <c r="G69508" s="1">
        <v>43201.582187499997</v>
      </c>
      <c r="H69508" s="1">
        <v>43209</v>
      </c>
    </row>
    <row r="69509" spans="1:8" x14ac:dyDescent="0.25">
      <c r="A69509" t="s">
        <v>139030</v>
      </c>
      <c r="B69509" t="s">
        <v>139031</v>
      </c>
      <c r="C69509" t="s">
        <v>10</v>
      </c>
      <c r="D69509" s="1">
        <v>43088.080370370371</v>
      </c>
      <c r="E69509" s="1">
        <v>43089.286377314813</v>
      </c>
      <c r="F69509" s="1">
        <v>43090.928356481483</v>
      </c>
      <c r="G69509" s="1">
        <v>43105.655740740738</v>
      </c>
      <c r="H69509" s="1">
        <v>43122</v>
      </c>
    </row>
    <row r="69510" spans="1:8" x14ac:dyDescent="0.25">
      <c r="A69510" t="s">
        <v>139032</v>
      </c>
      <c r="B69510" t="s">
        <v>139033</v>
      </c>
      <c r="C69510" t="s">
        <v>10</v>
      </c>
      <c r="D69510" s="1">
        <v>43286.576261574075</v>
      </c>
      <c r="E69510" s="1">
        <v>43286.672974537039</v>
      </c>
      <c r="F69510" s="1">
        <v>43286.579861111109</v>
      </c>
      <c r="G69510" s="1">
        <v>43291.764861111114</v>
      </c>
      <c r="H69510" s="1">
        <v>43315</v>
      </c>
    </row>
    <row r="69511" spans="1:8" x14ac:dyDescent="0.25">
      <c r="A69511" t="s">
        <v>139034</v>
      </c>
      <c r="B69511" t="s">
        <v>139035</v>
      </c>
      <c r="C69511" t="s">
        <v>10</v>
      </c>
      <c r="D69511" s="1">
        <v>43216.949641203704</v>
      </c>
      <c r="E69511" s="1">
        <v>43217.341805555552</v>
      </c>
      <c r="F69511" s="1">
        <v>43220.551388888889</v>
      </c>
      <c r="G69511" s="1">
        <v>43236.811365740738</v>
      </c>
      <c r="H69511" s="1">
        <v>43237</v>
      </c>
    </row>
    <row r="69512" spans="1:8" x14ac:dyDescent="0.25">
      <c r="A69512" t="s">
        <v>139036</v>
      </c>
      <c r="B69512" t="s">
        <v>139037</v>
      </c>
      <c r="C69512" t="s">
        <v>10</v>
      </c>
      <c r="D69512" s="1">
        <v>43054.386770833335</v>
      </c>
      <c r="E69512" s="1">
        <v>43054.393692129626</v>
      </c>
      <c r="F69512" s="1">
        <v>43055.83221064815</v>
      </c>
      <c r="G69512" s="1">
        <v>43056.789490740739</v>
      </c>
      <c r="H69512" s="1">
        <v>43068</v>
      </c>
    </row>
    <row r="69513" spans="1:8" x14ac:dyDescent="0.25">
      <c r="A69513" t="s">
        <v>139038</v>
      </c>
      <c r="B69513" t="s">
        <v>139039</v>
      </c>
      <c r="C69513" t="s">
        <v>10</v>
      </c>
      <c r="D69513" s="1">
        <v>42864.791134259256</v>
      </c>
      <c r="E69513" s="1">
        <v>42865.274641203701</v>
      </c>
      <c r="F69513" s="1">
        <v>42885.290254629632</v>
      </c>
      <c r="G69513" s="1">
        <v>42892.727800925924</v>
      </c>
      <c r="H69513" s="1">
        <v>42884</v>
      </c>
    </row>
    <row r="69514" spans="1:8" x14ac:dyDescent="0.25">
      <c r="A69514" t="s">
        <v>139040</v>
      </c>
      <c r="B69514" t="s">
        <v>139041</v>
      </c>
      <c r="C69514" t="s">
        <v>10</v>
      </c>
      <c r="D69514" s="1">
        <v>43017.550787037035</v>
      </c>
      <c r="E69514" s="1">
        <v>43017.561296296299</v>
      </c>
      <c r="F69514" s="1">
        <v>43018.652083333334</v>
      </c>
      <c r="G69514" s="1">
        <v>43025.706979166665</v>
      </c>
      <c r="H69514" s="1">
        <v>43034</v>
      </c>
    </row>
    <row r="69515" spans="1:8" x14ac:dyDescent="0.25">
      <c r="A69515" t="s">
        <v>139042</v>
      </c>
      <c r="B69515" t="s">
        <v>139043</v>
      </c>
      <c r="C69515" t="s">
        <v>10</v>
      </c>
      <c r="D69515" s="1">
        <v>43319.985601851855</v>
      </c>
      <c r="E69515" s="1">
        <v>43319.993275462963</v>
      </c>
      <c r="F69515" s="1">
        <v>43332.597222222219</v>
      </c>
      <c r="G69515" s="1">
        <v>43340.940891203703</v>
      </c>
      <c r="H69515" s="1">
        <v>43348</v>
      </c>
    </row>
    <row r="69516" spans="1:8" x14ac:dyDescent="0.25">
      <c r="A69516" t="s">
        <v>139044</v>
      </c>
      <c r="B69516" t="s">
        <v>139045</v>
      </c>
      <c r="C69516" t="s">
        <v>10</v>
      </c>
      <c r="D69516" s="1">
        <v>43265.811261574076</v>
      </c>
      <c r="E69516" s="1">
        <v>43266.10900462963</v>
      </c>
      <c r="F69516" s="1">
        <v>43266.545138888891</v>
      </c>
      <c r="G69516" s="1">
        <v>43279.649212962962</v>
      </c>
      <c r="H69516" s="1">
        <v>43300</v>
      </c>
    </row>
    <row r="69517" spans="1:8" x14ac:dyDescent="0.25">
      <c r="A69517" t="s">
        <v>139046</v>
      </c>
      <c r="B69517" t="s">
        <v>139047</v>
      </c>
      <c r="C69517" t="s">
        <v>10</v>
      </c>
      <c r="D69517" s="1">
        <v>43119.012881944444</v>
      </c>
      <c r="E69517" s="1">
        <v>43120.498506944445</v>
      </c>
      <c r="F69517" s="1">
        <v>43123.970995370371</v>
      </c>
      <c r="G69517" s="1">
        <v>43130.664664351854</v>
      </c>
      <c r="H69517" s="1">
        <v>43145</v>
      </c>
    </row>
    <row r="69518" spans="1:8" x14ac:dyDescent="0.25">
      <c r="A69518" t="s">
        <v>139048</v>
      </c>
      <c r="B69518" t="s">
        <v>139049</v>
      </c>
      <c r="C69518" t="s">
        <v>10</v>
      </c>
      <c r="D69518" s="1">
        <v>42973.037604166668</v>
      </c>
      <c r="E69518" s="1">
        <v>42973.045277777775</v>
      </c>
      <c r="F69518" s="1">
        <v>42976.800613425927</v>
      </c>
      <c r="G69518" s="1">
        <v>42993.921759259261</v>
      </c>
      <c r="H69518" s="1">
        <v>43028</v>
      </c>
    </row>
    <row r="69519" spans="1:8" x14ac:dyDescent="0.25">
      <c r="A69519" t="s">
        <v>139050</v>
      </c>
      <c r="B69519" t="s">
        <v>139051</v>
      </c>
      <c r="C69519" t="s">
        <v>10</v>
      </c>
      <c r="D69519" s="1">
        <v>42856.652812499997</v>
      </c>
      <c r="E69519" s="1">
        <v>42858.48332175926</v>
      </c>
      <c r="F69519" s="1">
        <v>42858.598229166666</v>
      </c>
      <c r="G69519" s="1">
        <v>42864.645636574074</v>
      </c>
      <c r="H69519" s="1">
        <v>42880</v>
      </c>
    </row>
    <row r="69520" spans="1:8" x14ac:dyDescent="0.25">
      <c r="A69520" t="s">
        <v>139052</v>
      </c>
      <c r="B69520" t="s">
        <v>139053</v>
      </c>
      <c r="C69520" t="s">
        <v>10</v>
      </c>
      <c r="D69520" s="1">
        <v>43124.573969907404</v>
      </c>
      <c r="E69520" s="1">
        <v>43124.636111111111</v>
      </c>
      <c r="F69520" s="1">
        <v>43130.061712962961</v>
      </c>
      <c r="G69520" s="1">
        <v>43147.891539351855</v>
      </c>
      <c r="H69520" s="1">
        <v>43161</v>
      </c>
    </row>
    <row r="69521" spans="1:8" x14ac:dyDescent="0.25">
      <c r="A69521" t="s">
        <v>139054</v>
      </c>
      <c r="B69521" t="s">
        <v>139055</v>
      </c>
      <c r="C69521" t="s">
        <v>10</v>
      </c>
      <c r="D69521" s="1">
        <v>43008.760810185187</v>
      </c>
      <c r="E69521" s="1">
        <v>43009.106828703705</v>
      </c>
      <c r="F69521" s="1">
        <v>43010.800092592595</v>
      </c>
      <c r="G69521" s="1">
        <v>43022.020127314812</v>
      </c>
      <c r="H69521" s="1">
        <v>43039</v>
      </c>
    </row>
    <row r="69522" spans="1:8" x14ac:dyDescent="0.25">
      <c r="A69522" t="s">
        <v>139056</v>
      </c>
      <c r="B69522" t="s">
        <v>139057</v>
      </c>
      <c r="C69522" t="s">
        <v>10</v>
      </c>
      <c r="D69522" s="1">
        <v>42872.40729166667</v>
      </c>
      <c r="E69522" s="1">
        <v>42872.413414351853</v>
      </c>
      <c r="F69522" s="1">
        <v>42872.666875000003</v>
      </c>
      <c r="G69522" s="1">
        <v>42877.492743055554</v>
      </c>
      <c r="H69522" s="1">
        <v>42894</v>
      </c>
    </row>
    <row r="69523" spans="1:8" x14ac:dyDescent="0.25">
      <c r="A69523" t="s">
        <v>139058</v>
      </c>
      <c r="B69523" t="s">
        <v>139059</v>
      </c>
      <c r="C69523" t="s">
        <v>10</v>
      </c>
      <c r="D69523" s="1">
        <v>42847.730497685188</v>
      </c>
      <c r="E69523" s="1">
        <v>42849.274513888886</v>
      </c>
      <c r="F69523" s="1">
        <v>42852.464236111111</v>
      </c>
      <c r="G69523" s="1">
        <v>42860.52244212963</v>
      </c>
      <c r="H69523" s="1">
        <v>42874</v>
      </c>
    </row>
    <row r="69524" spans="1:8" x14ac:dyDescent="0.25">
      <c r="A69524" t="s">
        <v>139060</v>
      </c>
      <c r="B69524" t="s">
        <v>139061</v>
      </c>
      <c r="C69524" t="s">
        <v>10</v>
      </c>
      <c r="D69524" s="1">
        <v>43335.351331018515</v>
      </c>
      <c r="E69524" s="1">
        <v>43335.364791666667</v>
      </c>
      <c r="F69524" s="1">
        <v>43335.602083333331</v>
      </c>
      <c r="G69524" s="1">
        <v>43341.846400462964</v>
      </c>
      <c r="H69524" s="1">
        <v>43346</v>
      </c>
    </row>
    <row r="69525" spans="1:8" x14ac:dyDescent="0.25">
      <c r="A69525" t="s">
        <v>139062</v>
      </c>
      <c r="B69525" t="s">
        <v>139063</v>
      </c>
      <c r="C69525" t="s">
        <v>10</v>
      </c>
      <c r="D69525" s="1">
        <v>43220.319537037038</v>
      </c>
      <c r="E69525" s="1">
        <v>43221.246562499997</v>
      </c>
      <c r="F69525" s="1">
        <v>43222.513888888891</v>
      </c>
      <c r="G69525" s="1">
        <v>43231.888611111113</v>
      </c>
      <c r="H69525" s="1">
        <v>43244</v>
      </c>
    </row>
    <row r="69526" spans="1:8" x14ac:dyDescent="0.25">
      <c r="A69526" t="s">
        <v>139064</v>
      </c>
      <c r="B69526" t="s">
        <v>139065</v>
      </c>
      <c r="C69526" t="s">
        <v>10</v>
      </c>
      <c r="D69526" s="1">
        <v>43080.516296296293</v>
      </c>
      <c r="E69526" s="1">
        <v>43080.524652777778</v>
      </c>
      <c r="F69526" s="1">
        <v>43081.923206018517</v>
      </c>
      <c r="G69526" s="1">
        <v>43103.695902777778</v>
      </c>
      <c r="H69526" s="1">
        <v>43110</v>
      </c>
    </row>
    <row r="69527" spans="1:8" x14ac:dyDescent="0.25">
      <c r="A69527" t="s">
        <v>139066</v>
      </c>
      <c r="B69527" t="s">
        <v>139067</v>
      </c>
      <c r="C69527" t="s">
        <v>10</v>
      </c>
      <c r="D69527" s="1">
        <v>43233.818784722222</v>
      </c>
      <c r="E69527" s="1">
        <v>43233.830358796295</v>
      </c>
      <c r="F69527" s="1">
        <v>43234.352083333331</v>
      </c>
      <c r="G69527" s="1">
        <v>43238.693657407406</v>
      </c>
      <c r="H69527" s="1">
        <v>43249</v>
      </c>
    </row>
    <row r="69528" spans="1:8" x14ac:dyDescent="0.25">
      <c r="A69528" t="s">
        <v>139068</v>
      </c>
      <c r="B69528" t="s">
        <v>139069</v>
      </c>
      <c r="C69528" t="s">
        <v>10</v>
      </c>
      <c r="D69528" s="1">
        <v>42962.838935185187</v>
      </c>
      <c r="E69528" s="1">
        <v>42962.906539351854</v>
      </c>
      <c r="F69528" s="1">
        <v>42964.54415509259</v>
      </c>
      <c r="G69528" s="1">
        <v>42976.862442129626</v>
      </c>
      <c r="H69528" s="1">
        <v>42984</v>
      </c>
    </row>
    <row r="69529" spans="1:8" x14ac:dyDescent="0.25">
      <c r="A69529" t="s">
        <v>139070</v>
      </c>
      <c r="B69529" t="s">
        <v>139071</v>
      </c>
      <c r="C69529" t="s">
        <v>10</v>
      </c>
      <c r="D69529" s="1">
        <v>43111.483761574076</v>
      </c>
      <c r="E69529" s="1">
        <v>43112.479571759257</v>
      </c>
      <c r="F69529" s="1">
        <v>43113.055173611108</v>
      </c>
      <c r="G69529" s="1">
        <v>43120.02611111111</v>
      </c>
      <c r="H69529" s="1">
        <v>43136</v>
      </c>
    </row>
    <row r="69530" spans="1:8" x14ac:dyDescent="0.25">
      <c r="A69530" t="s">
        <v>139072</v>
      </c>
      <c r="B69530" t="s">
        <v>139073</v>
      </c>
      <c r="C69530" t="s">
        <v>10</v>
      </c>
      <c r="D69530" s="1">
        <v>43264.441354166665</v>
      </c>
      <c r="E69530" s="1">
        <v>43264.458356481482</v>
      </c>
      <c r="F69530" s="1">
        <v>43264.489583333336</v>
      </c>
      <c r="G69530" s="1">
        <v>43271.606504629628</v>
      </c>
      <c r="H69530" s="1">
        <v>43292</v>
      </c>
    </row>
    <row r="69531" spans="1:8" x14ac:dyDescent="0.25">
      <c r="A69531" t="s">
        <v>139074</v>
      </c>
      <c r="B69531" t="s">
        <v>139075</v>
      </c>
      <c r="C69531" t="s">
        <v>10</v>
      </c>
      <c r="D69531" s="1">
        <v>43284.609317129631</v>
      </c>
      <c r="E69531" s="1">
        <v>43286.68959490741</v>
      </c>
      <c r="F69531" s="1">
        <v>43285.61041666667</v>
      </c>
      <c r="G69531" s="1">
        <v>43293.006018518521</v>
      </c>
      <c r="H69531" s="1">
        <v>43307</v>
      </c>
    </row>
    <row r="69532" spans="1:8" x14ac:dyDescent="0.25">
      <c r="A69532" t="s">
        <v>139076</v>
      </c>
      <c r="B69532" t="s">
        <v>139077</v>
      </c>
      <c r="C69532" t="s">
        <v>10</v>
      </c>
      <c r="D69532" s="1">
        <v>43061.570451388892</v>
      </c>
      <c r="E69532" s="1">
        <v>43061.57880787037</v>
      </c>
      <c r="F69532" s="1">
        <v>43063.867071759261</v>
      </c>
      <c r="G69532" s="1">
        <v>43074.769305555557</v>
      </c>
      <c r="H69532" s="1">
        <v>43084</v>
      </c>
    </row>
    <row r="69533" spans="1:8" x14ac:dyDescent="0.25">
      <c r="A69533" t="s">
        <v>139078</v>
      </c>
      <c r="B69533" t="s">
        <v>139079</v>
      </c>
      <c r="C69533" t="s">
        <v>10</v>
      </c>
      <c r="D69533" s="1">
        <v>43126.454293981478</v>
      </c>
      <c r="E69533" s="1">
        <v>43126.480081018519</v>
      </c>
      <c r="F69533" s="1">
        <v>43126.820462962962</v>
      </c>
      <c r="G69533" s="1">
        <v>43147.783796296295</v>
      </c>
      <c r="H69533" s="1">
        <v>43152</v>
      </c>
    </row>
    <row r="69534" spans="1:8" x14ac:dyDescent="0.25">
      <c r="A69534" t="s">
        <v>139080</v>
      </c>
      <c r="B69534" t="s">
        <v>139081</v>
      </c>
      <c r="C69534" t="s">
        <v>10</v>
      </c>
      <c r="D69534" s="1">
        <v>43276.896585648145</v>
      </c>
      <c r="E69534" s="1">
        <v>43278.35465277778</v>
      </c>
      <c r="F69534" s="1">
        <v>43278.275694444441</v>
      </c>
      <c r="G69534" s="1">
        <v>43284.825497685182</v>
      </c>
      <c r="H69534" s="1">
        <v>43300</v>
      </c>
    </row>
    <row r="69535" spans="1:8" x14ac:dyDescent="0.25">
      <c r="A69535" t="s">
        <v>139082</v>
      </c>
      <c r="B69535" t="s">
        <v>139083</v>
      </c>
      <c r="C69535" t="s">
        <v>10</v>
      </c>
      <c r="D69535" s="1">
        <v>42831.632280092592</v>
      </c>
      <c r="E69535" s="1">
        <v>42832.135648148149</v>
      </c>
      <c r="F69535" s="1">
        <v>42832.675474537034</v>
      </c>
      <c r="G69535" s="1">
        <v>42843.671597222223</v>
      </c>
      <c r="H69535" s="1">
        <v>42857</v>
      </c>
    </row>
    <row r="69536" spans="1:8" x14ac:dyDescent="0.25">
      <c r="A69536" t="s">
        <v>139084</v>
      </c>
      <c r="B69536" t="s">
        <v>139085</v>
      </c>
      <c r="C69536" t="s">
        <v>10</v>
      </c>
      <c r="D69536" s="1">
        <v>43221.744618055556</v>
      </c>
      <c r="E69536" s="1">
        <v>43221.759872685187</v>
      </c>
      <c r="F69536" s="1">
        <v>43222.76458333333</v>
      </c>
      <c r="G69536" s="1">
        <v>43223.775543981479</v>
      </c>
      <c r="H69536" s="1">
        <v>43235</v>
      </c>
    </row>
    <row r="69537" spans="1:8" x14ac:dyDescent="0.25">
      <c r="A69537" t="s">
        <v>139086</v>
      </c>
      <c r="B69537" t="s">
        <v>139087</v>
      </c>
      <c r="C69537" t="s">
        <v>10</v>
      </c>
      <c r="D69537" s="1">
        <v>43148.845902777779</v>
      </c>
      <c r="E69537" s="1">
        <v>43148.851956018516</v>
      </c>
      <c r="F69537" s="1">
        <v>43150.670277777775</v>
      </c>
      <c r="G69537" s="1">
        <v>43164.882141203707</v>
      </c>
      <c r="H69537" s="1">
        <v>43174</v>
      </c>
    </row>
    <row r="69538" spans="1:8" x14ac:dyDescent="0.25">
      <c r="A69538" t="s">
        <v>139088</v>
      </c>
      <c r="B69538" t="s">
        <v>139089</v>
      </c>
      <c r="C69538" t="s">
        <v>10</v>
      </c>
      <c r="D69538" s="1">
        <v>42939.554884259262</v>
      </c>
      <c r="E69538" s="1">
        <v>42939.562662037039</v>
      </c>
      <c r="F69538" s="1">
        <v>42940.910798611112</v>
      </c>
      <c r="G69538" s="1">
        <v>42942.840173611112</v>
      </c>
      <c r="H69538" s="1">
        <v>42955</v>
      </c>
    </row>
    <row r="69539" spans="1:8" x14ac:dyDescent="0.25">
      <c r="A69539" t="s">
        <v>139090</v>
      </c>
      <c r="B69539" t="s">
        <v>139091</v>
      </c>
      <c r="C69539" t="s">
        <v>10</v>
      </c>
      <c r="D69539" s="1">
        <v>42839.632280092592</v>
      </c>
      <c r="E69539" s="1">
        <v>42839.640381944446</v>
      </c>
      <c r="F69539" s="1">
        <v>42844.71402777778</v>
      </c>
      <c r="G69539" s="1">
        <v>42858.718680555554</v>
      </c>
      <c r="H69539" s="1">
        <v>42865</v>
      </c>
    </row>
    <row r="69540" spans="1:8" x14ac:dyDescent="0.25">
      <c r="A69540" t="s">
        <v>139092</v>
      </c>
      <c r="B69540" t="s">
        <v>139093</v>
      </c>
      <c r="C69540" t="s">
        <v>10</v>
      </c>
      <c r="D69540" s="1">
        <v>42790.880057870374</v>
      </c>
      <c r="E69540" s="1">
        <v>42790.885625000003</v>
      </c>
      <c r="F69540" s="1">
        <v>42796.575752314813</v>
      </c>
      <c r="G69540" s="1">
        <v>42805.406898148147</v>
      </c>
      <c r="H69540" s="1">
        <v>42811</v>
      </c>
    </row>
    <row r="69541" spans="1:8" x14ac:dyDescent="0.25">
      <c r="A69541" t="s">
        <v>139094</v>
      </c>
      <c r="B69541" t="s">
        <v>139095</v>
      </c>
      <c r="C69541" t="s">
        <v>10</v>
      </c>
      <c r="D69541" s="1">
        <v>43294.63486111111</v>
      </c>
      <c r="E69541" s="1">
        <v>43294.642627314817</v>
      </c>
      <c r="F69541" s="1">
        <v>43300.656944444447</v>
      </c>
      <c r="G69541" s="1">
        <v>43305.705810185187</v>
      </c>
      <c r="H69541" s="1">
        <v>43314</v>
      </c>
    </row>
    <row r="69542" spans="1:8" x14ac:dyDescent="0.25">
      <c r="A69542" t="s">
        <v>139096</v>
      </c>
      <c r="B69542" t="s">
        <v>139097</v>
      </c>
      <c r="C69542" t="s">
        <v>10</v>
      </c>
      <c r="D69542" s="1">
        <v>42828.96230324074</v>
      </c>
      <c r="E69542" s="1">
        <v>42828.974120370367</v>
      </c>
      <c r="F69542" s="1">
        <v>42829.676793981482</v>
      </c>
      <c r="G69542" s="1">
        <v>42837.403506944444</v>
      </c>
      <c r="H69542" s="1">
        <v>42851</v>
      </c>
    </row>
    <row r="69543" spans="1:8" x14ac:dyDescent="0.25">
      <c r="A69543" t="s">
        <v>139098</v>
      </c>
      <c r="B69543" t="s">
        <v>139099</v>
      </c>
      <c r="C69543" t="s">
        <v>10</v>
      </c>
      <c r="D69543" s="1">
        <v>43041.639606481483</v>
      </c>
      <c r="E69543" s="1">
        <v>43041.65011574074</v>
      </c>
      <c r="F69543" s="1">
        <v>43045.897465277776</v>
      </c>
      <c r="G69543" s="1">
        <v>43052.735405092593</v>
      </c>
      <c r="H69543" s="1">
        <v>43056</v>
      </c>
    </row>
    <row r="69544" spans="1:8" x14ac:dyDescent="0.25">
      <c r="A69544" t="s">
        <v>139100</v>
      </c>
      <c r="B69544" t="s">
        <v>139101</v>
      </c>
      <c r="C69544" t="s">
        <v>10</v>
      </c>
      <c r="D69544" s="1">
        <v>43089.545752314814</v>
      </c>
      <c r="E69544" s="1">
        <v>43090.090902777774</v>
      </c>
      <c r="F69544" s="1">
        <v>43090.823587962965</v>
      </c>
      <c r="G69544" s="1">
        <v>43096.915775462963</v>
      </c>
      <c r="H69544" s="1">
        <v>43110</v>
      </c>
    </row>
    <row r="69545" spans="1:8" x14ac:dyDescent="0.25">
      <c r="A69545" t="s">
        <v>139102</v>
      </c>
      <c r="B69545" t="s">
        <v>139103</v>
      </c>
      <c r="C69545" t="s">
        <v>10</v>
      </c>
      <c r="D69545" s="1">
        <v>43120.888009259259</v>
      </c>
      <c r="E69545" s="1">
        <v>43120.903553240743</v>
      </c>
      <c r="F69545" s="1">
        <v>43122.871319444443</v>
      </c>
      <c r="G69545" s="1">
        <v>43138.505740740744</v>
      </c>
      <c r="H69545" s="1">
        <v>43161</v>
      </c>
    </row>
    <row r="69546" spans="1:8" x14ac:dyDescent="0.25">
      <c r="A69546" t="s">
        <v>139104</v>
      </c>
      <c r="B69546" t="s">
        <v>139105</v>
      </c>
      <c r="C69546" t="s">
        <v>10</v>
      </c>
      <c r="D69546" s="1">
        <v>43169.697326388887</v>
      </c>
      <c r="E69546" s="1">
        <v>43169.7502662037</v>
      </c>
      <c r="F69546" s="1">
        <v>43171.724224537036</v>
      </c>
      <c r="G69546" s="1">
        <v>43186.893449074072</v>
      </c>
      <c r="H69546" s="1">
        <v>43181</v>
      </c>
    </row>
    <row r="69547" spans="1:8" x14ac:dyDescent="0.25">
      <c r="A69547" t="s">
        <v>139106</v>
      </c>
      <c r="B69547" t="s">
        <v>139107</v>
      </c>
      <c r="C69547" t="s">
        <v>10</v>
      </c>
      <c r="D69547" s="1">
        <v>43314.504814814813</v>
      </c>
      <c r="E69547" s="1">
        <v>43314.548888888887</v>
      </c>
      <c r="F69547" s="1">
        <v>43315.518750000003</v>
      </c>
      <c r="G69547" s="1">
        <v>43321.722962962966</v>
      </c>
      <c r="H69547" s="1">
        <v>43332</v>
      </c>
    </row>
    <row r="69548" spans="1:8" x14ac:dyDescent="0.25">
      <c r="A69548" t="s">
        <v>139108</v>
      </c>
      <c r="B69548" t="s">
        <v>139109</v>
      </c>
      <c r="C69548" t="s">
        <v>10</v>
      </c>
      <c r="D69548" s="1">
        <v>42921.423379629632</v>
      </c>
      <c r="E69548" s="1">
        <v>42921.737175925926</v>
      </c>
      <c r="F69548" s="1">
        <v>42955.515960648147</v>
      </c>
      <c r="G69548" s="1">
        <v>42964.942893518521</v>
      </c>
      <c r="H69548" s="1">
        <v>42957</v>
      </c>
    </row>
    <row r="69549" spans="1:8" x14ac:dyDescent="0.25">
      <c r="A69549" t="s">
        <v>139110</v>
      </c>
      <c r="B69549" t="s">
        <v>139111</v>
      </c>
      <c r="C69549" t="s">
        <v>10</v>
      </c>
      <c r="D69549" s="1">
        <v>43167.666365740741</v>
      </c>
      <c r="E69549" s="1">
        <v>43167.708645833336</v>
      </c>
      <c r="F69549" s="1">
        <v>43168.928032407406</v>
      </c>
      <c r="G69549" s="1">
        <v>43173.881006944444</v>
      </c>
      <c r="H69549" s="1">
        <v>43185</v>
      </c>
    </row>
    <row r="69550" spans="1:8" x14ac:dyDescent="0.25">
      <c r="A69550" t="s">
        <v>139112</v>
      </c>
      <c r="B69550" t="s">
        <v>139113</v>
      </c>
      <c r="C69550" t="s">
        <v>10</v>
      </c>
      <c r="D69550" s="1">
        <v>42851.471851851849</v>
      </c>
      <c r="E69550" s="1">
        <v>42851.47928240741</v>
      </c>
      <c r="F69550" s="1">
        <v>42853.38484953704</v>
      </c>
      <c r="G69550" s="1">
        <v>42865.476319444446</v>
      </c>
      <c r="H69550" s="1">
        <v>42878</v>
      </c>
    </row>
    <row r="69551" spans="1:8" x14ac:dyDescent="0.25">
      <c r="A69551" t="s">
        <v>139114</v>
      </c>
      <c r="B69551" t="s">
        <v>139115</v>
      </c>
      <c r="C69551" t="s">
        <v>10</v>
      </c>
      <c r="D69551" s="1">
        <v>42956.780972222223</v>
      </c>
      <c r="E69551" s="1">
        <v>42958.177476851852</v>
      </c>
      <c r="F69551" s="1">
        <v>42958.802812499998</v>
      </c>
      <c r="G69551" s="1">
        <v>42964.513020833336</v>
      </c>
      <c r="H69551" s="1">
        <v>42982</v>
      </c>
    </row>
    <row r="69552" spans="1:8" x14ac:dyDescent="0.25">
      <c r="A69552" t="s">
        <v>139116</v>
      </c>
      <c r="B69552" t="s">
        <v>139117</v>
      </c>
      <c r="C69552" t="s">
        <v>10</v>
      </c>
      <c r="D69552" s="1">
        <v>43312.74009259259</v>
      </c>
      <c r="E69552" s="1">
        <v>43312.78056712963</v>
      </c>
      <c r="F69552" s="1">
        <v>43315.663194444445</v>
      </c>
      <c r="G69552" s="1">
        <v>43321.721203703702</v>
      </c>
      <c r="H69552" s="1">
        <v>43347</v>
      </c>
    </row>
    <row r="69553" spans="1:8" x14ac:dyDescent="0.25">
      <c r="A69553" t="s">
        <v>139118</v>
      </c>
      <c r="B69553" t="s">
        <v>139119</v>
      </c>
      <c r="C69553" t="s">
        <v>10</v>
      </c>
      <c r="D69553" s="1">
        <v>43019.522870370369</v>
      </c>
      <c r="E69553" s="1">
        <v>43019.613240740742</v>
      </c>
      <c r="F69553" s="1">
        <v>43021.967928240738</v>
      </c>
      <c r="G69553" s="1">
        <v>43025.770914351851</v>
      </c>
      <c r="H69553" s="1">
        <v>43038</v>
      </c>
    </row>
    <row r="69554" spans="1:8" x14ac:dyDescent="0.25">
      <c r="A69554" t="s">
        <v>139120</v>
      </c>
      <c r="B69554" t="s">
        <v>139121</v>
      </c>
      <c r="C69554" t="s">
        <v>10</v>
      </c>
      <c r="D69554" s="1">
        <v>43253.884108796294</v>
      </c>
      <c r="E69554" s="1">
        <v>43256.202696759261</v>
      </c>
      <c r="F69554" s="1">
        <v>43256.577777777777</v>
      </c>
      <c r="G69554" s="1">
        <v>43262.836215277777</v>
      </c>
      <c r="H69554" s="1">
        <v>43297</v>
      </c>
    </row>
    <row r="69555" spans="1:8" x14ac:dyDescent="0.25">
      <c r="A69555" t="s">
        <v>139122</v>
      </c>
      <c r="B69555" t="s">
        <v>139123</v>
      </c>
      <c r="C69555" t="s">
        <v>10</v>
      </c>
      <c r="D69555" s="1">
        <v>43083.475937499999</v>
      </c>
      <c r="E69555" s="1">
        <v>43083.482881944445</v>
      </c>
      <c r="F69555" s="1">
        <v>43088.677175925928</v>
      </c>
      <c r="G69555" s="1">
        <v>43096.88784722222</v>
      </c>
      <c r="H69555" s="1">
        <v>43115</v>
      </c>
    </row>
    <row r="69556" spans="1:8" x14ac:dyDescent="0.25">
      <c r="A69556" t="s">
        <v>139124</v>
      </c>
      <c r="B69556" t="s">
        <v>139125</v>
      </c>
      <c r="C69556" t="s">
        <v>10</v>
      </c>
      <c r="D69556" s="1">
        <v>42889.003993055558</v>
      </c>
      <c r="E69556" s="1">
        <v>42889.052199074074</v>
      </c>
      <c r="F69556" s="1">
        <v>42891.565636574072</v>
      </c>
      <c r="G69556" s="1">
        <v>42899.619317129633</v>
      </c>
      <c r="H69556" s="1">
        <v>42914</v>
      </c>
    </row>
    <row r="69557" spans="1:8" x14ac:dyDescent="0.25">
      <c r="A69557" t="s">
        <v>139126</v>
      </c>
      <c r="B69557" t="s">
        <v>139127</v>
      </c>
      <c r="C69557" t="s">
        <v>10</v>
      </c>
      <c r="D69557" s="1">
        <v>42968.989062499997</v>
      </c>
      <c r="E69557" s="1">
        <v>42969.142685185187</v>
      </c>
      <c r="F69557" s="1">
        <v>42969.818252314813</v>
      </c>
      <c r="G69557" s="1">
        <v>42978.866030092591</v>
      </c>
      <c r="H69557" s="1">
        <v>42998</v>
      </c>
    </row>
    <row r="69558" spans="1:8" x14ac:dyDescent="0.25">
      <c r="A69558" t="s">
        <v>139128</v>
      </c>
      <c r="B69558" t="s">
        <v>139129</v>
      </c>
      <c r="C69558" t="s">
        <v>10</v>
      </c>
      <c r="D69558" s="1">
        <v>43184.652951388889</v>
      </c>
      <c r="E69558" s="1">
        <v>43184.660104166665</v>
      </c>
      <c r="F69558" s="1">
        <v>43185.883819444447</v>
      </c>
      <c r="G69558" s="1">
        <v>43187.004004629627</v>
      </c>
      <c r="H69558" s="1">
        <v>43196</v>
      </c>
    </row>
    <row r="69559" spans="1:8" x14ac:dyDescent="0.25">
      <c r="A69559" t="s">
        <v>139130</v>
      </c>
      <c r="B69559" t="s">
        <v>139131</v>
      </c>
      <c r="C69559" t="s">
        <v>10</v>
      </c>
      <c r="D69559" s="1">
        <v>42931.366238425922</v>
      </c>
      <c r="E69559" s="1">
        <v>42934.252881944441</v>
      </c>
      <c r="F69559" s="1">
        <v>42936.704861111109</v>
      </c>
      <c r="G69559" s="1">
        <v>42940.911909722221</v>
      </c>
      <c r="H69559" s="1">
        <v>42962</v>
      </c>
    </row>
    <row r="69560" spans="1:8" x14ac:dyDescent="0.25">
      <c r="A69560" t="s">
        <v>139132</v>
      </c>
      <c r="B69560" t="s">
        <v>139133</v>
      </c>
      <c r="C69560" t="s">
        <v>10</v>
      </c>
      <c r="D69560" s="1">
        <v>43052.653807870367</v>
      </c>
      <c r="E69560" s="1">
        <v>43052.663761574076</v>
      </c>
      <c r="F69560" s="1">
        <v>43069.711759259262</v>
      </c>
      <c r="G69560" s="1">
        <v>43073.592233796298</v>
      </c>
      <c r="H69560" s="1">
        <v>43083</v>
      </c>
    </row>
    <row r="69561" spans="1:8" x14ac:dyDescent="0.25">
      <c r="A69561" t="s">
        <v>139134</v>
      </c>
      <c r="B69561" t="s">
        <v>139135</v>
      </c>
      <c r="C69561" t="s">
        <v>10</v>
      </c>
      <c r="D69561" s="1">
        <v>43304.911828703705</v>
      </c>
      <c r="E69561" s="1">
        <v>43305.438587962963</v>
      </c>
      <c r="F69561" s="1">
        <v>43306.434027777781</v>
      </c>
      <c r="G69561" s="1">
        <v>43307.770462962966</v>
      </c>
      <c r="H69561" s="1">
        <v>43314</v>
      </c>
    </row>
    <row r="69562" spans="1:8" x14ac:dyDescent="0.25">
      <c r="A69562" t="s">
        <v>139136</v>
      </c>
      <c r="B69562" t="s">
        <v>139137</v>
      </c>
      <c r="C69562" t="s">
        <v>10</v>
      </c>
      <c r="D69562" s="1">
        <v>42954.881782407407</v>
      </c>
      <c r="E69562" s="1">
        <v>42956.118368055555</v>
      </c>
      <c r="F69562" s="1">
        <v>42958.823541666665</v>
      </c>
      <c r="G69562" s="1">
        <v>42970.446342592593</v>
      </c>
      <c r="H69562" s="1">
        <v>42977</v>
      </c>
    </row>
    <row r="69563" spans="1:8" x14ac:dyDescent="0.25">
      <c r="A69563" t="s">
        <v>139138</v>
      </c>
      <c r="B69563" t="s">
        <v>139139</v>
      </c>
      <c r="C69563" t="s">
        <v>10</v>
      </c>
      <c r="D69563" s="1">
        <v>42893.907951388886</v>
      </c>
      <c r="E69563" s="1">
        <v>42893.918194444443</v>
      </c>
      <c r="F69563" s="1">
        <v>42899.349791666667</v>
      </c>
      <c r="G69563" s="1">
        <v>42908.441793981481</v>
      </c>
      <c r="H69563" s="1">
        <v>42916</v>
      </c>
    </row>
    <row r="69564" spans="1:8" x14ac:dyDescent="0.25">
      <c r="A69564" t="s">
        <v>139140</v>
      </c>
      <c r="B69564" t="s">
        <v>139141</v>
      </c>
      <c r="C69564" t="s">
        <v>10</v>
      </c>
      <c r="D69564" s="1">
        <v>43067.431574074071</v>
      </c>
      <c r="E69564" s="1">
        <v>43068.105300925927</v>
      </c>
      <c r="F69564" s="1">
        <v>43074.855995370373</v>
      </c>
      <c r="G69564" s="1">
        <v>43108.863020833334</v>
      </c>
      <c r="H69564" s="1">
        <v>43097</v>
      </c>
    </row>
    <row r="69565" spans="1:8" x14ac:dyDescent="0.25">
      <c r="A69565" t="s">
        <v>139142</v>
      </c>
      <c r="B69565" t="s">
        <v>139143</v>
      </c>
      <c r="C69565" t="s">
        <v>10</v>
      </c>
      <c r="D69565" s="1">
        <v>42933.795763888891</v>
      </c>
      <c r="E69565" s="1">
        <v>42933.807835648149</v>
      </c>
      <c r="F69565" s="1">
        <v>42934.759652777779</v>
      </c>
      <c r="G69565" s="1">
        <v>42942.449791666666</v>
      </c>
      <c r="H69565" s="1">
        <v>42951</v>
      </c>
    </row>
    <row r="69566" spans="1:8" x14ac:dyDescent="0.25">
      <c r="A69566" t="s">
        <v>139144</v>
      </c>
      <c r="B69566" t="s">
        <v>139145</v>
      </c>
      <c r="C69566" t="s">
        <v>10</v>
      </c>
      <c r="D69566" s="1">
        <v>42844.731134259258</v>
      </c>
      <c r="E69566" s="1">
        <v>42844.737800925926</v>
      </c>
      <c r="F69566" s="1">
        <v>42845.533125000002</v>
      </c>
      <c r="G69566" s="1">
        <v>42852.696504629632</v>
      </c>
      <c r="H69566" s="1">
        <v>42864</v>
      </c>
    </row>
    <row r="69567" spans="1:8" x14ac:dyDescent="0.25">
      <c r="A69567" t="s">
        <v>139146</v>
      </c>
      <c r="B69567" t="s">
        <v>139147</v>
      </c>
      <c r="C69567" t="s">
        <v>10</v>
      </c>
      <c r="D69567" s="1">
        <v>43156.09065972222</v>
      </c>
      <c r="E69567" s="1">
        <v>43156.103067129632</v>
      </c>
      <c r="F69567" s="1">
        <v>43158.713194444441</v>
      </c>
      <c r="G69567" s="1">
        <v>43164.779085648152</v>
      </c>
      <c r="H69567" s="1">
        <v>43175</v>
      </c>
    </row>
    <row r="69568" spans="1:8" x14ac:dyDescent="0.25">
      <c r="A69568" t="s">
        <v>139148</v>
      </c>
      <c r="B69568" t="s">
        <v>139149</v>
      </c>
      <c r="C69568" t="s">
        <v>10</v>
      </c>
      <c r="D69568" s="1">
        <v>42990.599097222221</v>
      </c>
      <c r="E69568" s="1">
        <v>42991.142962962964</v>
      </c>
      <c r="F69568" s="1">
        <v>42991.803217592591</v>
      </c>
      <c r="G69568" s="1">
        <v>42997.914606481485</v>
      </c>
      <c r="H69568" s="1">
        <v>43006</v>
      </c>
    </row>
    <row r="69569" spans="1:8" x14ac:dyDescent="0.25">
      <c r="A69569" t="s">
        <v>139150</v>
      </c>
      <c r="B69569" t="s">
        <v>139151</v>
      </c>
      <c r="C69569" t="s">
        <v>10</v>
      </c>
      <c r="D69569" s="1">
        <v>42873.522407407407</v>
      </c>
      <c r="E69569" s="1">
        <v>42873.548726851855</v>
      </c>
      <c r="F69569" s="1">
        <v>42877.857546296298</v>
      </c>
      <c r="G69569" s="1">
        <v>42879.696469907409</v>
      </c>
      <c r="H69569" s="1">
        <v>42887</v>
      </c>
    </row>
    <row r="69570" spans="1:8" x14ac:dyDescent="0.25">
      <c r="A69570" t="s">
        <v>139152</v>
      </c>
      <c r="B69570" t="s">
        <v>139153</v>
      </c>
      <c r="C69570" t="s">
        <v>10</v>
      </c>
      <c r="D69570" s="1">
        <v>43269.962210648147</v>
      </c>
      <c r="E69570" s="1">
        <v>43269.969942129632</v>
      </c>
      <c r="F69570" s="1">
        <v>43270.633333333331</v>
      </c>
      <c r="G69570" s="1">
        <v>43278.619375000002</v>
      </c>
      <c r="H69570" s="1">
        <v>43279</v>
      </c>
    </row>
    <row r="69571" spans="1:8" x14ac:dyDescent="0.25">
      <c r="A69571" t="s">
        <v>139154</v>
      </c>
      <c r="B69571" t="s">
        <v>139155</v>
      </c>
      <c r="C69571" t="s">
        <v>10</v>
      </c>
      <c r="D69571" s="1">
        <v>42923.464583333334</v>
      </c>
      <c r="E69571" s="1">
        <v>42923.507187499999</v>
      </c>
      <c r="F69571" s="1">
        <v>42923.683981481481</v>
      </c>
      <c r="G69571" s="1">
        <v>42929.814143518517</v>
      </c>
      <c r="H69571" s="1">
        <v>42949</v>
      </c>
    </row>
    <row r="69572" spans="1:8" x14ac:dyDescent="0.25">
      <c r="A69572" t="s">
        <v>139156</v>
      </c>
      <c r="B69572" t="s">
        <v>139157</v>
      </c>
      <c r="C69572" t="s">
        <v>10</v>
      </c>
      <c r="D69572" s="1">
        <v>42899.366157407407</v>
      </c>
      <c r="E69572" s="1">
        <v>42899.376805555556</v>
      </c>
      <c r="F69572" s="1">
        <v>42905.738634259258</v>
      </c>
      <c r="G69572" s="1">
        <v>42909.531041666669</v>
      </c>
      <c r="H69572" s="1">
        <v>42927</v>
      </c>
    </row>
    <row r="69573" spans="1:8" x14ac:dyDescent="0.25">
      <c r="A69573" t="s">
        <v>139158</v>
      </c>
      <c r="B69573" t="s">
        <v>139159</v>
      </c>
      <c r="C69573" t="s">
        <v>10</v>
      </c>
      <c r="D69573" s="1">
        <v>43074.505069444444</v>
      </c>
      <c r="E69573" s="1">
        <v>43074.551249999997</v>
      </c>
      <c r="F69573" s="1">
        <v>43081.975613425922</v>
      </c>
      <c r="G69573" s="1">
        <v>43095.955949074072</v>
      </c>
      <c r="H69573" s="1">
        <v>43104</v>
      </c>
    </row>
    <row r="69574" spans="1:8" x14ac:dyDescent="0.25">
      <c r="A69574" t="s">
        <v>139160</v>
      </c>
      <c r="B69574" t="s">
        <v>139161</v>
      </c>
      <c r="C69574" t="s">
        <v>10</v>
      </c>
      <c r="D69574" s="1">
        <v>43232.794791666667</v>
      </c>
      <c r="E69574" s="1">
        <v>43232.803229166668</v>
      </c>
      <c r="F69574" s="1">
        <v>43235.588194444441</v>
      </c>
      <c r="G69574" s="1">
        <v>43241.832430555558</v>
      </c>
      <c r="H69574" s="1">
        <v>43257</v>
      </c>
    </row>
    <row r="69575" spans="1:8" x14ac:dyDescent="0.25">
      <c r="A69575" t="s">
        <v>139162</v>
      </c>
      <c r="B69575" t="s">
        <v>139163</v>
      </c>
      <c r="C69575" t="s">
        <v>10</v>
      </c>
      <c r="D69575" s="1">
        <v>42938.794050925928</v>
      </c>
      <c r="E69575" s="1">
        <v>42938.802222222221</v>
      </c>
      <c r="F69575" s="1">
        <v>42941.956921296296</v>
      </c>
      <c r="G69575" s="1">
        <v>42945.441979166666</v>
      </c>
      <c r="H69575" s="1">
        <v>42954</v>
      </c>
    </row>
    <row r="69576" spans="1:8" x14ac:dyDescent="0.25">
      <c r="A69576" t="s">
        <v>139164</v>
      </c>
      <c r="B69576" t="s">
        <v>139165</v>
      </c>
      <c r="C69576" t="s">
        <v>10</v>
      </c>
      <c r="D69576" s="1">
        <v>43318.928483796299</v>
      </c>
      <c r="E69576" s="1">
        <v>43318.937685185185</v>
      </c>
      <c r="F69576" s="1">
        <v>43319.517361111109</v>
      </c>
      <c r="G69576" s="1">
        <v>43326.835833333331</v>
      </c>
      <c r="H69576" s="1">
        <v>43327</v>
      </c>
    </row>
    <row r="69577" spans="1:8" x14ac:dyDescent="0.25">
      <c r="A69577" t="s">
        <v>139166</v>
      </c>
      <c r="B69577" t="s">
        <v>139167</v>
      </c>
      <c r="C69577" t="s">
        <v>10</v>
      </c>
      <c r="D69577" s="1">
        <v>43220.042326388888</v>
      </c>
      <c r="E69577" s="1">
        <v>43223.161863425928</v>
      </c>
      <c r="F69577" s="1">
        <v>43229.679861111108</v>
      </c>
      <c r="G69577" s="1">
        <v>43234.733865740738</v>
      </c>
      <c r="H69577" s="1">
        <v>43242</v>
      </c>
    </row>
    <row r="69578" spans="1:8" x14ac:dyDescent="0.25">
      <c r="A69578" t="s">
        <v>139168</v>
      </c>
      <c r="B69578" t="s">
        <v>139169</v>
      </c>
      <c r="C69578" t="s">
        <v>10</v>
      </c>
      <c r="D69578" s="1">
        <v>43207.673831018517</v>
      </c>
      <c r="E69578" s="1">
        <v>43207.687893518516</v>
      </c>
      <c r="F69578" s="1">
        <v>43213.775567129633</v>
      </c>
      <c r="G69578" s="1">
        <v>43217.473935185182</v>
      </c>
      <c r="H69578" s="1">
        <v>43230</v>
      </c>
    </row>
    <row r="69579" spans="1:8" x14ac:dyDescent="0.25">
      <c r="A69579" t="s">
        <v>139170</v>
      </c>
      <c r="B69579" t="s">
        <v>139171</v>
      </c>
      <c r="C69579" t="s">
        <v>10</v>
      </c>
      <c r="D69579" s="1">
        <v>42949.953877314816</v>
      </c>
      <c r="E69579" s="1">
        <v>42949.961956018517</v>
      </c>
      <c r="F69579" s="1">
        <v>42954.814560185187</v>
      </c>
      <c r="G69579" s="1">
        <v>42962.73400462963</v>
      </c>
      <c r="H69579" s="1">
        <v>42982</v>
      </c>
    </row>
    <row r="69580" spans="1:8" x14ac:dyDescent="0.25">
      <c r="A69580" t="s">
        <v>139172</v>
      </c>
      <c r="B69580" t="s">
        <v>139173</v>
      </c>
      <c r="C69580" t="s">
        <v>10</v>
      </c>
      <c r="D69580" s="1">
        <v>43194.973541666666</v>
      </c>
      <c r="E69580" s="1">
        <v>43194.982812499999</v>
      </c>
      <c r="F69580" s="1">
        <v>43196.400972222225</v>
      </c>
      <c r="G69580" s="1">
        <v>43209.990682870368</v>
      </c>
      <c r="H69580" s="1">
        <v>43214</v>
      </c>
    </row>
    <row r="69581" spans="1:8" x14ac:dyDescent="0.25">
      <c r="A69581" t="s">
        <v>139174</v>
      </c>
      <c r="B69581" t="s">
        <v>139175</v>
      </c>
      <c r="C69581" t="s">
        <v>10</v>
      </c>
      <c r="D69581" s="1">
        <v>43287.737337962964</v>
      </c>
      <c r="E69581" s="1">
        <v>43287.746666666666</v>
      </c>
      <c r="F69581" s="1">
        <v>43292.619444444441</v>
      </c>
      <c r="G69581" s="1">
        <v>43293.760335648149</v>
      </c>
      <c r="H69581" s="1">
        <v>43300</v>
      </c>
    </row>
    <row r="69582" spans="1:8" x14ac:dyDescent="0.25">
      <c r="A69582" t="s">
        <v>139176</v>
      </c>
      <c r="B69582" t="s">
        <v>139177</v>
      </c>
      <c r="C69582" t="s">
        <v>10</v>
      </c>
      <c r="D69582" s="1">
        <v>42886.466608796298</v>
      </c>
      <c r="E69582" s="1">
        <v>42886.474247685182</v>
      </c>
      <c r="F69582" s="1">
        <v>42886.483506944445</v>
      </c>
      <c r="G69582" s="1">
        <v>42887.357361111113</v>
      </c>
      <c r="H69582" s="1">
        <v>42913</v>
      </c>
    </row>
    <row r="69583" spans="1:8" x14ac:dyDescent="0.25">
      <c r="A69583" t="s">
        <v>139178</v>
      </c>
      <c r="B69583" t="s">
        <v>139179</v>
      </c>
      <c r="C69583" t="s">
        <v>10</v>
      </c>
      <c r="D69583" s="1">
        <v>43036.54</v>
      </c>
      <c r="E69583" s="1">
        <v>43038.938645833332</v>
      </c>
      <c r="F69583" s="1">
        <v>43040.904108796298</v>
      </c>
      <c r="G69583" s="1">
        <v>43043.620092592595</v>
      </c>
      <c r="H69583" s="1">
        <v>43049</v>
      </c>
    </row>
    <row r="69584" spans="1:8" x14ac:dyDescent="0.25">
      <c r="A69584" t="s">
        <v>139180</v>
      </c>
      <c r="B69584" t="s">
        <v>139181</v>
      </c>
      <c r="C69584" t="s">
        <v>10</v>
      </c>
      <c r="D69584" s="1">
        <v>43200.93</v>
      </c>
      <c r="E69584" s="1">
        <v>43201.746759259258</v>
      </c>
      <c r="F69584" s="1">
        <v>43202.975462962961</v>
      </c>
      <c r="G69584" s="1">
        <v>43213.832546296297</v>
      </c>
      <c r="H69584" s="1">
        <v>43228</v>
      </c>
    </row>
    <row r="69585" spans="1:8" x14ac:dyDescent="0.25">
      <c r="A69585" t="s">
        <v>139182</v>
      </c>
      <c r="B69585" t="s">
        <v>139183</v>
      </c>
      <c r="C69585" t="s">
        <v>10</v>
      </c>
      <c r="D69585" s="1">
        <v>42964.682638888888</v>
      </c>
      <c r="E69585" s="1">
        <v>42964.712002314816</v>
      </c>
      <c r="F69585" s="1">
        <v>42965.813935185186</v>
      </c>
      <c r="G69585" s="1">
        <v>42969.835011574076</v>
      </c>
      <c r="H69585" s="1">
        <v>42984</v>
      </c>
    </row>
    <row r="69586" spans="1:8" x14ac:dyDescent="0.25">
      <c r="A69586" t="s">
        <v>139184</v>
      </c>
      <c r="B69586" t="s">
        <v>139185</v>
      </c>
      <c r="C69586" t="s">
        <v>10</v>
      </c>
      <c r="D69586" s="1">
        <v>43153.906446759262</v>
      </c>
      <c r="E69586" s="1">
        <v>43155.121967592589</v>
      </c>
      <c r="F69586" s="1">
        <v>43157.810312499998</v>
      </c>
      <c r="G69586" s="1">
        <v>43187.532777777778</v>
      </c>
      <c r="H69586" s="1">
        <v>43186</v>
      </c>
    </row>
    <row r="69587" spans="1:8" x14ac:dyDescent="0.25">
      <c r="A69587" t="s">
        <v>139186</v>
      </c>
      <c r="B69587" t="s">
        <v>139187</v>
      </c>
      <c r="C69587" t="s">
        <v>10</v>
      </c>
      <c r="D69587" s="1">
        <v>43303.756319444445</v>
      </c>
      <c r="E69587" s="1">
        <v>43304.522685185184</v>
      </c>
      <c r="F69587" s="1">
        <v>43304.618750000001</v>
      </c>
      <c r="G69587" s="1">
        <v>43305.849050925928</v>
      </c>
      <c r="H69587" s="1">
        <v>43312</v>
      </c>
    </row>
    <row r="69588" spans="1:8" x14ac:dyDescent="0.25">
      <c r="A69588" t="s">
        <v>139188</v>
      </c>
      <c r="B69588" t="s">
        <v>139189</v>
      </c>
      <c r="C69588" t="s">
        <v>10</v>
      </c>
      <c r="D69588" s="1">
        <v>42911.769826388889</v>
      </c>
      <c r="E69588" s="1">
        <v>42912.439189814817</v>
      </c>
      <c r="F69588" s="1">
        <v>42912.611226851855</v>
      </c>
      <c r="G69588" s="1">
        <v>42935.741388888891</v>
      </c>
      <c r="H69588" s="1">
        <v>42944</v>
      </c>
    </row>
    <row r="69589" spans="1:8" x14ac:dyDescent="0.25">
      <c r="A69589" t="s">
        <v>139190</v>
      </c>
      <c r="B69589" t="s">
        <v>139191</v>
      </c>
      <c r="C69589" t="s">
        <v>10</v>
      </c>
      <c r="D69589" s="1">
        <v>43292.943495370368</v>
      </c>
      <c r="E69589" s="1">
        <v>43292.951574074075</v>
      </c>
      <c r="F69589" s="1">
        <v>43294.504861111112</v>
      </c>
      <c r="G69589" s="1">
        <v>43307.31863425926</v>
      </c>
      <c r="H69589" s="1">
        <v>43315</v>
      </c>
    </row>
    <row r="69590" spans="1:8" x14ac:dyDescent="0.25">
      <c r="A69590" t="s">
        <v>139192</v>
      </c>
      <c r="B69590" t="s">
        <v>139193</v>
      </c>
      <c r="C69590" t="s">
        <v>10</v>
      </c>
      <c r="D69590" s="1">
        <v>43063.41615740741</v>
      </c>
      <c r="E69590" s="1">
        <v>43063.469178240739</v>
      </c>
      <c r="F69590" s="1">
        <v>43067.871400462966</v>
      </c>
      <c r="G69590" s="1">
        <v>43081.818541666667</v>
      </c>
      <c r="H69590" s="1">
        <v>43088</v>
      </c>
    </row>
    <row r="69591" spans="1:8" x14ac:dyDescent="0.25">
      <c r="A69591" t="s">
        <v>139194</v>
      </c>
      <c r="B69591" t="s">
        <v>139195</v>
      </c>
      <c r="C69591" t="s">
        <v>10</v>
      </c>
      <c r="D69591" s="1">
        <v>43069.610856481479</v>
      </c>
      <c r="E69591" s="1">
        <v>43070.479837962965</v>
      </c>
      <c r="F69591" s="1">
        <v>43075.065208333333</v>
      </c>
      <c r="G69591" s="1">
        <v>43087.729062500002</v>
      </c>
      <c r="H69591" s="1">
        <v>43096</v>
      </c>
    </row>
    <row r="69592" spans="1:8" x14ac:dyDescent="0.25">
      <c r="A69592" t="s">
        <v>139196</v>
      </c>
      <c r="B69592" t="s">
        <v>139197</v>
      </c>
      <c r="C69592" t="s">
        <v>10</v>
      </c>
      <c r="D69592" s="1">
        <v>42988.733831018515</v>
      </c>
      <c r="E69592" s="1">
        <v>42988.743472222224</v>
      </c>
      <c r="F69592" s="1">
        <v>42989.892800925925</v>
      </c>
      <c r="G69592" s="1">
        <v>43019.595173611109</v>
      </c>
      <c r="H69592" s="1">
        <v>43013</v>
      </c>
    </row>
    <row r="69593" spans="1:8" x14ac:dyDescent="0.25">
      <c r="A69593" t="s">
        <v>139198</v>
      </c>
      <c r="B69593" t="s">
        <v>139199</v>
      </c>
      <c r="C69593" t="s">
        <v>10</v>
      </c>
      <c r="D69593" s="1">
        <v>43269.554537037038</v>
      </c>
      <c r="E69593" s="1">
        <v>43269.569363425922</v>
      </c>
      <c r="F69593" s="1">
        <v>43270.611111111109</v>
      </c>
      <c r="G69593" s="1">
        <v>43278.824178240742</v>
      </c>
      <c r="H69593" s="1">
        <v>43299</v>
      </c>
    </row>
    <row r="69594" spans="1:8" x14ac:dyDescent="0.25">
      <c r="A69594" t="s">
        <v>139200</v>
      </c>
      <c r="B69594" t="s">
        <v>139201</v>
      </c>
      <c r="C69594" t="s">
        <v>10</v>
      </c>
      <c r="D69594" s="1">
        <v>42912.665613425925</v>
      </c>
      <c r="E69594" s="1">
        <v>42912.673831018517</v>
      </c>
      <c r="F69594" s="1">
        <v>42913.596493055556</v>
      </c>
      <c r="G69594" s="1">
        <v>42923.856562499997</v>
      </c>
      <c r="H69594" s="1">
        <v>42934</v>
      </c>
    </row>
    <row r="69595" spans="1:8" x14ac:dyDescent="0.25">
      <c r="A69595" t="s">
        <v>139202</v>
      </c>
      <c r="B69595" t="s">
        <v>139203</v>
      </c>
      <c r="C69595" t="s">
        <v>10</v>
      </c>
      <c r="D69595" s="1">
        <v>42788.913912037038</v>
      </c>
      <c r="E69595" s="1">
        <v>42788.923680555556</v>
      </c>
      <c r="F69595" s="1">
        <v>42789.582824074074</v>
      </c>
      <c r="G69595" s="1">
        <v>42796.6012962963</v>
      </c>
      <c r="H69595" s="1">
        <v>42823</v>
      </c>
    </row>
    <row r="69596" spans="1:8" x14ac:dyDescent="0.25">
      <c r="A69596" t="s">
        <v>139204</v>
      </c>
      <c r="B69596" t="s">
        <v>139205</v>
      </c>
      <c r="C69596" t="s">
        <v>10</v>
      </c>
      <c r="D69596" s="1">
        <v>43087.965914351851</v>
      </c>
      <c r="E69596" s="1">
        <v>43087.979305555556</v>
      </c>
      <c r="F69596" s="1">
        <v>43088.991157407407</v>
      </c>
      <c r="G69596" s="1">
        <v>43108.719293981485</v>
      </c>
      <c r="H69596" s="1">
        <v>43115</v>
      </c>
    </row>
    <row r="69597" spans="1:8" x14ac:dyDescent="0.25">
      <c r="A69597" t="s">
        <v>139206</v>
      </c>
      <c r="B69597" t="s">
        <v>139207</v>
      </c>
      <c r="C69597" t="s">
        <v>10</v>
      </c>
      <c r="D69597" s="1">
        <v>42995.690682870372</v>
      </c>
      <c r="E69597" s="1">
        <v>42995.941087962965</v>
      </c>
      <c r="F69597" s="1">
        <v>42997.710856481484</v>
      </c>
      <c r="G69597" s="1">
        <v>43005.765752314815</v>
      </c>
      <c r="H69597" s="1">
        <v>43017</v>
      </c>
    </row>
    <row r="69598" spans="1:8" x14ac:dyDescent="0.25">
      <c r="A69598" t="s">
        <v>139208</v>
      </c>
      <c r="B69598" t="s">
        <v>139209</v>
      </c>
      <c r="C69598" t="s">
        <v>10</v>
      </c>
      <c r="D69598" s="1">
        <v>43216.742245370369</v>
      </c>
      <c r="E69598" s="1">
        <v>43217.535428240742</v>
      </c>
      <c r="F69598" s="1">
        <v>43220.579861111109</v>
      </c>
      <c r="G69598" s="1">
        <v>43228.952800925923</v>
      </c>
      <c r="H69598" s="1">
        <v>43238</v>
      </c>
    </row>
    <row r="69599" spans="1:8" x14ac:dyDescent="0.25">
      <c r="A69599" t="s">
        <v>139210</v>
      </c>
      <c r="B69599" t="s">
        <v>139211</v>
      </c>
      <c r="C69599" t="s">
        <v>10</v>
      </c>
      <c r="D69599" s="1">
        <v>42989.528784722221</v>
      </c>
      <c r="E69599" s="1">
        <v>42989.535231481481</v>
      </c>
      <c r="F69599" s="1">
        <v>42990.963043981479</v>
      </c>
      <c r="G69599" s="1">
        <v>42992.973993055559</v>
      </c>
      <c r="H69599" s="1">
        <v>43005</v>
      </c>
    </row>
    <row r="69600" spans="1:8" x14ac:dyDescent="0.25">
      <c r="A69600" t="s">
        <v>139212</v>
      </c>
      <c r="B69600" t="s">
        <v>139213</v>
      </c>
      <c r="C69600" t="s">
        <v>10</v>
      </c>
      <c r="D69600" s="1">
        <v>43251.816689814812</v>
      </c>
      <c r="E69600" s="1">
        <v>43251.833182870374</v>
      </c>
      <c r="F69600" s="1">
        <v>43255.856249999997</v>
      </c>
      <c r="G69600" s="1">
        <v>43263.77548611111</v>
      </c>
      <c r="H69600" s="1">
        <v>43294</v>
      </c>
    </row>
    <row r="69601" spans="1:8" x14ac:dyDescent="0.25">
      <c r="A69601" t="s">
        <v>139214</v>
      </c>
      <c r="B69601" t="s">
        <v>139215</v>
      </c>
      <c r="C69601" t="s">
        <v>10</v>
      </c>
      <c r="D69601" s="1">
        <v>42890.652638888889</v>
      </c>
      <c r="E69601" s="1">
        <v>42890.659895833334</v>
      </c>
      <c r="F69601" s="1">
        <v>42891.618113425924</v>
      </c>
      <c r="G69601" s="1">
        <v>42905.550659722219</v>
      </c>
      <c r="H69601" s="1">
        <v>42926</v>
      </c>
    </row>
    <row r="69602" spans="1:8" x14ac:dyDescent="0.25">
      <c r="A69602" t="s">
        <v>139216</v>
      </c>
      <c r="B69602" t="s">
        <v>139217</v>
      </c>
      <c r="C69602" t="s">
        <v>10</v>
      </c>
      <c r="D69602" s="1">
        <v>43227.914918981478</v>
      </c>
      <c r="E69602" s="1">
        <v>43228.298483796294</v>
      </c>
      <c r="F69602" s="1">
        <v>43228.588888888888</v>
      </c>
      <c r="G69602" s="1">
        <v>43229.890752314815</v>
      </c>
      <c r="H69602" s="1">
        <v>43235</v>
      </c>
    </row>
    <row r="69603" spans="1:8" x14ac:dyDescent="0.25">
      <c r="A69603" t="s">
        <v>139218</v>
      </c>
      <c r="B69603" t="s">
        <v>139219</v>
      </c>
      <c r="C69603" t="s">
        <v>10</v>
      </c>
      <c r="D69603" s="1">
        <v>43250.606087962966</v>
      </c>
      <c r="E69603" s="1">
        <v>43250.623287037037</v>
      </c>
      <c r="F69603" s="1">
        <v>43250.569444444445</v>
      </c>
      <c r="G69603" s="1">
        <v>43262.772557870368</v>
      </c>
      <c r="H69603" s="1">
        <v>43294</v>
      </c>
    </row>
    <row r="69604" spans="1:8" x14ac:dyDescent="0.25">
      <c r="A69604" t="s">
        <v>139220</v>
      </c>
      <c r="B69604" t="s">
        <v>139221</v>
      </c>
      <c r="C69604" t="s">
        <v>10</v>
      </c>
      <c r="D69604" s="1">
        <v>43322.823599537034</v>
      </c>
      <c r="E69604" s="1">
        <v>43323.823148148149</v>
      </c>
      <c r="F69604" s="1">
        <v>43325.643750000003</v>
      </c>
      <c r="G69604" s="1">
        <v>43326.964571759258</v>
      </c>
      <c r="H69604" s="1">
        <v>43329</v>
      </c>
    </row>
    <row r="69605" spans="1:8" x14ac:dyDescent="0.25">
      <c r="A69605" t="s">
        <v>139222</v>
      </c>
      <c r="B69605" t="s">
        <v>139223</v>
      </c>
      <c r="C69605" t="s">
        <v>10</v>
      </c>
      <c r="D69605" s="1">
        <v>43110.379270833335</v>
      </c>
      <c r="E69605" s="1">
        <v>43110.438726851855</v>
      </c>
      <c r="F69605" s="1">
        <v>43110.906388888892</v>
      </c>
      <c r="G69605" s="1">
        <v>43115.915509259263</v>
      </c>
      <c r="H69605" s="1">
        <v>43131</v>
      </c>
    </row>
    <row r="69606" spans="1:8" x14ac:dyDescent="0.25">
      <c r="A69606" t="s">
        <v>139224</v>
      </c>
      <c r="B69606" t="s">
        <v>139225</v>
      </c>
      <c r="C69606" t="s">
        <v>10</v>
      </c>
      <c r="D69606" s="1">
        <v>42961.947928240741</v>
      </c>
      <c r="E69606" s="1">
        <v>42962.00708333333</v>
      </c>
      <c r="F69606" s="1">
        <v>42962.918692129628</v>
      </c>
      <c r="G69606" s="1">
        <v>42968.803553240738</v>
      </c>
      <c r="H69606" s="1">
        <v>42983</v>
      </c>
    </row>
    <row r="69607" spans="1:8" x14ac:dyDescent="0.25">
      <c r="A69607" t="s">
        <v>139226</v>
      </c>
      <c r="B69607" t="s">
        <v>139227</v>
      </c>
      <c r="C69607" t="s">
        <v>10</v>
      </c>
      <c r="D69607" s="1">
        <v>43264.817499999997</v>
      </c>
      <c r="E69607" s="1">
        <v>43264.833310185182</v>
      </c>
      <c r="F69607" s="1">
        <v>43269.459027777775</v>
      </c>
      <c r="G69607" s="1">
        <v>43281.024583333332</v>
      </c>
      <c r="H69607" s="1">
        <v>43292</v>
      </c>
    </row>
    <row r="69608" spans="1:8" x14ac:dyDescent="0.25">
      <c r="A69608" t="s">
        <v>139228</v>
      </c>
      <c r="B69608" t="s">
        <v>139229</v>
      </c>
      <c r="C69608" t="s">
        <v>10</v>
      </c>
      <c r="D69608" s="1">
        <v>43076.886574074073</v>
      </c>
      <c r="E69608" s="1">
        <v>43076.897407407407</v>
      </c>
      <c r="F69608" s="1">
        <v>43077.80872685185</v>
      </c>
      <c r="G69608" s="1">
        <v>43083.901377314818</v>
      </c>
      <c r="H69608" s="1">
        <v>43108</v>
      </c>
    </row>
    <row r="69609" spans="1:8" x14ac:dyDescent="0.25">
      <c r="A69609" t="s">
        <v>139230</v>
      </c>
      <c r="B69609" t="s">
        <v>139231</v>
      </c>
      <c r="C69609" t="s">
        <v>10</v>
      </c>
      <c r="D69609" s="1">
        <v>42760.060185185182</v>
      </c>
      <c r="E69609" s="1">
        <v>42760.070972222224</v>
      </c>
      <c r="F69609" s="1">
        <v>42760.390196759261</v>
      </c>
      <c r="G69609" s="1">
        <v>42761.64880787037</v>
      </c>
      <c r="H69609" s="1">
        <v>42794</v>
      </c>
    </row>
    <row r="69610" spans="1:8" x14ac:dyDescent="0.25">
      <c r="A69610" t="s">
        <v>139232</v>
      </c>
      <c r="B69610" t="s">
        <v>139233</v>
      </c>
      <c r="C69610" t="s">
        <v>10</v>
      </c>
      <c r="D69610" s="1">
        <v>43227.449583333335</v>
      </c>
      <c r="E69610" s="1">
        <v>43227.747337962966</v>
      </c>
      <c r="F69610" s="1">
        <v>43228.363888888889</v>
      </c>
      <c r="G69610" s="1">
        <v>43231.761759259258</v>
      </c>
      <c r="H69610" s="1">
        <v>43249</v>
      </c>
    </row>
    <row r="69611" spans="1:8" x14ac:dyDescent="0.25">
      <c r="A69611" t="s">
        <v>139234</v>
      </c>
      <c r="B69611" t="s">
        <v>139235</v>
      </c>
      <c r="C69611" t="s">
        <v>10</v>
      </c>
      <c r="D69611" s="1">
        <v>43110.368101851855</v>
      </c>
      <c r="E69611" s="1">
        <v>43110.438645833332</v>
      </c>
      <c r="F69611" s="1">
        <v>43113.110381944447</v>
      </c>
      <c r="G69611" s="1">
        <v>43125.081956018519</v>
      </c>
      <c r="H69611" s="1">
        <v>43136</v>
      </c>
    </row>
    <row r="69612" spans="1:8" x14ac:dyDescent="0.25">
      <c r="A69612" t="s">
        <v>139236</v>
      </c>
      <c r="B69612" t="s">
        <v>139237</v>
      </c>
      <c r="C69612" t="s">
        <v>10</v>
      </c>
      <c r="D69612" s="1">
        <v>43229.933113425926</v>
      </c>
      <c r="E69612" s="1">
        <v>43229.953946759262</v>
      </c>
      <c r="F69612" s="1">
        <v>43230.795138888891</v>
      </c>
      <c r="G69612" s="1">
        <v>43241.794259259259</v>
      </c>
      <c r="H69612" s="1">
        <v>43237</v>
      </c>
    </row>
    <row r="69613" spans="1:8" x14ac:dyDescent="0.25">
      <c r="A69613" t="s">
        <v>139238</v>
      </c>
      <c r="B69613" t="s">
        <v>139239</v>
      </c>
      <c r="C69613" t="s">
        <v>10</v>
      </c>
      <c r="D69613" s="1">
        <v>43172.414247685185</v>
      </c>
      <c r="E69613" s="1">
        <v>43172.444733796299</v>
      </c>
      <c r="F69613" s="1">
        <v>43172.925023148149</v>
      </c>
      <c r="G69613" s="1">
        <v>43178.957233796296</v>
      </c>
      <c r="H69613" s="1">
        <v>43182</v>
      </c>
    </row>
    <row r="69614" spans="1:8" x14ac:dyDescent="0.25">
      <c r="A69614" t="s">
        <v>139240</v>
      </c>
      <c r="B69614" t="s">
        <v>139241</v>
      </c>
      <c r="C69614" t="s">
        <v>10</v>
      </c>
      <c r="D69614" s="1">
        <v>43242.823078703703</v>
      </c>
      <c r="E69614" s="1">
        <v>43243.830104166664</v>
      </c>
      <c r="F69614" s="1">
        <v>43244.606249999997</v>
      </c>
      <c r="G69614" s="1">
        <v>43257.804803240739</v>
      </c>
      <c r="H69614" s="1">
        <v>43270</v>
      </c>
    </row>
    <row r="69615" spans="1:8" x14ac:dyDescent="0.25">
      <c r="A69615" t="s">
        <v>139242</v>
      </c>
      <c r="B69615" t="s">
        <v>139243</v>
      </c>
      <c r="C69615" t="s">
        <v>10</v>
      </c>
      <c r="D69615" s="1">
        <v>43324.789282407408</v>
      </c>
      <c r="E69615" s="1">
        <v>43324.795347222222</v>
      </c>
      <c r="F69615" s="1">
        <v>43325.602083333331</v>
      </c>
      <c r="G69615" s="1">
        <v>43329.956157407411</v>
      </c>
      <c r="H69615" s="1">
        <v>43342</v>
      </c>
    </row>
    <row r="69616" spans="1:8" x14ac:dyDescent="0.25">
      <c r="A69616" t="s">
        <v>139244</v>
      </c>
      <c r="B69616" t="s">
        <v>139245</v>
      </c>
      <c r="C69616" t="s">
        <v>10</v>
      </c>
      <c r="D69616" s="1">
        <v>42982.637592592589</v>
      </c>
      <c r="E69616" s="1">
        <v>42983.871759259258</v>
      </c>
      <c r="F69616" s="1">
        <v>42986.806898148148</v>
      </c>
      <c r="G69616" s="1">
        <v>42998.665486111109</v>
      </c>
      <c r="H69616" s="1">
        <v>43005</v>
      </c>
    </row>
    <row r="69617" spans="1:8" x14ac:dyDescent="0.25">
      <c r="A69617" t="s">
        <v>139246</v>
      </c>
      <c r="B69617" t="s">
        <v>139247</v>
      </c>
      <c r="C69617" t="s">
        <v>10</v>
      </c>
      <c r="D69617" s="1">
        <v>43294.536574074074</v>
      </c>
      <c r="E69617" s="1">
        <v>43294.545335648145</v>
      </c>
      <c r="F69617" s="1">
        <v>43297.606249999997</v>
      </c>
      <c r="G69617" s="1">
        <v>43304.807256944441</v>
      </c>
      <c r="H69617" s="1">
        <v>43321</v>
      </c>
    </row>
    <row r="69618" spans="1:8" x14ac:dyDescent="0.25">
      <c r="A69618" t="s">
        <v>139248</v>
      </c>
      <c r="B69618" t="s">
        <v>139249</v>
      </c>
      <c r="C69618" t="s">
        <v>10</v>
      </c>
      <c r="D69618" s="1">
        <v>43081.482916666668</v>
      </c>
      <c r="E69618" s="1">
        <v>43081.518495370372</v>
      </c>
      <c r="F69618" s="1">
        <v>43082.911458333336</v>
      </c>
      <c r="G69618" s="1">
        <v>43083.848553240743</v>
      </c>
      <c r="H69618" s="1">
        <v>43098</v>
      </c>
    </row>
    <row r="69619" spans="1:8" x14ac:dyDescent="0.25">
      <c r="A69619" t="s">
        <v>139250</v>
      </c>
      <c r="B69619" t="s">
        <v>139251</v>
      </c>
      <c r="C69619" t="s">
        <v>10</v>
      </c>
      <c r="D69619" s="1">
        <v>43052.753483796296</v>
      </c>
      <c r="E69619" s="1">
        <v>43053.755069444444</v>
      </c>
      <c r="F69619" s="1">
        <v>43056.827141203707</v>
      </c>
      <c r="G69619" s="1">
        <v>43063.83934027778</v>
      </c>
      <c r="H69619" s="1">
        <v>43075</v>
      </c>
    </row>
    <row r="69620" spans="1:8" x14ac:dyDescent="0.25">
      <c r="A69620" t="s">
        <v>139252</v>
      </c>
      <c r="B69620" t="s">
        <v>139253</v>
      </c>
      <c r="C69620" t="s">
        <v>10</v>
      </c>
      <c r="D69620" s="1">
        <v>43126.85365740741</v>
      </c>
      <c r="E69620" s="1">
        <v>43129.314120370371</v>
      </c>
      <c r="F69620" s="1">
        <v>43129.860081018516</v>
      </c>
      <c r="G69620" s="1">
        <v>43138.905127314814</v>
      </c>
      <c r="H69620" s="1">
        <v>43151</v>
      </c>
    </row>
    <row r="69621" spans="1:8" x14ac:dyDescent="0.25">
      <c r="A69621" t="s">
        <v>139254</v>
      </c>
      <c r="B69621" t="s">
        <v>139255</v>
      </c>
      <c r="C69621" t="s">
        <v>10</v>
      </c>
      <c r="D69621" s="1">
        <v>42962.713888888888</v>
      </c>
      <c r="E69621" s="1">
        <v>42962.780914351853</v>
      </c>
      <c r="F69621" s="1">
        <v>42963.665046296293</v>
      </c>
      <c r="G69621" s="1">
        <v>42971.652986111112</v>
      </c>
      <c r="H69621" s="1">
        <v>42986</v>
      </c>
    </row>
    <row r="69622" spans="1:8" x14ac:dyDescent="0.25">
      <c r="A69622" t="s">
        <v>139256</v>
      </c>
      <c r="B69622" t="s">
        <v>139257</v>
      </c>
      <c r="C69622" t="s">
        <v>10</v>
      </c>
      <c r="D69622" s="1">
        <v>42977.464201388888</v>
      </c>
      <c r="E69622" s="1">
        <v>42978.906099537038</v>
      </c>
      <c r="F69622" s="1">
        <v>42982.922407407408</v>
      </c>
      <c r="G69622" s="1">
        <v>42989.849363425928</v>
      </c>
      <c r="H69622" s="1">
        <v>42990</v>
      </c>
    </row>
    <row r="69623" spans="1:8" x14ac:dyDescent="0.25">
      <c r="A69623" t="s">
        <v>139258</v>
      </c>
      <c r="B69623" t="s">
        <v>139259</v>
      </c>
      <c r="C69623" t="s">
        <v>10</v>
      </c>
      <c r="D69623" s="1">
        <v>43124.496793981481</v>
      </c>
      <c r="E69623" s="1">
        <v>43124.513275462959</v>
      </c>
      <c r="F69623" s="1">
        <v>43126.796550925923</v>
      </c>
      <c r="G69623" s="1">
        <v>43152.991562499999</v>
      </c>
      <c r="H69623" s="1">
        <v>43150</v>
      </c>
    </row>
    <row r="69624" spans="1:8" x14ac:dyDescent="0.25">
      <c r="A69624" t="s">
        <v>139260</v>
      </c>
      <c r="B69624" t="s">
        <v>139261</v>
      </c>
      <c r="C69624" t="s">
        <v>10</v>
      </c>
      <c r="D69624" s="1">
        <v>42902.442337962966</v>
      </c>
      <c r="E69624" s="1">
        <v>42902.451585648145</v>
      </c>
      <c r="F69624" s="1">
        <v>42905.887407407405</v>
      </c>
      <c r="G69624" s="1">
        <v>42912.682210648149</v>
      </c>
      <c r="H69624" s="1">
        <v>42926</v>
      </c>
    </row>
    <row r="69625" spans="1:8" x14ac:dyDescent="0.25">
      <c r="A69625" t="s">
        <v>139262</v>
      </c>
      <c r="B69625" t="s">
        <v>139263</v>
      </c>
      <c r="C69625" t="s">
        <v>10</v>
      </c>
      <c r="D69625" s="1">
        <v>43257.958472222221</v>
      </c>
      <c r="E69625" s="1">
        <v>43257.968935185185</v>
      </c>
      <c r="F69625" s="1">
        <v>43258.509027777778</v>
      </c>
      <c r="G69625" s="1">
        <v>43262.54488425926</v>
      </c>
      <c r="H69625" s="1">
        <v>43284</v>
      </c>
    </row>
    <row r="69626" spans="1:8" x14ac:dyDescent="0.25">
      <c r="A69626" t="s">
        <v>139264</v>
      </c>
      <c r="B69626" t="s">
        <v>139265</v>
      </c>
      <c r="C69626" t="s">
        <v>10</v>
      </c>
      <c r="D69626" s="1">
        <v>43240.568344907406</v>
      </c>
      <c r="E69626" s="1">
        <v>43242.356840277775</v>
      </c>
      <c r="F69626" s="1">
        <v>43243.568749999999</v>
      </c>
      <c r="G69626" s="1">
        <v>43258.881203703706</v>
      </c>
      <c r="H69626" s="1">
        <v>43269</v>
      </c>
    </row>
    <row r="69627" spans="1:8" x14ac:dyDescent="0.25">
      <c r="A69627" t="s">
        <v>139266</v>
      </c>
      <c r="B69627" t="s">
        <v>139267</v>
      </c>
      <c r="C69627" t="s">
        <v>10</v>
      </c>
      <c r="D69627" s="1">
        <v>43024.505381944444</v>
      </c>
      <c r="E69627" s="1">
        <v>43024.519224537034</v>
      </c>
      <c r="F69627" s="1">
        <v>43033.522523148145</v>
      </c>
      <c r="G69627" s="1">
        <v>43039.717812499999</v>
      </c>
      <c r="H69627" s="1">
        <v>43055</v>
      </c>
    </row>
    <row r="69628" spans="1:8" x14ac:dyDescent="0.25">
      <c r="A69628" t="s">
        <v>139268</v>
      </c>
      <c r="B69628" t="s">
        <v>139269</v>
      </c>
      <c r="C69628" t="s">
        <v>10</v>
      </c>
      <c r="D69628" s="1">
        <v>42888.453842592593</v>
      </c>
      <c r="E69628" s="1">
        <v>42888.462083333332</v>
      </c>
      <c r="F69628" s="1">
        <v>42892.681273148148</v>
      </c>
      <c r="G69628" s="1">
        <v>42907.716863425929</v>
      </c>
      <c r="H69628" s="1">
        <v>42927</v>
      </c>
    </row>
    <row r="69629" spans="1:8" x14ac:dyDescent="0.25">
      <c r="A69629" t="s">
        <v>139270</v>
      </c>
      <c r="B69629" t="s">
        <v>139271</v>
      </c>
      <c r="C69629" t="s">
        <v>10</v>
      </c>
      <c r="D69629" s="1">
        <v>43070.463321759256</v>
      </c>
      <c r="E69629" s="1">
        <v>43070.479872685188</v>
      </c>
      <c r="F69629" s="1">
        <v>43074.860254629632</v>
      </c>
      <c r="G69629" s="1">
        <v>43118.786956018521</v>
      </c>
      <c r="H69629" s="1">
        <v>43096</v>
      </c>
    </row>
    <row r="69630" spans="1:8" x14ac:dyDescent="0.25">
      <c r="A69630" t="s">
        <v>139272</v>
      </c>
      <c r="B69630" t="s">
        <v>139273</v>
      </c>
      <c r="C69630" t="s">
        <v>10</v>
      </c>
      <c r="D69630" s="1">
        <v>43150.872523148151</v>
      </c>
      <c r="E69630" s="1">
        <v>43150.935347222221</v>
      </c>
      <c r="F69630" s="1">
        <v>43151.804988425924</v>
      </c>
      <c r="G69630" s="1">
        <v>43157.526990740742</v>
      </c>
      <c r="H69630" s="1">
        <v>43172</v>
      </c>
    </row>
    <row r="69631" spans="1:8" x14ac:dyDescent="0.25">
      <c r="A69631" t="s">
        <v>139274</v>
      </c>
      <c r="B69631" t="s">
        <v>139275</v>
      </c>
      <c r="C69631" t="s">
        <v>10</v>
      </c>
      <c r="D69631" s="1">
        <v>43254.029560185183</v>
      </c>
      <c r="E69631" s="1">
        <v>43254.038437499999</v>
      </c>
      <c r="F69631" s="1">
        <v>43256.576388888891</v>
      </c>
      <c r="G69631" s="1">
        <v>43262.46670138889</v>
      </c>
      <c r="H69631" s="1">
        <v>43293</v>
      </c>
    </row>
    <row r="69632" spans="1:8" x14ac:dyDescent="0.25">
      <c r="A69632" t="s">
        <v>139276</v>
      </c>
      <c r="B69632" t="s">
        <v>139277</v>
      </c>
      <c r="C69632" t="s">
        <v>10</v>
      </c>
      <c r="D69632" s="1">
        <v>43076.982083333336</v>
      </c>
      <c r="E69632" s="1">
        <v>43076.994768518518</v>
      </c>
      <c r="F69632" s="1">
        <v>43080.833124999997</v>
      </c>
      <c r="G69632" s="1">
        <v>43126.797997685186</v>
      </c>
      <c r="H69632" s="1">
        <v>43110</v>
      </c>
    </row>
    <row r="69633" spans="1:8" x14ac:dyDescent="0.25">
      <c r="A69633" t="s">
        <v>139278</v>
      </c>
      <c r="B69633" t="s">
        <v>139279</v>
      </c>
      <c r="C69633" t="s">
        <v>10</v>
      </c>
      <c r="D69633" s="1">
        <v>42925.637303240743</v>
      </c>
      <c r="E69633" s="1">
        <v>42926.878645833334</v>
      </c>
      <c r="F69633" s="1">
        <v>42928.619606481479</v>
      </c>
      <c r="G69633" s="1">
        <v>42929.763043981482</v>
      </c>
      <c r="H69633" s="1">
        <v>42944</v>
      </c>
    </row>
    <row r="69634" spans="1:8" x14ac:dyDescent="0.25">
      <c r="A69634" t="s">
        <v>139280</v>
      </c>
      <c r="B69634" t="s">
        <v>139281</v>
      </c>
      <c r="C69634" t="s">
        <v>10</v>
      </c>
      <c r="D69634" s="1">
        <v>43055.096585648149</v>
      </c>
      <c r="E69634" s="1">
        <v>43055.104398148149</v>
      </c>
      <c r="F69634" s="1">
        <v>43061.772222222222</v>
      </c>
      <c r="G69634" s="1">
        <v>43063.760127314818</v>
      </c>
      <c r="H69634" s="1">
        <v>43074</v>
      </c>
    </row>
    <row r="69635" spans="1:8" x14ac:dyDescent="0.25">
      <c r="A69635" t="s">
        <v>139282</v>
      </c>
      <c r="B69635" t="s">
        <v>139283</v>
      </c>
      <c r="C69635" t="s">
        <v>10</v>
      </c>
      <c r="D69635" s="1">
        <v>43317.659861111111</v>
      </c>
      <c r="E69635" s="1">
        <v>43319.177407407406</v>
      </c>
      <c r="F69635" s="1">
        <v>43319.651388888888</v>
      </c>
      <c r="G69635" s="1">
        <v>43322.77820601852</v>
      </c>
      <c r="H69635" s="1">
        <v>43326</v>
      </c>
    </row>
    <row r="69636" spans="1:8" x14ac:dyDescent="0.25">
      <c r="A69636" t="s">
        <v>139284</v>
      </c>
      <c r="B69636" t="s">
        <v>139285</v>
      </c>
      <c r="C69636" t="s">
        <v>10</v>
      </c>
      <c r="D69636" s="1">
        <v>43174.952662037038</v>
      </c>
      <c r="E69636" s="1">
        <v>43174.96603009259</v>
      </c>
      <c r="F69636" s="1">
        <v>43175.767326388886</v>
      </c>
      <c r="G69636" s="1">
        <v>43179.026180555556</v>
      </c>
      <c r="H69636" s="1">
        <v>43186</v>
      </c>
    </row>
    <row r="69637" spans="1:8" x14ac:dyDescent="0.25">
      <c r="A69637" t="s">
        <v>139286</v>
      </c>
      <c r="B69637" t="s">
        <v>139287</v>
      </c>
      <c r="C69637" t="s">
        <v>10</v>
      </c>
      <c r="D69637" s="1">
        <v>43192.856388888889</v>
      </c>
      <c r="E69637" s="1">
        <v>43192.868043981478</v>
      </c>
      <c r="F69637" s="1">
        <v>43193.794537037036</v>
      </c>
      <c r="G69637" s="1">
        <v>43196.841666666667</v>
      </c>
      <c r="H69637" s="1">
        <v>43202</v>
      </c>
    </row>
    <row r="69638" spans="1:8" x14ac:dyDescent="0.25">
      <c r="A69638" t="s">
        <v>139288</v>
      </c>
      <c r="B69638" t="s">
        <v>139289</v>
      </c>
      <c r="C69638" t="s">
        <v>10</v>
      </c>
      <c r="D69638" s="1">
        <v>43157.7265162037</v>
      </c>
      <c r="E69638" s="1">
        <v>43159.410381944443</v>
      </c>
      <c r="F69638" s="1">
        <v>43160.795729166668</v>
      </c>
      <c r="G69638" s="1">
        <v>43181.032465277778</v>
      </c>
      <c r="H69638" s="1">
        <v>43179</v>
      </c>
    </row>
    <row r="69639" spans="1:8" x14ac:dyDescent="0.25">
      <c r="A69639" t="s">
        <v>139290</v>
      </c>
      <c r="B69639" t="s">
        <v>139291</v>
      </c>
      <c r="C69639" t="s">
        <v>10</v>
      </c>
      <c r="D69639" s="1">
        <v>43236.65960648148</v>
      </c>
      <c r="E69639" s="1">
        <v>43236.67690972222</v>
      </c>
      <c r="F69639" s="1">
        <v>43237.461805555555</v>
      </c>
      <c r="G69639" s="1">
        <v>43242.682060185187</v>
      </c>
      <c r="H69639" s="1">
        <v>43269</v>
      </c>
    </row>
    <row r="69640" spans="1:8" x14ac:dyDescent="0.25">
      <c r="A69640" t="s">
        <v>139292</v>
      </c>
      <c r="B69640" t="s">
        <v>139293</v>
      </c>
      <c r="C69640" t="s">
        <v>10</v>
      </c>
      <c r="D69640" s="1">
        <v>42988.534328703703</v>
      </c>
      <c r="E69640" s="1">
        <v>42988.544374999998</v>
      </c>
      <c r="F69640" s="1">
        <v>42989.795520833337</v>
      </c>
      <c r="G69640" s="1">
        <v>42991.740277777775</v>
      </c>
      <c r="H69640" s="1">
        <v>43006</v>
      </c>
    </row>
    <row r="69641" spans="1:8" x14ac:dyDescent="0.25">
      <c r="A69641" t="s">
        <v>139294</v>
      </c>
      <c r="B69641" t="s">
        <v>139295</v>
      </c>
      <c r="C69641" t="s">
        <v>10</v>
      </c>
      <c r="D69641" s="1">
        <v>42864.776666666665</v>
      </c>
      <c r="E69641" s="1">
        <v>42864.784861111111</v>
      </c>
      <c r="F69641" s="1">
        <v>42865.496747685182</v>
      </c>
      <c r="G69641" s="1">
        <v>42870.277511574073</v>
      </c>
      <c r="H69641" s="1">
        <v>42884</v>
      </c>
    </row>
    <row r="69642" spans="1:8" x14ac:dyDescent="0.25">
      <c r="A69642" t="s">
        <v>139296</v>
      </c>
      <c r="B69642" t="s">
        <v>139297</v>
      </c>
      <c r="C69642" t="s">
        <v>10</v>
      </c>
      <c r="D69642" s="1">
        <v>43063.992268518516</v>
      </c>
      <c r="E69642" s="1">
        <v>43064.08221064815</v>
      </c>
      <c r="F69642" s="1">
        <v>43066.817928240744</v>
      </c>
      <c r="G69642" s="1">
        <v>43087.854004629633</v>
      </c>
      <c r="H69642" s="1">
        <v>43088</v>
      </c>
    </row>
    <row r="69643" spans="1:8" x14ac:dyDescent="0.25">
      <c r="A69643" t="s">
        <v>139298</v>
      </c>
      <c r="B69643" t="s">
        <v>139299</v>
      </c>
      <c r="C69643" t="s">
        <v>10</v>
      </c>
      <c r="D69643" s="1">
        <v>42944.786782407406</v>
      </c>
      <c r="E69643" s="1">
        <v>42944.98982638889</v>
      </c>
      <c r="F69643" s="1">
        <v>42948.754247685189</v>
      </c>
      <c r="G69643" s="1">
        <v>42957.86314814815</v>
      </c>
      <c r="H69643" s="1">
        <v>42978</v>
      </c>
    </row>
    <row r="69644" spans="1:8" x14ac:dyDescent="0.25">
      <c r="A69644" t="s">
        <v>139300</v>
      </c>
      <c r="B69644" t="s">
        <v>139301</v>
      </c>
      <c r="C69644" t="s">
        <v>10</v>
      </c>
      <c r="D69644" s="1">
        <v>43019.445300925923</v>
      </c>
      <c r="E69644" s="1">
        <v>43019.490787037037</v>
      </c>
      <c r="F69644" s="1">
        <v>43021.956666666665</v>
      </c>
      <c r="G69644" s="1">
        <v>43031.849965277775</v>
      </c>
      <c r="H69644" s="1">
        <v>43039</v>
      </c>
    </row>
    <row r="69645" spans="1:8" x14ac:dyDescent="0.25">
      <c r="A69645" t="s">
        <v>139302</v>
      </c>
      <c r="B69645" t="s">
        <v>139303</v>
      </c>
      <c r="C69645" t="s">
        <v>10</v>
      </c>
      <c r="D69645" s="1">
        <v>43331.638842592591</v>
      </c>
      <c r="E69645" s="1">
        <v>43332.5078125</v>
      </c>
      <c r="F69645" s="1">
        <v>43333.656944444447</v>
      </c>
      <c r="G69645" s="1">
        <v>43339.995057870372</v>
      </c>
      <c r="H69645" s="1">
        <v>43361</v>
      </c>
    </row>
    <row r="69646" spans="1:8" x14ac:dyDescent="0.25">
      <c r="A69646" t="s">
        <v>139304</v>
      </c>
      <c r="B69646" t="s">
        <v>139305</v>
      </c>
      <c r="C69646" t="s">
        <v>10</v>
      </c>
      <c r="D69646" s="1">
        <v>43069.586331018516</v>
      </c>
      <c r="E69646" s="1">
        <v>43069.595810185187</v>
      </c>
      <c r="F69646" s="1">
        <v>43073.888148148151</v>
      </c>
      <c r="G69646" s="1">
        <v>43089.970937500002</v>
      </c>
      <c r="H69646" s="1">
        <v>43112</v>
      </c>
    </row>
    <row r="69647" spans="1:8" x14ac:dyDescent="0.25">
      <c r="A69647" t="s">
        <v>139306</v>
      </c>
      <c r="B69647" t="s">
        <v>139307</v>
      </c>
      <c r="C69647" t="s">
        <v>10</v>
      </c>
      <c r="D69647" s="1">
        <v>43009.214872685188</v>
      </c>
      <c r="E69647" s="1">
        <v>43009.225370370368</v>
      </c>
      <c r="F69647" s="1">
        <v>43010.730787037035</v>
      </c>
      <c r="G69647" s="1">
        <v>43018.816655092596</v>
      </c>
      <c r="H69647" s="1">
        <v>43039</v>
      </c>
    </row>
    <row r="69648" spans="1:8" x14ac:dyDescent="0.25">
      <c r="A69648" t="s">
        <v>139308</v>
      </c>
      <c r="B69648" t="s">
        <v>139309</v>
      </c>
      <c r="C69648" t="s">
        <v>10</v>
      </c>
      <c r="D69648" s="1">
        <v>42652.940405092595</v>
      </c>
      <c r="E69648" s="1">
        <v>42653.501932870371</v>
      </c>
      <c r="F69648" s="1">
        <v>42658.415185185186</v>
      </c>
      <c r="G69648" s="1">
        <v>42661.75309027778</v>
      </c>
      <c r="H69648" s="1">
        <v>42704</v>
      </c>
    </row>
    <row r="69649" spans="1:8" x14ac:dyDescent="0.25">
      <c r="A69649" t="s">
        <v>139310</v>
      </c>
      <c r="B69649" t="s">
        <v>139311</v>
      </c>
      <c r="C69649" t="s">
        <v>10</v>
      </c>
      <c r="D69649" s="1">
        <v>43315.564259259256</v>
      </c>
      <c r="E69649" s="1">
        <v>43315.58625</v>
      </c>
      <c r="F69649" s="1">
        <v>43319.504166666666</v>
      </c>
      <c r="G69649" s="1">
        <v>43322.630983796298</v>
      </c>
      <c r="H69649" s="1">
        <v>43328</v>
      </c>
    </row>
    <row r="69650" spans="1:8" x14ac:dyDescent="0.25">
      <c r="A69650" t="s">
        <v>139312</v>
      </c>
      <c r="B69650" t="s">
        <v>139313</v>
      </c>
      <c r="C69650" t="s">
        <v>10</v>
      </c>
      <c r="D69650" s="1">
        <v>43330.488680555558</v>
      </c>
      <c r="E69650" s="1">
        <v>43333.17732638889</v>
      </c>
      <c r="F69650" s="1">
        <v>43333.656944444447</v>
      </c>
      <c r="G69650" s="1">
        <v>43340.660740740743</v>
      </c>
      <c r="H69650" s="1">
        <v>43363</v>
      </c>
    </row>
    <row r="69651" spans="1:8" x14ac:dyDescent="0.25">
      <c r="A69651" t="s">
        <v>139314</v>
      </c>
      <c r="B69651" t="s">
        <v>139315</v>
      </c>
      <c r="C69651" t="s">
        <v>10</v>
      </c>
      <c r="D69651" s="1">
        <v>43247.624131944445</v>
      </c>
      <c r="E69651" s="1">
        <v>43247.677094907405</v>
      </c>
      <c r="F69651" s="1">
        <v>43248.651388888888</v>
      </c>
      <c r="G69651" s="1">
        <v>43262.80605324074</v>
      </c>
      <c r="H69651" s="1">
        <v>43292</v>
      </c>
    </row>
    <row r="69652" spans="1:8" x14ac:dyDescent="0.25">
      <c r="A69652" t="s">
        <v>139316</v>
      </c>
      <c r="B69652" t="s">
        <v>139317</v>
      </c>
      <c r="C69652" t="s">
        <v>10</v>
      </c>
      <c r="D69652" s="1">
        <v>42974.383356481485</v>
      </c>
      <c r="E69652" s="1">
        <v>42974.392476851855</v>
      </c>
      <c r="F69652" s="1">
        <v>42978.734571759262</v>
      </c>
      <c r="G69652" s="1">
        <v>42983.911608796298</v>
      </c>
      <c r="H69652" s="1">
        <v>42992</v>
      </c>
    </row>
    <row r="69653" spans="1:8" x14ac:dyDescent="0.25">
      <c r="A69653" t="s">
        <v>139318</v>
      </c>
      <c r="B69653" t="s">
        <v>139319</v>
      </c>
      <c r="C69653" t="s">
        <v>10</v>
      </c>
      <c r="D69653" s="1">
        <v>43137.385231481479</v>
      </c>
      <c r="E69653" s="1">
        <v>43137.396087962959</v>
      </c>
      <c r="F69653" s="1">
        <v>43137.906840277778</v>
      </c>
      <c r="G69653" s="1">
        <v>43147.999039351853</v>
      </c>
      <c r="H69653" s="1">
        <v>43161</v>
      </c>
    </row>
    <row r="69654" spans="1:8" x14ac:dyDescent="0.25">
      <c r="A69654" t="s">
        <v>139320</v>
      </c>
      <c r="B69654" t="s">
        <v>139321</v>
      </c>
      <c r="C69654" t="s">
        <v>10</v>
      </c>
      <c r="D69654" s="1">
        <v>43234.562743055554</v>
      </c>
      <c r="E69654" s="1">
        <v>43234.581099537034</v>
      </c>
      <c r="F69654" s="1">
        <v>43244.601388888892</v>
      </c>
      <c r="G69654" s="1">
        <v>43255.867002314815</v>
      </c>
      <c r="H69654" s="1">
        <v>43263</v>
      </c>
    </row>
    <row r="69655" spans="1:8" x14ac:dyDescent="0.25">
      <c r="A69655" t="s">
        <v>139322</v>
      </c>
      <c r="B69655" t="s">
        <v>139323</v>
      </c>
      <c r="C69655" t="s">
        <v>10</v>
      </c>
      <c r="D69655" s="1">
        <v>43211.767106481479</v>
      </c>
      <c r="E69655" s="1">
        <v>43214.811550925922</v>
      </c>
      <c r="F69655" s="1">
        <v>43214.820706018516</v>
      </c>
      <c r="G69655" s="1">
        <v>43222.814641203702</v>
      </c>
      <c r="H69655" s="1">
        <v>43236</v>
      </c>
    </row>
    <row r="69656" spans="1:8" x14ac:dyDescent="0.25">
      <c r="A69656" t="s">
        <v>139324</v>
      </c>
      <c r="B69656" t="s">
        <v>139325</v>
      </c>
      <c r="C69656" t="s">
        <v>10</v>
      </c>
      <c r="D69656" s="1">
        <v>43179.584710648145</v>
      </c>
      <c r="E69656" s="1">
        <v>43180.118807870371</v>
      </c>
      <c r="F69656" s="1">
        <v>43180.801851851851</v>
      </c>
      <c r="G69656" s="1">
        <v>43185.6408912037</v>
      </c>
      <c r="H69656" s="1">
        <v>43202</v>
      </c>
    </row>
    <row r="69657" spans="1:8" x14ac:dyDescent="0.25">
      <c r="A69657" t="s">
        <v>139326</v>
      </c>
      <c r="B69657" t="s">
        <v>139327</v>
      </c>
      <c r="C69657" t="s">
        <v>10</v>
      </c>
      <c r="D69657" s="1">
        <v>43159.733287037037</v>
      </c>
      <c r="E69657" s="1">
        <v>43162.118460648147</v>
      </c>
      <c r="F69657" s="1">
        <v>43164.860081018516</v>
      </c>
      <c r="G69657" s="1">
        <v>43195.817106481481</v>
      </c>
      <c r="H69657" s="1">
        <v>43187</v>
      </c>
    </row>
    <row r="69658" spans="1:8" x14ac:dyDescent="0.25">
      <c r="A69658" t="s">
        <v>139328</v>
      </c>
      <c r="B69658" t="s">
        <v>139329</v>
      </c>
      <c r="C69658" t="s">
        <v>10</v>
      </c>
      <c r="D69658" s="1">
        <v>43207.912673611114</v>
      </c>
      <c r="E69658" s="1">
        <v>43207.925208333334</v>
      </c>
      <c r="F69658" s="1">
        <v>43208.808807870373</v>
      </c>
      <c r="G69658" s="1">
        <v>43214.758587962962</v>
      </c>
      <c r="H69658" s="1">
        <v>43230</v>
      </c>
    </row>
    <row r="69659" spans="1:8" x14ac:dyDescent="0.25">
      <c r="A69659" t="s">
        <v>139330</v>
      </c>
      <c r="B69659" t="s">
        <v>139331</v>
      </c>
      <c r="C69659" t="s">
        <v>10</v>
      </c>
      <c r="D69659" s="1">
        <v>43219.647870370369</v>
      </c>
      <c r="E69659" s="1">
        <v>43219.660243055558</v>
      </c>
      <c r="F69659" s="1">
        <v>43220.552083333336</v>
      </c>
      <c r="G69659" s="1">
        <v>43228.685787037037</v>
      </c>
      <c r="H69659" s="1">
        <v>43248</v>
      </c>
    </row>
    <row r="69660" spans="1:8" x14ac:dyDescent="0.25">
      <c r="A69660" t="s">
        <v>139332</v>
      </c>
      <c r="B69660" t="s">
        <v>139333</v>
      </c>
      <c r="C69660" t="s">
        <v>10</v>
      </c>
      <c r="D69660" s="1">
        <v>43245.6172337963</v>
      </c>
      <c r="E69660" s="1">
        <v>43249.146805555552</v>
      </c>
      <c r="F69660" s="1">
        <v>43249.438194444447</v>
      </c>
      <c r="G69660" s="1">
        <v>43258.957569444443</v>
      </c>
      <c r="H69660" s="1">
        <v>43284</v>
      </c>
    </row>
    <row r="69661" spans="1:8" x14ac:dyDescent="0.25">
      <c r="A69661" t="s">
        <v>139334</v>
      </c>
      <c r="B69661" t="s">
        <v>139335</v>
      </c>
      <c r="C69661" t="s">
        <v>10</v>
      </c>
      <c r="D69661" s="1">
        <v>43248.716967592591</v>
      </c>
      <c r="E69661" s="1">
        <v>43248.729768518519</v>
      </c>
      <c r="F69661" s="1">
        <v>43249.401388888888</v>
      </c>
      <c r="G69661" s="1">
        <v>43250.700567129628</v>
      </c>
      <c r="H69661" s="1">
        <v>43271</v>
      </c>
    </row>
    <row r="69662" spans="1:8" x14ac:dyDescent="0.25">
      <c r="A69662" t="s">
        <v>139336</v>
      </c>
      <c r="B69662" t="s">
        <v>139337</v>
      </c>
      <c r="C69662" t="s">
        <v>10</v>
      </c>
      <c r="D69662" s="1">
        <v>42937.502002314817</v>
      </c>
      <c r="E69662" s="1">
        <v>42937.50712962963</v>
      </c>
      <c r="F69662" s="1">
        <v>42942.448263888888</v>
      </c>
      <c r="G69662" s="1">
        <v>42954.861168981479</v>
      </c>
      <c r="H69662" s="1">
        <v>42969</v>
      </c>
    </row>
    <row r="69663" spans="1:8" x14ac:dyDescent="0.25">
      <c r="A69663" t="s">
        <v>139338</v>
      </c>
      <c r="B69663" t="s">
        <v>139339</v>
      </c>
      <c r="C69663" t="s">
        <v>10</v>
      </c>
      <c r="D69663" s="1">
        <v>43264.481620370374</v>
      </c>
      <c r="E69663" s="1">
        <v>43264.522800925923</v>
      </c>
      <c r="F69663" s="1">
        <v>43270.4375</v>
      </c>
      <c r="G69663" s="1">
        <v>43274.455740740741</v>
      </c>
      <c r="H69663" s="1">
        <v>43293</v>
      </c>
    </row>
    <row r="69664" spans="1:8" x14ac:dyDescent="0.25">
      <c r="A69664" t="s">
        <v>139340</v>
      </c>
      <c r="B69664" t="s">
        <v>139341</v>
      </c>
      <c r="C69664" t="s">
        <v>10</v>
      </c>
      <c r="D69664" s="1">
        <v>43029.829282407409</v>
      </c>
      <c r="E69664" s="1">
        <v>43029.843321759261</v>
      </c>
      <c r="F69664" s="1">
        <v>43032.787303240744</v>
      </c>
      <c r="G69664" s="1">
        <v>43039.783402777779</v>
      </c>
      <c r="H69664" s="1">
        <v>43056</v>
      </c>
    </row>
    <row r="69665" spans="1:8" x14ac:dyDescent="0.25">
      <c r="A69665" t="s">
        <v>139342</v>
      </c>
      <c r="B69665" t="s">
        <v>139343</v>
      </c>
      <c r="C69665" t="s">
        <v>10</v>
      </c>
      <c r="D69665" s="1">
        <v>43176.824861111112</v>
      </c>
      <c r="E69665" s="1">
        <v>43176.839699074073</v>
      </c>
      <c r="F69665" s="1">
        <v>43179.811388888891</v>
      </c>
      <c r="G69665" s="1">
        <v>43188.949259259258</v>
      </c>
      <c r="H69665" s="1">
        <v>43195</v>
      </c>
    </row>
    <row r="69666" spans="1:8" x14ac:dyDescent="0.25">
      <c r="A69666" t="s">
        <v>139344</v>
      </c>
      <c r="B69666" t="s">
        <v>139345</v>
      </c>
      <c r="C69666" t="s">
        <v>10</v>
      </c>
      <c r="D69666" s="1">
        <v>42970.302881944444</v>
      </c>
      <c r="E69666" s="1">
        <v>42970.312696759262</v>
      </c>
      <c r="F69666" s="1">
        <v>42972.679537037038</v>
      </c>
      <c r="G69666" s="1">
        <v>42975.727453703701</v>
      </c>
      <c r="H69666" s="1">
        <v>42986</v>
      </c>
    </row>
    <row r="69667" spans="1:8" x14ac:dyDescent="0.25">
      <c r="A69667" t="s">
        <v>139346</v>
      </c>
      <c r="B69667" t="s">
        <v>139347</v>
      </c>
      <c r="C69667" t="s">
        <v>10</v>
      </c>
      <c r="D69667" s="1">
        <v>43254.905335648145</v>
      </c>
      <c r="E69667" s="1">
        <v>43254.91337962963</v>
      </c>
      <c r="F69667" s="1">
        <v>43255.453472222223</v>
      </c>
      <c r="G69667" s="1">
        <v>43258.862858796296</v>
      </c>
      <c r="H69667" s="1">
        <v>43294</v>
      </c>
    </row>
    <row r="69668" spans="1:8" x14ac:dyDescent="0.25">
      <c r="A69668" t="s">
        <v>139348</v>
      </c>
      <c r="B69668" t="s">
        <v>139349</v>
      </c>
      <c r="C69668" t="s">
        <v>10</v>
      </c>
      <c r="D69668" s="1">
        <v>43234.407696759263</v>
      </c>
      <c r="E69668" s="1">
        <v>43234.424884259257</v>
      </c>
      <c r="F69668" s="1">
        <v>43234.62777777778</v>
      </c>
      <c r="G69668" s="1">
        <v>43243.914583333331</v>
      </c>
      <c r="H69668" s="1">
        <v>43255</v>
      </c>
    </row>
    <row r="69669" spans="1:8" x14ac:dyDescent="0.25">
      <c r="A69669" t="s">
        <v>139350</v>
      </c>
      <c r="B69669" t="s">
        <v>139351</v>
      </c>
      <c r="C69669" t="s">
        <v>10</v>
      </c>
      <c r="D69669" s="1">
        <v>42749.929039351853</v>
      </c>
      <c r="E69669" s="1">
        <v>42749.934247685182</v>
      </c>
      <c r="F69669" s="1">
        <v>42752.69021990741</v>
      </c>
      <c r="G69669" s="1">
        <v>42760.64880787037</v>
      </c>
      <c r="H69669" s="1">
        <v>42782</v>
      </c>
    </row>
    <row r="69670" spans="1:8" x14ac:dyDescent="0.25">
      <c r="A69670" t="s">
        <v>139352</v>
      </c>
      <c r="B69670" t="s">
        <v>139353</v>
      </c>
      <c r="C69670" t="s">
        <v>10</v>
      </c>
      <c r="D69670" s="1">
        <v>43114.963148148148</v>
      </c>
      <c r="E69670" s="1">
        <v>43114.971134259256</v>
      </c>
      <c r="F69670" s="1">
        <v>43115.929282407407</v>
      </c>
      <c r="G69670" s="1">
        <v>43120.566030092596</v>
      </c>
      <c r="H69670" s="1">
        <v>43139</v>
      </c>
    </row>
    <row r="69671" spans="1:8" x14ac:dyDescent="0.25">
      <c r="A69671" t="s">
        <v>139354</v>
      </c>
      <c r="B69671" t="s">
        <v>139355</v>
      </c>
      <c r="C69671" t="s">
        <v>10</v>
      </c>
      <c r="D69671" s="1">
        <v>43014.781076388892</v>
      </c>
      <c r="E69671" s="1">
        <v>43017.3596875</v>
      </c>
      <c r="F69671" s="1">
        <v>43017.901863425926</v>
      </c>
      <c r="G69671" s="1">
        <v>43024.990069444444</v>
      </c>
      <c r="H69671" s="1">
        <v>43040</v>
      </c>
    </row>
    <row r="69672" spans="1:8" x14ac:dyDescent="0.25">
      <c r="A69672" t="s">
        <v>139356</v>
      </c>
      <c r="B69672" t="s">
        <v>139357</v>
      </c>
      <c r="C69672" t="s">
        <v>10</v>
      </c>
      <c r="D69672" s="1">
        <v>43340.814247685186</v>
      </c>
      <c r="E69672" s="1">
        <v>43340.822187500002</v>
      </c>
      <c r="F69672" s="1">
        <v>43341.793055555558</v>
      </c>
      <c r="G69672" s="1">
        <v>43342.765810185185</v>
      </c>
      <c r="H69672" s="1">
        <v>43348</v>
      </c>
    </row>
    <row r="69673" spans="1:8" x14ac:dyDescent="0.25">
      <c r="A69673" t="s">
        <v>139358</v>
      </c>
      <c r="B69673" t="s">
        <v>139359</v>
      </c>
      <c r="C69673" t="s">
        <v>10</v>
      </c>
      <c r="D69673" s="1">
        <v>43038.710300925923</v>
      </c>
      <c r="E69673" s="1">
        <v>43038.730219907404</v>
      </c>
      <c r="F69673" s="1">
        <v>43039.858819444446</v>
      </c>
      <c r="G69673" s="1">
        <v>43045.756793981483</v>
      </c>
      <c r="H69673" s="1">
        <v>43061</v>
      </c>
    </row>
    <row r="69674" spans="1:8" x14ac:dyDescent="0.25">
      <c r="A69674" t="s">
        <v>139360</v>
      </c>
      <c r="B69674" t="s">
        <v>139361</v>
      </c>
      <c r="C69674" t="s">
        <v>10</v>
      </c>
      <c r="D69674" s="1">
        <v>43317.945231481484</v>
      </c>
      <c r="E69674" s="1">
        <v>43317.951574074075</v>
      </c>
      <c r="F69674" s="1">
        <v>43318.706944444442</v>
      </c>
      <c r="G69674" s="1">
        <v>43325.923460648148</v>
      </c>
      <c r="H69674" s="1">
        <v>43326</v>
      </c>
    </row>
    <row r="69675" spans="1:8" x14ac:dyDescent="0.25">
      <c r="A69675" t="s">
        <v>139362</v>
      </c>
      <c r="B69675" t="s">
        <v>139363</v>
      </c>
      <c r="C69675" t="s">
        <v>10</v>
      </c>
      <c r="D69675" s="1">
        <v>43330.805046296293</v>
      </c>
      <c r="E69675" s="1">
        <v>43330.812627314815</v>
      </c>
      <c r="F69675" s="1">
        <v>43332.604166666664</v>
      </c>
      <c r="G69675" s="1">
        <v>43335.999259259261</v>
      </c>
      <c r="H69675" s="1">
        <v>43340</v>
      </c>
    </row>
    <row r="69676" spans="1:8" x14ac:dyDescent="0.25">
      <c r="A69676" t="s">
        <v>139364</v>
      </c>
      <c r="B69676" t="s">
        <v>139365</v>
      </c>
      <c r="C69676" t="s">
        <v>10</v>
      </c>
      <c r="D69676" s="1">
        <v>43151.653298611112</v>
      </c>
      <c r="E69676" s="1">
        <v>43153.104895833334</v>
      </c>
      <c r="F69676" s="1">
        <v>43158.807592592595</v>
      </c>
      <c r="G69676" s="1">
        <v>43175.80027777778</v>
      </c>
      <c r="H69676" s="1">
        <v>43185</v>
      </c>
    </row>
    <row r="69677" spans="1:8" x14ac:dyDescent="0.25">
      <c r="A69677" t="s">
        <v>139366</v>
      </c>
      <c r="B69677" t="s">
        <v>139367</v>
      </c>
      <c r="C69677" t="s">
        <v>10</v>
      </c>
      <c r="D69677" s="1">
        <v>43017.833009259259</v>
      </c>
      <c r="E69677" s="1">
        <v>43019.14980324074</v>
      </c>
      <c r="F69677" s="1">
        <v>43019.862719907411</v>
      </c>
      <c r="G69677" s="1">
        <v>43022.616608796299</v>
      </c>
      <c r="H69677" s="1">
        <v>43028</v>
      </c>
    </row>
    <row r="69678" spans="1:8" x14ac:dyDescent="0.25">
      <c r="A69678" t="s">
        <v>139368</v>
      </c>
      <c r="B69678" t="s">
        <v>139369</v>
      </c>
      <c r="C69678" t="s">
        <v>10</v>
      </c>
      <c r="D69678" s="1">
        <v>43055.556331018517</v>
      </c>
      <c r="E69678" s="1">
        <v>43055.56659722222</v>
      </c>
      <c r="F69678" s="1">
        <v>43061.01121527778</v>
      </c>
      <c r="G69678" s="1">
        <v>43068.824999999997</v>
      </c>
      <c r="H69678" s="1">
        <v>43075</v>
      </c>
    </row>
    <row r="69679" spans="1:8" x14ac:dyDescent="0.25">
      <c r="A69679" t="s">
        <v>139370</v>
      </c>
      <c r="B69679" t="s">
        <v>139371</v>
      </c>
      <c r="C69679" t="s">
        <v>10</v>
      </c>
      <c r="D69679" s="1">
        <v>43279.821157407408</v>
      </c>
      <c r="E69679" s="1">
        <v>43279.830011574071</v>
      </c>
      <c r="F69679" s="1">
        <v>43280.480555555558</v>
      </c>
      <c r="G69679" s="1">
        <v>43284.8747337963</v>
      </c>
      <c r="H69679" s="1">
        <v>43307</v>
      </c>
    </row>
    <row r="69680" spans="1:8" x14ac:dyDescent="0.25">
      <c r="A69680" t="s">
        <v>139372</v>
      </c>
      <c r="B69680" t="s">
        <v>139373</v>
      </c>
      <c r="C69680" t="s">
        <v>10</v>
      </c>
      <c r="D69680" s="1">
        <v>43341.619444444441</v>
      </c>
      <c r="E69680" s="1">
        <v>43341.62872685185</v>
      </c>
      <c r="F69680" s="1">
        <v>43341.834027777775</v>
      </c>
      <c r="G69680" s="1">
        <v>43342.692349537036</v>
      </c>
      <c r="H69680" s="1">
        <v>43346</v>
      </c>
    </row>
    <row r="69681" spans="1:8" x14ac:dyDescent="0.25">
      <c r="A69681" t="s">
        <v>139374</v>
      </c>
      <c r="B69681" t="s">
        <v>139375</v>
      </c>
      <c r="C69681" t="s">
        <v>10</v>
      </c>
      <c r="D69681" s="1">
        <v>43069.740370370368</v>
      </c>
      <c r="E69681" s="1">
        <v>43069.749189814815</v>
      </c>
      <c r="F69681" s="1">
        <v>43070.901921296296</v>
      </c>
      <c r="G69681" s="1">
        <v>43087.839560185188</v>
      </c>
      <c r="H69681" s="1">
        <v>43097</v>
      </c>
    </row>
    <row r="69682" spans="1:8" x14ac:dyDescent="0.25">
      <c r="A69682" t="s">
        <v>139376</v>
      </c>
      <c r="B69682" t="s">
        <v>139377</v>
      </c>
      <c r="C69682" t="s">
        <v>10</v>
      </c>
      <c r="D69682" s="1">
        <v>43054.860474537039</v>
      </c>
      <c r="E69682" s="1">
        <v>43054.868449074071</v>
      </c>
      <c r="F69682" s="1">
        <v>43056.98574074074</v>
      </c>
      <c r="G69682" s="1">
        <v>43061.754687499997</v>
      </c>
      <c r="H69682" s="1">
        <v>43074</v>
      </c>
    </row>
    <row r="69683" spans="1:8" x14ac:dyDescent="0.25">
      <c r="A69683" t="s">
        <v>139378</v>
      </c>
      <c r="B69683" t="s">
        <v>139379</v>
      </c>
      <c r="C69683" t="s">
        <v>10</v>
      </c>
      <c r="D69683" s="1">
        <v>43126.566747685189</v>
      </c>
      <c r="E69683" s="1">
        <v>43126.577893518515</v>
      </c>
      <c r="F69683" s="1">
        <v>43129.944837962961</v>
      </c>
      <c r="G69683" s="1">
        <v>43139.901678240742</v>
      </c>
      <c r="H69683" s="1">
        <v>43157</v>
      </c>
    </row>
    <row r="69684" spans="1:8" x14ac:dyDescent="0.25">
      <c r="A69684" t="s">
        <v>139380</v>
      </c>
      <c r="B69684" t="s">
        <v>139381</v>
      </c>
      <c r="C69684" t="s">
        <v>10</v>
      </c>
      <c r="D69684" s="1">
        <v>43242.661400462966</v>
      </c>
      <c r="E69684" s="1">
        <v>43243.094259259262</v>
      </c>
      <c r="F69684" s="1">
        <v>43243.465277777781</v>
      </c>
      <c r="G69684" s="1">
        <v>43272.024131944447</v>
      </c>
      <c r="H69684" s="1">
        <v>43283</v>
      </c>
    </row>
    <row r="69685" spans="1:8" x14ac:dyDescent="0.25">
      <c r="A69685" t="s">
        <v>139382</v>
      </c>
      <c r="B69685" t="s">
        <v>139383</v>
      </c>
      <c r="C69685" t="s">
        <v>10</v>
      </c>
      <c r="D69685" s="1">
        <v>42956.520787037036</v>
      </c>
      <c r="E69685" s="1">
        <v>42956.531458333331</v>
      </c>
      <c r="F69685" s="1">
        <v>42957.819548611114</v>
      </c>
      <c r="G69685" s="1">
        <v>42968.837256944447</v>
      </c>
      <c r="H69685" s="1">
        <v>42982</v>
      </c>
    </row>
    <row r="69686" spans="1:8" x14ac:dyDescent="0.25">
      <c r="A69686" t="s">
        <v>139384</v>
      </c>
      <c r="B69686" t="s">
        <v>139385</v>
      </c>
      <c r="C69686" t="s">
        <v>10</v>
      </c>
      <c r="D69686" s="1">
        <v>43240.63590277778</v>
      </c>
      <c r="E69686" s="1">
        <v>43241.677465277775</v>
      </c>
      <c r="F69686" s="1">
        <v>43242.579861111109</v>
      </c>
      <c r="G69686" s="1">
        <v>43249.640335648146</v>
      </c>
      <c r="H69686" s="1">
        <v>43263</v>
      </c>
    </row>
    <row r="69687" spans="1:8" x14ac:dyDescent="0.25">
      <c r="A69687" t="s">
        <v>139386</v>
      </c>
      <c r="B69687" t="s">
        <v>139387</v>
      </c>
      <c r="C69687" t="s">
        <v>10</v>
      </c>
      <c r="D69687" s="1">
        <v>43325.870648148149</v>
      </c>
      <c r="E69687" s="1">
        <v>43325.882106481484</v>
      </c>
      <c r="F69687" s="1">
        <v>43327.544444444444</v>
      </c>
      <c r="G69687" s="1">
        <v>43335.105810185189</v>
      </c>
      <c r="H69687" s="1">
        <v>43335</v>
      </c>
    </row>
    <row r="69688" spans="1:8" x14ac:dyDescent="0.25">
      <c r="A69688" t="s">
        <v>139388</v>
      </c>
      <c r="B69688" t="s">
        <v>139389</v>
      </c>
      <c r="C69688" t="s">
        <v>10</v>
      </c>
      <c r="D69688" s="1">
        <v>43068.465613425928</v>
      </c>
      <c r="E69688" s="1">
        <v>43068.4843287037</v>
      </c>
      <c r="F69688" s="1">
        <v>43069.783576388887</v>
      </c>
      <c r="G69688" s="1">
        <v>43076.838217592594</v>
      </c>
      <c r="H69688" s="1">
        <v>43082</v>
      </c>
    </row>
    <row r="69689" spans="1:8" x14ac:dyDescent="0.25">
      <c r="A69689" t="s">
        <v>139390</v>
      </c>
      <c r="B69689" t="s">
        <v>139391</v>
      </c>
      <c r="C69689" t="s">
        <v>10</v>
      </c>
      <c r="D69689" s="1">
        <v>43306.889432870368</v>
      </c>
      <c r="E69689" s="1">
        <v>43306.933761574073</v>
      </c>
      <c r="F69689" s="1">
        <v>43307.539583333331</v>
      </c>
      <c r="G69689" s="1">
        <v>43316.636481481481</v>
      </c>
      <c r="H69689" s="1">
        <v>43322</v>
      </c>
    </row>
    <row r="69690" spans="1:8" x14ac:dyDescent="0.25">
      <c r="A69690" t="s">
        <v>139392</v>
      </c>
      <c r="B69690" t="s">
        <v>139393</v>
      </c>
      <c r="C69690" t="s">
        <v>10</v>
      </c>
      <c r="D69690" s="1">
        <v>43078.936631944445</v>
      </c>
      <c r="E69690" s="1">
        <v>43078.942615740743</v>
      </c>
      <c r="F69690" s="1">
        <v>43081.881504629629</v>
      </c>
      <c r="G69690" s="1">
        <v>43087.881921296299</v>
      </c>
      <c r="H69690" s="1">
        <v>43104</v>
      </c>
    </row>
    <row r="69691" spans="1:8" x14ac:dyDescent="0.25">
      <c r="A69691" t="s">
        <v>139394</v>
      </c>
      <c r="B69691" t="s">
        <v>139395</v>
      </c>
      <c r="C69691" t="s">
        <v>10</v>
      </c>
      <c r="D69691" s="1">
        <v>43239.404999999999</v>
      </c>
      <c r="E69691" s="1">
        <v>43239.413321759261</v>
      </c>
      <c r="F69691" s="1">
        <v>43244.393750000003</v>
      </c>
      <c r="G69691" s="1">
        <v>43248.661516203705</v>
      </c>
      <c r="H69691" s="1">
        <v>43257</v>
      </c>
    </row>
    <row r="69692" spans="1:8" x14ac:dyDescent="0.25">
      <c r="A69692" t="s">
        <v>139396</v>
      </c>
      <c r="B69692" t="s">
        <v>139397</v>
      </c>
      <c r="C69692" t="s">
        <v>10</v>
      </c>
      <c r="D69692" s="1">
        <v>42956.769317129627</v>
      </c>
      <c r="E69692" s="1">
        <v>42956.780717592592</v>
      </c>
      <c r="F69692" s="1">
        <v>42957.790937500002</v>
      </c>
      <c r="G69692" s="1">
        <v>42964.840057870373</v>
      </c>
      <c r="H69692" s="1">
        <v>42984</v>
      </c>
    </row>
    <row r="69693" spans="1:8" x14ac:dyDescent="0.25">
      <c r="A69693" t="s">
        <v>139398</v>
      </c>
      <c r="B69693" t="s">
        <v>139399</v>
      </c>
      <c r="C69693" t="s">
        <v>10</v>
      </c>
      <c r="D69693" s="1">
        <v>42812.940081018518</v>
      </c>
      <c r="E69693" s="1">
        <v>42812.940081018518</v>
      </c>
      <c r="F69693" s="1">
        <v>42815.414629629631</v>
      </c>
      <c r="G69693" s="1">
        <v>42817.505104166667</v>
      </c>
      <c r="H69693" s="1">
        <v>42842</v>
      </c>
    </row>
    <row r="69694" spans="1:8" x14ac:dyDescent="0.25">
      <c r="A69694" t="s">
        <v>139400</v>
      </c>
      <c r="B69694" t="s">
        <v>139401</v>
      </c>
      <c r="C69694" t="s">
        <v>10</v>
      </c>
      <c r="D69694" s="1">
        <v>43032.929212962961</v>
      </c>
      <c r="E69694" s="1">
        <v>43033.936203703706</v>
      </c>
      <c r="F69694" s="1">
        <v>43034.748645833337</v>
      </c>
      <c r="G69694" s="1">
        <v>43040.754664351851</v>
      </c>
      <c r="H69694" s="1">
        <v>43052</v>
      </c>
    </row>
    <row r="69695" spans="1:8" x14ac:dyDescent="0.25">
      <c r="A69695" t="s">
        <v>139402</v>
      </c>
      <c r="B69695" t="s">
        <v>139403</v>
      </c>
      <c r="C69695" t="s">
        <v>10</v>
      </c>
      <c r="D69695" s="1">
        <v>43110.416261574072</v>
      </c>
      <c r="E69695" s="1">
        <v>43110.438750000001</v>
      </c>
      <c r="F69695" s="1">
        <v>43117.723622685182</v>
      </c>
      <c r="G69695" s="1">
        <v>43145.870370370372</v>
      </c>
      <c r="H69695" s="1">
        <v>43147</v>
      </c>
    </row>
    <row r="69696" spans="1:8" x14ac:dyDescent="0.25">
      <c r="A69696" t="s">
        <v>139404</v>
      </c>
      <c r="B69696" t="s">
        <v>139405</v>
      </c>
      <c r="C69696" t="s">
        <v>10</v>
      </c>
      <c r="D69696" s="1">
        <v>43333.733136574076</v>
      </c>
      <c r="E69696" s="1">
        <v>43333.743159722224</v>
      </c>
      <c r="F69696" s="1">
        <v>43335.600694444445</v>
      </c>
      <c r="G69696" s="1">
        <v>43342.779062499998</v>
      </c>
      <c r="H69696" s="1">
        <v>43347</v>
      </c>
    </row>
    <row r="69697" spans="1:8" x14ac:dyDescent="0.25">
      <c r="A69697" t="s">
        <v>139406</v>
      </c>
      <c r="B69697" t="s">
        <v>139407</v>
      </c>
      <c r="C69697" t="s">
        <v>10</v>
      </c>
      <c r="D69697" s="1">
        <v>42905.729432870372</v>
      </c>
      <c r="E69697" s="1">
        <v>42905.738321759258</v>
      </c>
      <c r="F69697" s="1">
        <v>42906.477511574078</v>
      </c>
      <c r="G69697" s="1">
        <v>42912.505254629628</v>
      </c>
      <c r="H69697" s="1">
        <v>42927</v>
      </c>
    </row>
    <row r="69698" spans="1:8" x14ac:dyDescent="0.25">
      <c r="A69698" t="s">
        <v>139408</v>
      </c>
      <c r="B69698" t="s">
        <v>139409</v>
      </c>
      <c r="C69698" t="s">
        <v>10</v>
      </c>
      <c r="D69698" s="1">
        <v>43264.634652777779</v>
      </c>
      <c r="E69698" s="1">
        <v>43265.095347222225</v>
      </c>
      <c r="F69698" s="1">
        <v>43265.429166666669</v>
      </c>
      <c r="G69698" s="1">
        <v>43276.845625000002</v>
      </c>
      <c r="H69698" s="1">
        <v>43297</v>
      </c>
    </row>
    <row r="69699" spans="1:8" x14ac:dyDescent="0.25">
      <c r="A69699" t="s">
        <v>139410</v>
      </c>
      <c r="B69699" t="s">
        <v>139411</v>
      </c>
      <c r="C69699" t="s">
        <v>10</v>
      </c>
      <c r="D69699" s="1">
        <v>43173.936238425929</v>
      </c>
      <c r="E69699" s="1">
        <v>43173.951469907406</v>
      </c>
      <c r="F69699" s="1">
        <v>43174.855914351851</v>
      </c>
      <c r="G69699" s="1">
        <v>43215.037187499998</v>
      </c>
      <c r="H69699" s="1">
        <v>43209</v>
      </c>
    </row>
    <row r="69700" spans="1:8" x14ac:dyDescent="0.25">
      <c r="A69700" t="s">
        <v>139412</v>
      </c>
      <c r="B69700" t="s">
        <v>139413</v>
      </c>
      <c r="C69700" t="s">
        <v>10</v>
      </c>
      <c r="D69700" s="1">
        <v>43047.377291666664</v>
      </c>
      <c r="E69700" s="1">
        <v>43048.230266203704</v>
      </c>
      <c r="F69700" s="1">
        <v>43048.803877314815</v>
      </c>
      <c r="G69700" s="1">
        <v>43049.723680555559</v>
      </c>
      <c r="H69700" s="1">
        <v>43061</v>
      </c>
    </row>
    <row r="69701" spans="1:8" x14ac:dyDescent="0.25">
      <c r="A69701" t="s">
        <v>139414</v>
      </c>
      <c r="B69701" t="s">
        <v>139415</v>
      </c>
      <c r="C69701" t="s">
        <v>10</v>
      </c>
      <c r="D69701" s="1">
        <v>43294.411111111112</v>
      </c>
      <c r="E69701" s="1">
        <v>43294.421030092592</v>
      </c>
      <c r="F69701" s="1">
        <v>43298.554166666669</v>
      </c>
      <c r="G69701" s="1">
        <v>43301.775300925925</v>
      </c>
      <c r="H69701" s="1">
        <v>43318</v>
      </c>
    </row>
    <row r="69702" spans="1:8" x14ac:dyDescent="0.25">
      <c r="A69702" t="s">
        <v>139416</v>
      </c>
      <c r="B69702" t="s">
        <v>139417</v>
      </c>
      <c r="C69702" t="s">
        <v>10</v>
      </c>
      <c r="D69702" s="1">
        <v>43167.715601851851</v>
      </c>
      <c r="E69702" s="1">
        <v>43167.72960648148</v>
      </c>
      <c r="F69702" s="1">
        <v>43168.942141203705</v>
      </c>
      <c r="G69702" s="1">
        <v>43178.8672337963</v>
      </c>
      <c r="H69702" s="1">
        <v>43186</v>
      </c>
    </row>
    <row r="69703" spans="1:8" x14ac:dyDescent="0.25">
      <c r="A69703" t="s">
        <v>139418</v>
      </c>
      <c r="B69703" t="s">
        <v>139419</v>
      </c>
      <c r="C69703" t="s">
        <v>10</v>
      </c>
      <c r="D69703" s="1">
        <v>43261.525694444441</v>
      </c>
      <c r="E69703" s="1">
        <v>43261.539664351854</v>
      </c>
      <c r="F69703" s="1">
        <v>43262.834027777775</v>
      </c>
      <c r="G69703" s="1">
        <v>43263.758912037039</v>
      </c>
      <c r="H69703" s="1">
        <v>43304</v>
      </c>
    </row>
    <row r="69704" spans="1:8" x14ac:dyDescent="0.25">
      <c r="A69704" t="s">
        <v>139420</v>
      </c>
      <c r="B69704" t="s">
        <v>139421</v>
      </c>
      <c r="C69704" t="s">
        <v>10</v>
      </c>
      <c r="D69704" s="1">
        <v>43326.348078703704</v>
      </c>
      <c r="E69704" s="1">
        <v>43326.354351851849</v>
      </c>
      <c r="F69704" s="1">
        <v>43326.590277777781</v>
      </c>
      <c r="G69704" s="1">
        <v>43332.810266203705</v>
      </c>
      <c r="H69704" s="1">
        <v>43339</v>
      </c>
    </row>
    <row r="69705" spans="1:8" x14ac:dyDescent="0.25">
      <c r="A69705" t="s">
        <v>139422</v>
      </c>
      <c r="B69705" t="s">
        <v>139423</v>
      </c>
      <c r="C69705" t="s">
        <v>10</v>
      </c>
      <c r="D69705" s="1">
        <v>42870.444803240738</v>
      </c>
      <c r="E69705" s="1">
        <v>42871.135891203703</v>
      </c>
      <c r="F69705" s="1">
        <v>42873.551608796297</v>
      </c>
      <c r="G69705" s="1">
        <v>42886.619618055556</v>
      </c>
      <c r="H69705" s="1">
        <v>42888</v>
      </c>
    </row>
    <row r="69706" spans="1:8" x14ac:dyDescent="0.25">
      <c r="A69706" t="s">
        <v>139424</v>
      </c>
      <c r="B69706" t="s">
        <v>139425</v>
      </c>
      <c r="C69706" t="s">
        <v>10</v>
      </c>
      <c r="D69706" s="1">
        <v>42984.773287037038</v>
      </c>
      <c r="E69706" s="1">
        <v>42984.784895833334</v>
      </c>
      <c r="F69706" s="1">
        <v>42989.825023148151</v>
      </c>
      <c r="G69706" s="1">
        <v>42995.557268518518</v>
      </c>
      <c r="H69706" s="1">
        <v>43006</v>
      </c>
    </row>
    <row r="69707" spans="1:8" x14ac:dyDescent="0.25">
      <c r="A69707" t="s">
        <v>139426</v>
      </c>
      <c r="B69707" t="s">
        <v>139427</v>
      </c>
      <c r="C69707" t="s">
        <v>10</v>
      </c>
      <c r="D69707" s="1">
        <v>42992.760081018518</v>
      </c>
      <c r="E69707" s="1">
        <v>42992.767488425925</v>
      </c>
      <c r="F69707" s="1">
        <v>42996.894212962965</v>
      </c>
      <c r="G69707" s="1">
        <v>43006.731053240743</v>
      </c>
      <c r="H69707" s="1">
        <v>43012</v>
      </c>
    </row>
    <row r="69708" spans="1:8" x14ac:dyDescent="0.25">
      <c r="A69708" t="s">
        <v>139428</v>
      </c>
      <c r="B69708" t="s">
        <v>139429</v>
      </c>
      <c r="C69708" t="s">
        <v>10</v>
      </c>
      <c r="D69708" s="1">
        <v>43275.928981481484</v>
      </c>
      <c r="E69708" s="1">
        <v>43275.94332175926</v>
      </c>
      <c r="F69708" s="1">
        <v>43277.473611111112</v>
      </c>
      <c r="G69708" s="1">
        <v>43284.72861111111</v>
      </c>
      <c r="H69708" s="1">
        <v>43305</v>
      </c>
    </row>
    <row r="69709" spans="1:8" x14ac:dyDescent="0.25">
      <c r="A69709" t="s">
        <v>139430</v>
      </c>
      <c r="B69709" t="s">
        <v>139431</v>
      </c>
      <c r="C69709" t="s">
        <v>10</v>
      </c>
      <c r="D69709" s="1">
        <v>42790.634432870371</v>
      </c>
      <c r="E69709" s="1">
        <v>42796.160034722219</v>
      </c>
      <c r="F69709" s="1">
        <v>42797.483240740738</v>
      </c>
      <c r="G69709" s="1">
        <v>42822.571574074071</v>
      </c>
      <c r="H69709" s="1">
        <v>42815</v>
      </c>
    </row>
    <row r="69710" spans="1:8" x14ac:dyDescent="0.25">
      <c r="A69710" t="s">
        <v>139432</v>
      </c>
      <c r="B69710" t="s">
        <v>139433</v>
      </c>
      <c r="C69710" t="s">
        <v>10</v>
      </c>
      <c r="D69710" s="1">
        <v>43125.406701388885</v>
      </c>
      <c r="E69710" s="1">
        <v>43125.411817129629</v>
      </c>
      <c r="F69710" s="1">
        <v>43138.610254629632</v>
      </c>
      <c r="G69710" s="1">
        <v>43151.842997685184</v>
      </c>
      <c r="H69710" s="1">
        <v>43172</v>
      </c>
    </row>
    <row r="69711" spans="1:8" x14ac:dyDescent="0.25">
      <c r="A69711" t="s">
        <v>139434</v>
      </c>
      <c r="B69711" t="s">
        <v>139435</v>
      </c>
      <c r="C69711" t="s">
        <v>10</v>
      </c>
      <c r="D69711" s="1">
        <v>43254.730729166666</v>
      </c>
      <c r="E69711" s="1">
        <v>43255.354745370372</v>
      </c>
      <c r="F69711" s="1">
        <v>43255.62777777778</v>
      </c>
      <c r="G69711" s="1">
        <v>43265.596979166665</v>
      </c>
      <c r="H69711" s="1">
        <v>43301</v>
      </c>
    </row>
    <row r="69712" spans="1:8" x14ac:dyDescent="0.25">
      <c r="A69712" t="s">
        <v>139436</v>
      </c>
      <c r="B69712" t="s">
        <v>139437</v>
      </c>
      <c r="C69712" t="s">
        <v>10</v>
      </c>
      <c r="D69712" s="1">
        <v>43319.850891203707</v>
      </c>
      <c r="E69712" s="1">
        <v>43320.128761574073</v>
      </c>
      <c r="F69712" s="1">
        <v>43322.63958333333</v>
      </c>
      <c r="G69712" s="1">
        <v>43325.869444444441</v>
      </c>
      <c r="H69712" s="1">
        <v>43322</v>
      </c>
    </row>
    <row r="69713" spans="1:8" x14ac:dyDescent="0.25">
      <c r="A69713" t="s">
        <v>139438</v>
      </c>
      <c r="B69713" t="s">
        <v>139439</v>
      </c>
      <c r="C69713" t="s">
        <v>546</v>
      </c>
      <c r="D69713" s="1">
        <v>42783.581250000003</v>
      </c>
      <c r="E69713" s="1">
        <v>42783.587013888886</v>
      </c>
      <c r="F69713" s="1"/>
      <c r="G69713" s="1"/>
      <c r="H69713" s="1">
        <v>42814</v>
      </c>
    </row>
    <row r="69714" spans="1:8" x14ac:dyDescent="0.25">
      <c r="A69714" t="s">
        <v>139440</v>
      </c>
      <c r="B69714" t="s">
        <v>139441</v>
      </c>
      <c r="C69714" t="s">
        <v>10</v>
      </c>
      <c r="D69714" s="1">
        <v>42990.468182870369</v>
      </c>
      <c r="E69714" s="1">
        <v>42990.479525462964</v>
      </c>
      <c r="F69714" s="1">
        <v>42993.884444444448</v>
      </c>
      <c r="G69714" s="1">
        <v>42999.835706018515</v>
      </c>
      <c r="H69714" s="1">
        <v>43006</v>
      </c>
    </row>
    <row r="69715" spans="1:8" x14ac:dyDescent="0.25">
      <c r="A69715" t="s">
        <v>139442</v>
      </c>
      <c r="B69715" t="s">
        <v>139443</v>
      </c>
      <c r="C69715" t="s">
        <v>10</v>
      </c>
      <c r="D69715" s="1">
        <v>43229.808171296296</v>
      </c>
      <c r="E69715" s="1">
        <v>43230.606041666666</v>
      </c>
      <c r="F69715" s="1">
        <v>43231.613888888889</v>
      </c>
      <c r="G69715" s="1">
        <v>43235.758738425924</v>
      </c>
      <c r="H69715" s="1">
        <v>43245</v>
      </c>
    </row>
    <row r="69716" spans="1:8" x14ac:dyDescent="0.25">
      <c r="A69716" t="s">
        <v>139444</v>
      </c>
      <c r="B69716" t="s">
        <v>139445</v>
      </c>
      <c r="C69716" t="s">
        <v>10</v>
      </c>
      <c r="D69716" s="1">
        <v>43111.590127314812</v>
      </c>
      <c r="E69716" s="1">
        <v>43111.602372685185</v>
      </c>
      <c r="F69716" s="1">
        <v>43116.026921296296</v>
      </c>
      <c r="G69716" s="1">
        <v>43117.687048611115</v>
      </c>
      <c r="H69716" s="1">
        <v>43131</v>
      </c>
    </row>
    <row r="69717" spans="1:8" x14ac:dyDescent="0.25">
      <c r="A69717" t="s">
        <v>139446</v>
      </c>
      <c r="B69717" t="s">
        <v>139447</v>
      </c>
      <c r="C69717" t="s">
        <v>10</v>
      </c>
      <c r="D69717" s="1">
        <v>42801.561747685184</v>
      </c>
      <c r="E69717" s="1">
        <v>42801.571736111109</v>
      </c>
      <c r="F69717" s="1">
        <v>42808.329189814816</v>
      </c>
      <c r="G69717" s="1">
        <v>42815.079675925925</v>
      </c>
      <c r="H69717" s="1">
        <v>42822</v>
      </c>
    </row>
    <row r="69718" spans="1:8" x14ac:dyDescent="0.25">
      <c r="A69718" t="s">
        <v>139448</v>
      </c>
      <c r="B69718" t="s">
        <v>139449</v>
      </c>
      <c r="C69718" t="s">
        <v>10</v>
      </c>
      <c r="D69718" s="1">
        <v>43048.440821759257</v>
      </c>
      <c r="E69718" s="1">
        <v>43048.449155092596</v>
      </c>
      <c r="F69718" s="1">
        <v>43048.925462962965</v>
      </c>
      <c r="G69718" s="1">
        <v>43055.839548611111</v>
      </c>
      <c r="H69718" s="1">
        <v>43073</v>
      </c>
    </row>
    <row r="69719" spans="1:8" x14ac:dyDescent="0.25">
      <c r="A69719" t="s">
        <v>139450</v>
      </c>
      <c r="B69719" t="s">
        <v>139451</v>
      </c>
      <c r="C69719" t="s">
        <v>10</v>
      </c>
      <c r="D69719" s="1">
        <v>43304.668333333335</v>
      </c>
      <c r="E69719" s="1">
        <v>43304.698599537034</v>
      </c>
      <c r="F69719" s="1">
        <v>43308.618055555555</v>
      </c>
      <c r="G69719" s="1">
        <v>43309.693564814814</v>
      </c>
      <c r="H69719" s="1">
        <v>43318</v>
      </c>
    </row>
    <row r="69720" spans="1:8" x14ac:dyDescent="0.25">
      <c r="A69720" t="s">
        <v>139452</v>
      </c>
      <c r="B69720" t="s">
        <v>139453</v>
      </c>
      <c r="C69720" t="s">
        <v>10</v>
      </c>
      <c r="D69720" s="1">
        <v>42891.443854166668</v>
      </c>
      <c r="E69720" s="1">
        <v>42891.451585648145</v>
      </c>
      <c r="F69720" s="1">
        <v>42891.64435185185</v>
      </c>
      <c r="G69720" s="1">
        <v>42899.620254629626</v>
      </c>
      <c r="H69720" s="1">
        <v>42914</v>
      </c>
    </row>
    <row r="69721" spans="1:8" x14ac:dyDescent="0.25">
      <c r="A69721" t="s">
        <v>139454</v>
      </c>
      <c r="B69721" t="s">
        <v>139455</v>
      </c>
      <c r="C69721" t="s">
        <v>10</v>
      </c>
      <c r="D69721" s="1">
        <v>42838.938449074078</v>
      </c>
      <c r="E69721" s="1">
        <v>42838.946018518516</v>
      </c>
      <c r="F69721" s="1">
        <v>42843.621967592589</v>
      </c>
      <c r="G69721" s="1">
        <v>42861.513854166667</v>
      </c>
      <c r="H69721" s="1">
        <v>42874</v>
      </c>
    </row>
    <row r="69722" spans="1:8" x14ac:dyDescent="0.25">
      <c r="A69722" t="s">
        <v>139456</v>
      </c>
      <c r="B69722" t="s">
        <v>139457</v>
      </c>
      <c r="C69722" t="s">
        <v>10</v>
      </c>
      <c r="D69722" s="1">
        <v>43001.583645833336</v>
      </c>
      <c r="E69722" s="1">
        <v>43001.590555555558</v>
      </c>
      <c r="F69722" s="1">
        <v>43004.448564814818</v>
      </c>
      <c r="G69722" s="1">
        <v>43017.82917824074</v>
      </c>
      <c r="H69722" s="1">
        <v>43039</v>
      </c>
    </row>
    <row r="69723" spans="1:8" x14ac:dyDescent="0.25">
      <c r="A69723" t="s">
        <v>139458</v>
      </c>
      <c r="B69723" t="s">
        <v>139459</v>
      </c>
      <c r="C69723" t="s">
        <v>10</v>
      </c>
      <c r="D69723" s="1">
        <v>42843.490381944444</v>
      </c>
      <c r="E69723" s="1">
        <v>42844.086944444447</v>
      </c>
      <c r="F69723" s="1">
        <v>42844.488356481481</v>
      </c>
      <c r="G69723" s="1">
        <v>42865.380439814813</v>
      </c>
      <c r="H69723" s="1">
        <v>42866</v>
      </c>
    </row>
    <row r="69724" spans="1:8" x14ac:dyDescent="0.25">
      <c r="A69724" t="s">
        <v>139460</v>
      </c>
      <c r="B69724" t="s">
        <v>139461</v>
      </c>
      <c r="C69724" t="s">
        <v>809</v>
      </c>
      <c r="D69724" s="1">
        <v>42966.797523148147</v>
      </c>
      <c r="E69724" s="1">
        <v>42966.808703703704</v>
      </c>
      <c r="F69724" s="1"/>
      <c r="G69724" s="1"/>
      <c r="H69724" s="1">
        <v>42989</v>
      </c>
    </row>
    <row r="69725" spans="1:8" x14ac:dyDescent="0.25">
      <c r="A69725" t="s">
        <v>139462</v>
      </c>
      <c r="B69725" t="s">
        <v>139463</v>
      </c>
      <c r="C69725" t="s">
        <v>10</v>
      </c>
      <c r="D69725" s="1">
        <v>42969.837951388887</v>
      </c>
      <c r="E69725" s="1">
        <v>42971.132175925923</v>
      </c>
      <c r="F69725" s="1">
        <v>42971.773287037038</v>
      </c>
      <c r="G69725" s="1">
        <v>42982.885879629626</v>
      </c>
      <c r="H69725" s="1">
        <v>42998</v>
      </c>
    </row>
    <row r="69726" spans="1:8" x14ac:dyDescent="0.25">
      <c r="A69726" t="s">
        <v>139464</v>
      </c>
      <c r="B69726" t="s">
        <v>139465</v>
      </c>
      <c r="C69726" t="s">
        <v>10</v>
      </c>
      <c r="D69726" s="1">
        <v>43327.517430555556</v>
      </c>
      <c r="E69726" s="1">
        <v>43327.530694444446</v>
      </c>
      <c r="F69726" s="1">
        <v>43328.580555555556</v>
      </c>
      <c r="G69726" s="1">
        <v>43332.733194444445</v>
      </c>
      <c r="H69726" s="1">
        <v>43339</v>
      </c>
    </row>
    <row r="69727" spans="1:8" x14ac:dyDescent="0.25">
      <c r="A69727" t="s">
        <v>139466</v>
      </c>
      <c r="B69727" t="s">
        <v>139467</v>
      </c>
      <c r="C69727" t="s">
        <v>10</v>
      </c>
      <c r="D69727" s="1">
        <v>43211.712766203702</v>
      </c>
      <c r="E69727" s="1">
        <v>43214.723958333336</v>
      </c>
      <c r="F69727" s="1">
        <v>43213.772939814815</v>
      </c>
      <c r="G69727" s="1">
        <v>43217.908842592595</v>
      </c>
      <c r="H69727" s="1">
        <v>43231</v>
      </c>
    </row>
    <row r="69728" spans="1:8" x14ac:dyDescent="0.25">
      <c r="A69728" t="s">
        <v>139468</v>
      </c>
      <c r="B69728" t="s">
        <v>139469</v>
      </c>
      <c r="C69728" t="s">
        <v>10</v>
      </c>
      <c r="D69728" s="1">
        <v>43057.953692129631</v>
      </c>
      <c r="E69728" s="1">
        <v>43057.962488425925</v>
      </c>
      <c r="F69728" s="1">
        <v>43060.810393518521</v>
      </c>
      <c r="G69728" s="1">
        <v>43066.675115740742</v>
      </c>
      <c r="H69728" s="1">
        <v>43080</v>
      </c>
    </row>
    <row r="69729" spans="1:8" x14ac:dyDescent="0.25">
      <c r="A69729" t="s">
        <v>139470</v>
      </c>
      <c r="B69729" t="s">
        <v>139471</v>
      </c>
      <c r="C69729" t="s">
        <v>10</v>
      </c>
      <c r="D69729" s="1">
        <v>43143.482951388891</v>
      </c>
      <c r="E69729" s="1">
        <v>43145.465821759259</v>
      </c>
      <c r="F69729" s="1">
        <v>43145.860162037039</v>
      </c>
      <c r="G69729" s="1">
        <v>43175.952673611115</v>
      </c>
      <c r="H69729" s="1">
        <v>43172</v>
      </c>
    </row>
    <row r="69730" spans="1:8" x14ac:dyDescent="0.25">
      <c r="A69730" t="s">
        <v>139472</v>
      </c>
      <c r="B69730" t="s">
        <v>139473</v>
      </c>
      <c r="C69730" t="s">
        <v>10</v>
      </c>
      <c r="D69730" s="1">
        <v>43200.820567129631</v>
      </c>
      <c r="E69730" s="1">
        <v>43200.830081018517</v>
      </c>
      <c r="F69730" s="1">
        <v>43202.971689814818</v>
      </c>
      <c r="G69730" s="1">
        <v>43223.535937499997</v>
      </c>
      <c r="H69730" s="1">
        <v>43248</v>
      </c>
    </row>
    <row r="69731" spans="1:8" x14ac:dyDescent="0.25">
      <c r="A69731" t="s">
        <v>139474</v>
      </c>
      <c r="B69731" t="s">
        <v>139475</v>
      </c>
      <c r="C69731" t="s">
        <v>10</v>
      </c>
      <c r="D69731" s="1">
        <v>43289.717013888891</v>
      </c>
      <c r="E69731" s="1">
        <v>43289.725995370369</v>
      </c>
      <c r="F69731" s="1">
        <v>43292.6</v>
      </c>
      <c r="G69731" s="1">
        <v>43305.739571759259</v>
      </c>
      <c r="H69731" s="1">
        <v>43313</v>
      </c>
    </row>
    <row r="69732" spans="1:8" x14ac:dyDescent="0.25">
      <c r="A69732" t="s">
        <v>139476</v>
      </c>
      <c r="B69732" t="s">
        <v>139477</v>
      </c>
      <c r="C69732" t="s">
        <v>10</v>
      </c>
      <c r="D69732" s="1">
        <v>42895.440416666665</v>
      </c>
      <c r="E69732" s="1">
        <v>42895.448460648149</v>
      </c>
      <c r="F69732" s="1">
        <v>42898.589224537034</v>
      </c>
      <c r="G69732" s="1">
        <v>42912.672280092593</v>
      </c>
      <c r="H69732" s="1">
        <v>42923</v>
      </c>
    </row>
    <row r="69733" spans="1:8" x14ac:dyDescent="0.25">
      <c r="A69733" t="s">
        <v>139478</v>
      </c>
      <c r="B69733" t="s">
        <v>139479</v>
      </c>
      <c r="C69733" t="s">
        <v>10</v>
      </c>
      <c r="D69733" s="1">
        <v>42912.677268518521</v>
      </c>
      <c r="E69733" s="1">
        <v>42912.684282407405</v>
      </c>
      <c r="F69733" s="1">
        <v>42913.607060185182</v>
      </c>
      <c r="G69733" s="1">
        <v>42921.748240740744</v>
      </c>
      <c r="H69733" s="1">
        <v>42934</v>
      </c>
    </row>
    <row r="69734" spans="1:8" x14ac:dyDescent="0.25">
      <c r="A69734" t="s">
        <v>139480</v>
      </c>
      <c r="B69734" t="s">
        <v>139481</v>
      </c>
      <c r="C69734" t="s">
        <v>10</v>
      </c>
      <c r="D69734" s="1">
        <v>43096.077650462961</v>
      </c>
      <c r="E69734" s="1">
        <v>43096.089872685188</v>
      </c>
      <c r="F69734" s="1">
        <v>43096.867199074077</v>
      </c>
      <c r="G69734" s="1">
        <v>43104.630381944444</v>
      </c>
      <c r="H69734" s="1">
        <v>43130</v>
      </c>
    </row>
    <row r="69735" spans="1:8" x14ac:dyDescent="0.25">
      <c r="A69735" t="s">
        <v>139482</v>
      </c>
      <c r="B69735" t="s">
        <v>139483</v>
      </c>
      <c r="C69735" t="s">
        <v>10</v>
      </c>
      <c r="D69735" s="1">
        <v>42826.679629629631</v>
      </c>
      <c r="E69735" s="1">
        <v>42826.687627314815</v>
      </c>
      <c r="F69735" s="1">
        <v>42828.657071759262</v>
      </c>
      <c r="G69735" s="1">
        <v>42831.557511574072</v>
      </c>
      <c r="H69735" s="1">
        <v>42859</v>
      </c>
    </row>
    <row r="69736" spans="1:8" x14ac:dyDescent="0.25">
      <c r="A69736" t="s">
        <v>139484</v>
      </c>
      <c r="B69736" t="s">
        <v>139485</v>
      </c>
      <c r="C69736" t="s">
        <v>10</v>
      </c>
      <c r="D69736" s="1">
        <v>43111.879699074074</v>
      </c>
      <c r="E69736" s="1">
        <v>43113.089363425926</v>
      </c>
      <c r="F69736" s="1">
        <v>43118.801111111112</v>
      </c>
      <c r="G69736" s="1">
        <v>43120.586226851854</v>
      </c>
      <c r="H69736" s="1">
        <v>43126</v>
      </c>
    </row>
    <row r="69737" spans="1:8" x14ac:dyDescent="0.25">
      <c r="A69737" t="s">
        <v>139486</v>
      </c>
      <c r="B69737" t="s">
        <v>139487</v>
      </c>
      <c r="C69737" t="s">
        <v>10</v>
      </c>
      <c r="D69737" s="1">
        <v>43063.404548611114</v>
      </c>
      <c r="E69737" s="1">
        <v>43063.467395833337</v>
      </c>
      <c r="F69737" s="1">
        <v>43064.547337962962</v>
      </c>
      <c r="G69737" s="1">
        <v>43074.899351851855</v>
      </c>
      <c r="H69737" s="1">
        <v>43089</v>
      </c>
    </row>
    <row r="69738" spans="1:8" x14ac:dyDescent="0.25">
      <c r="A69738" t="s">
        <v>139488</v>
      </c>
      <c r="B69738" t="s">
        <v>139489</v>
      </c>
      <c r="C69738" t="s">
        <v>10</v>
      </c>
      <c r="D69738" s="1">
        <v>43229.843831018516</v>
      </c>
      <c r="E69738" s="1">
        <v>43229.856180555558</v>
      </c>
      <c r="F69738" s="1">
        <v>43232.345833333333</v>
      </c>
      <c r="G69738" s="1">
        <v>43238.723622685182</v>
      </c>
      <c r="H69738" s="1">
        <v>43252</v>
      </c>
    </row>
    <row r="69739" spans="1:8" x14ac:dyDescent="0.25">
      <c r="A69739" t="s">
        <v>139490</v>
      </c>
      <c r="B69739" t="s">
        <v>139491</v>
      </c>
      <c r="C69739" t="s">
        <v>10</v>
      </c>
      <c r="D69739" s="1">
        <v>43006.444537037038</v>
      </c>
      <c r="E69739" s="1">
        <v>43007.105023148149</v>
      </c>
      <c r="F69739" s="1">
        <v>43007.764861111114</v>
      </c>
      <c r="G69739" s="1">
        <v>43017.828900462962</v>
      </c>
      <c r="H69739" s="1">
        <v>43031</v>
      </c>
    </row>
    <row r="69740" spans="1:8" x14ac:dyDescent="0.25">
      <c r="A69740" t="s">
        <v>139492</v>
      </c>
      <c r="B69740" t="s">
        <v>139493</v>
      </c>
      <c r="C69740" t="s">
        <v>10</v>
      </c>
      <c r="D69740" s="1">
        <v>42950.836921296293</v>
      </c>
      <c r="E69740" s="1">
        <v>42951.840486111112</v>
      </c>
      <c r="F69740" s="1">
        <v>42954.731296296297</v>
      </c>
      <c r="G69740" s="1">
        <v>42963.831701388888</v>
      </c>
      <c r="H69740" s="1">
        <v>42978</v>
      </c>
    </row>
    <row r="69741" spans="1:8" x14ac:dyDescent="0.25">
      <c r="A69741" t="s">
        <v>139494</v>
      </c>
      <c r="B69741" t="s">
        <v>139495</v>
      </c>
      <c r="C69741" t="s">
        <v>10</v>
      </c>
      <c r="D69741" s="1">
        <v>43229.353263888886</v>
      </c>
      <c r="E69741" s="1">
        <v>43230.355104166665</v>
      </c>
      <c r="F69741" s="1">
        <v>43230.692361111112</v>
      </c>
      <c r="G69741" s="1">
        <v>43231.748298611114</v>
      </c>
      <c r="H69741" s="1">
        <v>43237</v>
      </c>
    </row>
    <row r="69742" spans="1:8" x14ac:dyDescent="0.25">
      <c r="A69742" t="s">
        <v>139496</v>
      </c>
      <c r="B69742" t="s">
        <v>139497</v>
      </c>
      <c r="C69742" t="s">
        <v>10</v>
      </c>
      <c r="D69742" s="1">
        <v>43178.549884259257</v>
      </c>
      <c r="E69742" s="1">
        <v>43178.562037037038</v>
      </c>
      <c r="F69742" s="1">
        <v>43181.886620370373</v>
      </c>
      <c r="G69742" s="1">
        <v>43202.770138888889</v>
      </c>
      <c r="H69742" s="1">
        <v>43203</v>
      </c>
    </row>
    <row r="69743" spans="1:8" x14ac:dyDescent="0.25">
      <c r="A69743" t="s">
        <v>139498</v>
      </c>
      <c r="B69743" t="s">
        <v>139499</v>
      </c>
      <c r="C69743" t="s">
        <v>10</v>
      </c>
      <c r="D69743" s="1">
        <v>43290.964224537034</v>
      </c>
      <c r="E69743" s="1">
        <v>43290.975868055553</v>
      </c>
      <c r="F69743" s="1">
        <v>43313.57708333333</v>
      </c>
      <c r="G69743" s="1">
        <v>43321.772719907407</v>
      </c>
      <c r="H69743" s="1">
        <v>43314</v>
      </c>
    </row>
    <row r="69744" spans="1:8" x14ac:dyDescent="0.25">
      <c r="A69744" t="s">
        <v>139500</v>
      </c>
      <c r="B69744" t="s">
        <v>139501</v>
      </c>
      <c r="C69744" t="s">
        <v>10</v>
      </c>
      <c r="D69744" s="1">
        <v>42888.787083333336</v>
      </c>
      <c r="E69744" s="1">
        <v>42888.795300925929</v>
      </c>
      <c r="F69744" s="1">
        <v>42894.322152777779</v>
      </c>
      <c r="G69744" s="1">
        <v>42914.263761574075</v>
      </c>
      <c r="H69744" s="1">
        <v>42913</v>
      </c>
    </row>
    <row r="69745" spans="1:8" x14ac:dyDescent="0.25">
      <c r="A69745" t="s">
        <v>139502</v>
      </c>
      <c r="B69745" t="s">
        <v>139503</v>
      </c>
      <c r="C69745" t="s">
        <v>10</v>
      </c>
      <c r="D69745" s="1">
        <v>43067.569976851853</v>
      </c>
      <c r="E69745" s="1">
        <v>43067.576956018522</v>
      </c>
      <c r="F69745" s="1">
        <v>43068.57540509259</v>
      </c>
      <c r="G69745" s="1">
        <v>43073.603472222225</v>
      </c>
      <c r="H69745" s="1">
        <v>43089</v>
      </c>
    </row>
    <row r="69746" spans="1:8" x14ac:dyDescent="0.25">
      <c r="A69746" t="s">
        <v>139504</v>
      </c>
      <c r="B69746" t="s">
        <v>139505</v>
      </c>
      <c r="C69746" t="s">
        <v>10</v>
      </c>
      <c r="D69746" s="1">
        <v>43156.378622685188</v>
      </c>
      <c r="E69746" s="1">
        <v>43158.188310185185</v>
      </c>
      <c r="F69746" s="1">
        <v>43160.031331018516</v>
      </c>
      <c r="G69746" s="1">
        <v>43171.929722222223</v>
      </c>
      <c r="H69746" s="1">
        <v>43180</v>
      </c>
    </row>
    <row r="69747" spans="1:8" x14ac:dyDescent="0.25">
      <c r="A69747" t="s">
        <v>139506</v>
      </c>
      <c r="B69747" t="s">
        <v>139507</v>
      </c>
      <c r="C69747" t="s">
        <v>10</v>
      </c>
      <c r="D69747" s="1">
        <v>43092.92796296296</v>
      </c>
      <c r="E69747" s="1">
        <v>43092.936655092592</v>
      </c>
      <c r="F69747" s="1">
        <v>43096.702708333331</v>
      </c>
      <c r="G69747" s="1">
        <v>43103.700462962966</v>
      </c>
      <c r="H69747" s="1">
        <v>43119</v>
      </c>
    </row>
    <row r="69748" spans="1:8" x14ac:dyDescent="0.25">
      <c r="A69748" t="s">
        <v>139508</v>
      </c>
      <c r="B69748" t="s">
        <v>139509</v>
      </c>
      <c r="C69748" t="s">
        <v>10</v>
      </c>
      <c r="D69748" s="1">
        <v>43335.909768518519</v>
      </c>
      <c r="E69748" s="1">
        <v>43335.919791666667</v>
      </c>
      <c r="F69748" s="1">
        <v>43337.375</v>
      </c>
      <c r="G69748" s="1">
        <v>43342.053113425929</v>
      </c>
      <c r="H69748" s="1">
        <v>43349</v>
      </c>
    </row>
    <row r="69749" spans="1:8" x14ac:dyDescent="0.25">
      <c r="A69749" t="s">
        <v>139510</v>
      </c>
      <c r="B69749" t="s">
        <v>139511</v>
      </c>
      <c r="C69749" t="s">
        <v>10</v>
      </c>
      <c r="D69749" s="1">
        <v>43139.702187499999</v>
      </c>
      <c r="E69749" s="1">
        <v>43139.826770833337</v>
      </c>
      <c r="F69749" s="1">
        <v>43145.755104166667</v>
      </c>
      <c r="G69749" s="1">
        <v>43167.130856481483</v>
      </c>
      <c r="H69749" s="1">
        <v>43179</v>
      </c>
    </row>
    <row r="69750" spans="1:8" x14ac:dyDescent="0.25">
      <c r="A69750" t="s">
        <v>139512</v>
      </c>
      <c r="B69750" t="s">
        <v>139513</v>
      </c>
      <c r="C69750" t="s">
        <v>10</v>
      </c>
      <c r="D69750" s="1">
        <v>43029.724340277775</v>
      </c>
      <c r="E69750" s="1">
        <v>43032.164085648146</v>
      </c>
      <c r="F69750" s="1">
        <v>43032.870810185188</v>
      </c>
      <c r="G69750" s="1">
        <v>43038.726481481484</v>
      </c>
      <c r="H69750" s="1">
        <v>43056</v>
      </c>
    </row>
    <row r="69751" spans="1:8" x14ac:dyDescent="0.25">
      <c r="A69751" t="s">
        <v>139514</v>
      </c>
      <c r="B69751" t="s">
        <v>139515</v>
      </c>
      <c r="C69751" t="s">
        <v>10</v>
      </c>
      <c r="D69751" s="1">
        <v>43209.657766203702</v>
      </c>
      <c r="E69751" s="1">
        <v>43209.679305555554</v>
      </c>
      <c r="F69751" s="1">
        <v>43210.705891203703</v>
      </c>
      <c r="G69751" s="1">
        <v>43222.610127314816</v>
      </c>
      <c r="H69751" s="1">
        <v>43231</v>
      </c>
    </row>
    <row r="69752" spans="1:8" x14ac:dyDescent="0.25">
      <c r="A69752" t="s">
        <v>139516</v>
      </c>
      <c r="B69752" t="s">
        <v>139517</v>
      </c>
      <c r="C69752" t="s">
        <v>10</v>
      </c>
      <c r="D69752" s="1">
        <v>43135.935474537036</v>
      </c>
      <c r="E69752" s="1">
        <v>43135.941423611112</v>
      </c>
      <c r="F69752" s="1">
        <v>43137.806932870371</v>
      </c>
      <c r="G69752" s="1">
        <v>43145.62263888889</v>
      </c>
      <c r="H69752" s="1">
        <v>43161</v>
      </c>
    </row>
    <row r="69753" spans="1:8" x14ac:dyDescent="0.25">
      <c r="A69753" t="s">
        <v>139518</v>
      </c>
      <c r="B69753" t="s">
        <v>139519</v>
      </c>
      <c r="C69753" t="s">
        <v>10</v>
      </c>
      <c r="D69753" s="1">
        <v>43146.543483796297</v>
      </c>
      <c r="E69753" s="1">
        <v>43146.569699074076</v>
      </c>
      <c r="F69753" s="1">
        <v>43147.807719907411</v>
      </c>
      <c r="G69753" s="1">
        <v>43148.721296296295</v>
      </c>
      <c r="H69753" s="1">
        <v>43161</v>
      </c>
    </row>
    <row r="69754" spans="1:8" x14ac:dyDescent="0.25">
      <c r="A69754" t="s">
        <v>139520</v>
      </c>
      <c r="B69754" t="s">
        <v>139521</v>
      </c>
      <c r="C69754" t="s">
        <v>10</v>
      </c>
      <c r="D69754" s="1">
        <v>43276.635092592594</v>
      </c>
      <c r="E69754" s="1">
        <v>43276.648622685185</v>
      </c>
      <c r="F69754" s="1">
        <v>43277.59652777778</v>
      </c>
      <c r="G69754" s="1">
        <v>43286.998113425929</v>
      </c>
      <c r="H69754" s="1">
        <v>43305</v>
      </c>
    </row>
    <row r="69755" spans="1:8" x14ac:dyDescent="0.25">
      <c r="A69755" t="s">
        <v>139522</v>
      </c>
      <c r="B69755" t="s">
        <v>139523</v>
      </c>
      <c r="C69755" t="s">
        <v>10</v>
      </c>
      <c r="D69755" s="1">
        <v>42999.660185185188</v>
      </c>
      <c r="E69755" s="1">
        <v>43000.178807870368</v>
      </c>
      <c r="F69755" s="1">
        <v>43004.816631944443</v>
      </c>
      <c r="G69755" s="1">
        <v>43013.901666666665</v>
      </c>
      <c r="H69755" s="1">
        <v>43021</v>
      </c>
    </row>
    <row r="69756" spans="1:8" x14ac:dyDescent="0.25">
      <c r="A69756" t="s">
        <v>139524</v>
      </c>
      <c r="B69756" t="s">
        <v>139525</v>
      </c>
      <c r="C69756" t="s">
        <v>10</v>
      </c>
      <c r="D69756" s="1">
        <v>43135.425335648149</v>
      </c>
      <c r="E69756" s="1">
        <v>43137.149664351855</v>
      </c>
      <c r="F69756" s="1">
        <v>43139.978275462963</v>
      </c>
      <c r="G69756" s="1">
        <v>43145.571666666663</v>
      </c>
      <c r="H69756" s="1">
        <v>43164</v>
      </c>
    </row>
    <row r="69757" spans="1:8" x14ac:dyDescent="0.25">
      <c r="A69757" t="s">
        <v>139526</v>
      </c>
      <c r="B69757" t="s">
        <v>139527</v>
      </c>
      <c r="C69757" t="s">
        <v>10</v>
      </c>
      <c r="D69757" s="1">
        <v>43158.433171296296</v>
      </c>
      <c r="E69757" s="1">
        <v>43158.441388888888</v>
      </c>
      <c r="F69757" s="1">
        <v>43159.664351851854</v>
      </c>
      <c r="G69757" s="1">
        <v>43161.085740740738</v>
      </c>
      <c r="H69757" s="1">
        <v>43172</v>
      </c>
    </row>
    <row r="69758" spans="1:8" x14ac:dyDescent="0.25">
      <c r="A69758" t="s">
        <v>139528</v>
      </c>
      <c r="B69758" t="s">
        <v>139529</v>
      </c>
      <c r="C69758" t="s">
        <v>10</v>
      </c>
      <c r="D69758" s="1">
        <v>42924.636770833335</v>
      </c>
      <c r="E69758" s="1">
        <v>42924.645983796298</v>
      </c>
      <c r="F69758" s="1">
        <v>42927.525231481479</v>
      </c>
      <c r="G69758" s="1">
        <v>42943.719409722224</v>
      </c>
      <c r="H69758" s="1">
        <v>42950</v>
      </c>
    </row>
    <row r="69759" spans="1:8" x14ac:dyDescent="0.25">
      <c r="A69759" t="s">
        <v>139530</v>
      </c>
      <c r="B69759" t="s">
        <v>139531</v>
      </c>
      <c r="C69759" t="s">
        <v>10</v>
      </c>
      <c r="D69759" s="1">
        <v>43326.696030092593</v>
      </c>
      <c r="E69759" s="1">
        <v>43326.705601851849</v>
      </c>
      <c r="F69759" s="1">
        <v>43328.71875</v>
      </c>
      <c r="G69759" s="1">
        <v>43335.002835648149</v>
      </c>
      <c r="H69759" s="1">
        <v>43342</v>
      </c>
    </row>
    <row r="69760" spans="1:8" x14ac:dyDescent="0.25">
      <c r="A69760" t="s">
        <v>139532</v>
      </c>
      <c r="B69760" t="s">
        <v>139533</v>
      </c>
      <c r="C69760" t="s">
        <v>10</v>
      </c>
      <c r="D69760" s="1">
        <v>43159.847500000003</v>
      </c>
      <c r="E69760" s="1">
        <v>43159.8753125</v>
      </c>
      <c r="F69760" s="1">
        <v>43161.831006944441</v>
      </c>
      <c r="G69760" s="1">
        <v>43194.506261574075</v>
      </c>
      <c r="H69760" s="1">
        <v>43178</v>
      </c>
    </row>
    <row r="69761" spans="1:8" x14ac:dyDescent="0.25">
      <c r="A69761" t="s">
        <v>139534</v>
      </c>
      <c r="B69761" t="s">
        <v>139535</v>
      </c>
      <c r="C69761" t="s">
        <v>10</v>
      </c>
      <c r="D69761" s="1">
        <v>43179.4841087963</v>
      </c>
      <c r="E69761" s="1">
        <v>43179.496874999997</v>
      </c>
      <c r="F69761" s="1">
        <v>43179.973460648151</v>
      </c>
      <c r="G69761" s="1">
        <v>43187.046493055554</v>
      </c>
      <c r="H69761" s="1">
        <v>43199</v>
      </c>
    </row>
    <row r="69762" spans="1:8" x14ac:dyDescent="0.25">
      <c r="A69762" t="s">
        <v>139536</v>
      </c>
      <c r="B69762" t="s">
        <v>139537</v>
      </c>
      <c r="C69762" t="s">
        <v>10</v>
      </c>
      <c r="D69762" s="1">
        <v>43178.606932870367</v>
      </c>
      <c r="E69762" s="1">
        <v>43178.622013888889</v>
      </c>
      <c r="F69762" s="1">
        <v>43180.744317129633</v>
      </c>
      <c r="G69762" s="1">
        <v>43195.047638888886</v>
      </c>
      <c r="H69762" s="1">
        <v>43206</v>
      </c>
    </row>
    <row r="69763" spans="1:8" x14ac:dyDescent="0.25">
      <c r="A69763" t="s">
        <v>139538</v>
      </c>
      <c r="B69763" t="s">
        <v>139539</v>
      </c>
      <c r="C69763" t="s">
        <v>10</v>
      </c>
      <c r="D69763" s="1">
        <v>43106.796747685185</v>
      </c>
      <c r="E69763" s="1">
        <v>43106.805115740739</v>
      </c>
      <c r="F69763" s="1">
        <v>43109.03733796296</v>
      </c>
      <c r="G69763" s="1">
        <v>43115.949189814812</v>
      </c>
      <c r="H69763" s="1">
        <v>43140</v>
      </c>
    </row>
    <row r="69764" spans="1:8" x14ac:dyDescent="0.25">
      <c r="A69764" t="s">
        <v>139540</v>
      </c>
      <c r="B69764" t="s">
        <v>139541</v>
      </c>
      <c r="C69764" t="s">
        <v>10</v>
      </c>
      <c r="D69764" s="1">
        <v>43044.104386574072</v>
      </c>
      <c r="E69764" s="1">
        <v>43045.980844907404</v>
      </c>
      <c r="F69764" s="1">
        <v>43046.821053240739</v>
      </c>
      <c r="G69764" s="1">
        <v>43056.945509259262</v>
      </c>
      <c r="H69764" s="1">
        <v>43067</v>
      </c>
    </row>
    <row r="69765" spans="1:8" x14ac:dyDescent="0.25">
      <c r="A69765" t="s">
        <v>139542</v>
      </c>
      <c r="B69765" t="s">
        <v>139543</v>
      </c>
      <c r="C69765" t="s">
        <v>10</v>
      </c>
      <c r="D69765" s="1">
        <v>43003.295682870368</v>
      </c>
      <c r="E69765" s="1">
        <v>43003.302245370367</v>
      </c>
      <c r="F69765" s="1">
        <v>43005.703483796293</v>
      </c>
      <c r="G69765" s="1">
        <v>43010.686898148146</v>
      </c>
      <c r="H69765" s="1">
        <v>43025</v>
      </c>
    </row>
    <row r="69766" spans="1:8" x14ac:dyDescent="0.25">
      <c r="A69766" t="s">
        <v>139544</v>
      </c>
      <c r="B69766" t="s">
        <v>139545</v>
      </c>
      <c r="C69766" t="s">
        <v>10</v>
      </c>
      <c r="D69766" s="1">
        <v>42824.36822916667</v>
      </c>
      <c r="E69766" s="1">
        <v>42826.399513888886</v>
      </c>
      <c r="F69766" s="1">
        <v>42828.630520833336</v>
      </c>
      <c r="G69766" s="1">
        <v>42836.405694444446</v>
      </c>
      <c r="H69766" s="1">
        <v>42849</v>
      </c>
    </row>
    <row r="69767" spans="1:8" x14ac:dyDescent="0.25">
      <c r="A69767" t="s">
        <v>139546</v>
      </c>
      <c r="B69767" t="s">
        <v>139547</v>
      </c>
      <c r="C69767" t="s">
        <v>10</v>
      </c>
      <c r="D69767" s="1">
        <v>43075.46671296296</v>
      </c>
      <c r="E69767" s="1">
        <v>43075.489224537036</v>
      </c>
      <c r="F69767" s="1">
        <v>43080.992442129631</v>
      </c>
      <c r="G69767" s="1">
        <v>43085.703321759262</v>
      </c>
      <c r="H69767" s="1">
        <v>43098</v>
      </c>
    </row>
    <row r="69768" spans="1:8" x14ac:dyDescent="0.25">
      <c r="A69768" t="s">
        <v>139548</v>
      </c>
      <c r="B69768" t="s">
        <v>139549</v>
      </c>
      <c r="C69768" t="s">
        <v>10</v>
      </c>
      <c r="D69768" s="1">
        <v>42957.446388888886</v>
      </c>
      <c r="E69768" s="1">
        <v>42957.455138888887</v>
      </c>
      <c r="F69768" s="1">
        <v>42958.806909722225</v>
      </c>
      <c r="G69768" s="1">
        <v>42962.661504629628</v>
      </c>
      <c r="H69768" s="1">
        <v>42978</v>
      </c>
    </row>
    <row r="69769" spans="1:8" x14ac:dyDescent="0.25">
      <c r="A69769" t="s">
        <v>139550</v>
      </c>
      <c r="B69769" t="s">
        <v>139551</v>
      </c>
      <c r="C69769" t="s">
        <v>10</v>
      </c>
      <c r="D69769" s="1">
        <v>43268.460590277777</v>
      </c>
      <c r="E69769" s="1">
        <v>43269.72252314815</v>
      </c>
      <c r="F69769" s="1">
        <v>43270.540972222225</v>
      </c>
      <c r="G69769" s="1">
        <v>43279.845208333332</v>
      </c>
      <c r="H69769" s="1">
        <v>43305</v>
      </c>
    </row>
    <row r="69770" spans="1:8" x14ac:dyDescent="0.25">
      <c r="A69770" t="s">
        <v>139552</v>
      </c>
      <c r="B69770" t="s">
        <v>139553</v>
      </c>
      <c r="C69770" t="s">
        <v>10</v>
      </c>
      <c r="D69770" s="1">
        <v>43223.684363425928</v>
      </c>
      <c r="E69770" s="1">
        <v>43225.132106481484</v>
      </c>
      <c r="F69770" s="1">
        <v>43235.463194444441</v>
      </c>
      <c r="G69770" s="1">
        <v>43244.649305555555</v>
      </c>
      <c r="H69770" s="1">
        <v>43249</v>
      </c>
    </row>
    <row r="69771" spans="1:8" x14ac:dyDescent="0.25">
      <c r="A69771" t="s">
        <v>139554</v>
      </c>
      <c r="B69771" t="s">
        <v>139555</v>
      </c>
      <c r="C69771" t="s">
        <v>10</v>
      </c>
      <c r="D69771" s="1">
        <v>43176.662592592591</v>
      </c>
      <c r="E69771" s="1">
        <v>43176.688530092593</v>
      </c>
      <c r="F69771" s="1">
        <v>43178.955231481479</v>
      </c>
      <c r="G69771" s="1">
        <v>43180.682442129626</v>
      </c>
      <c r="H69771" s="1">
        <v>43188</v>
      </c>
    </row>
    <row r="69772" spans="1:8" x14ac:dyDescent="0.25">
      <c r="A69772" t="s">
        <v>139556</v>
      </c>
      <c r="B69772" t="s">
        <v>139557</v>
      </c>
      <c r="C69772" t="s">
        <v>10</v>
      </c>
      <c r="D69772" s="1">
        <v>43300.600104166668</v>
      </c>
      <c r="E69772" s="1">
        <v>43300.608287037037</v>
      </c>
      <c r="F69772" s="1">
        <v>43301.836111111108</v>
      </c>
      <c r="G69772" s="1">
        <v>43311.724097222221</v>
      </c>
      <c r="H69772" s="1">
        <v>43334</v>
      </c>
    </row>
    <row r="69773" spans="1:8" x14ac:dyDescent="0.25">
      <c r="A69773" t="s">
        <v>139558</v>
      </c>
      <c r="B69773" t="s">
        <v>139559</v>
      </c>
      <c r="C69773" t="s">
        <v>10</v>
      </c>
      <c r="D69773" s="1">
        <v>42972.80363425926</v>
      </c>
      <c r="E69773" s="1">
        <v>42972.8127662037</v>
      </c>
      <c r="F69773" s="1">
        <v>42975.836134259262</v>
      </c>
      <c r="G69773" s="1">
        <v>42979.795231481483</v>
      </c>
      <c r="H69773" s="1">
        <v>42997</v>
      </c>
    </row>
    <row r="69774" spans="1:8" x14ac:dyDescent="0.25">
      <c r="A69774" t="s">
        <v>139560</v>
      </c>
      <c r="B69774" t="s">
        <v>139561</v>
      </c>
      <c r="C69774" t="s">
        <v>10</v>
      </c>
      <c r="D69774" s="1">
        <v>43102.521678240744</v>
      </c>
      <c r="E69774" s="1">
        <v>43102.533900462964</v>
      </c>
      <c r="F69774" s="1">
        <v>43103.728449074071</v>
      </c>
      <c r="G69774" s="1">
        <v>43105.593182870369</v>
      </c>
      <c r="H69774" s="1">
        <v>43118</v>
      </c>
    </row>
    <row r="69775" spans="1:8" x14ac:dyDescent="0.25">
      <c r="A69775" t="s">
        <v>139562</v>
      </c>
      <c r="B69775" t="s">
        <v>139563</v>
      </c>
      <c r="C69775" t="s">
        <v>10</v>
      </c>
      <c r="D69775" s="1">
        <v>43279.626099537039</v>
      </c>
      <c r="E69775" s="1">
        <v>43279.635578703703</v>
      </c>
      <c r="F69775" s="1">
        <v>43280.261111111111</v>
      </c>
      <c r="G69775" s="1">
        <v>43290.732187499998</v>
      </c>
      <c r="H69775" s="1">
        <v>43300</v>
      </c>
    </row>
    <row r="69776" spans="1:8" x14ac:dyDescent="0.25">
      <c r="A69776" t="s">
        <v>139564</v>
      </c>
      <c r="B69776" t="s">
        <v>139565</v>
      </c>
      <c r="C69776" t="s">
        <v>10</v>
      </c>
      <c r="D69776" s="1">
        <v>42949.593333333331</v>
      </c>
      <c r="E69776" s="1">
        <v>42949.600902777776</v>
      </c>
      <c r="F69776" s="1">
        <v>42958.819444444445</v>
      </c>
      <c r="G69776" s="1">
        <v>42963.760069444441</v>
      </c>
      <c r="H69776" s="1">
        <v>42976</v>
      </c>
    </row>
    <row r="69777" spans="1:8" x14ac:dyDescent="0.25">
      <c r="A69777" t="s">
        <v>139566</v>
      </c>
      <c r="B69777" t="s">
        <v>139567</v>
      </c>
      <c r="C69777" t="s">
        <v>10</v>
      </c>
      <c r="D69777" s="1">
        <v>43139.733680555553</v>
      </c>
      <c r="E69777" s="1">
        <v>43141.429594907408</v>
      </c>
      <c r="F69777" s="1">
        <v>43140.924942129626</v>
      </c>
      <c r="G69777" s="1">
        <v>43150.971921296295</v>
      </c>
      <c r="H69777" s="1">
        <v>43167</v>
      </c>
    </row>
    <row r="69778" spans="1:8" x14ac:dyDescent="0.25">
      <c r="A69778" t="s">
        <v>139568</v>
      </c>
      <c r="B69778" t="s">
        <v>139569</v>
      </c>
      <c r="C69778" t="s">
        <v>10</v>
      </c>
      <c r="D69778" s="1">
        <v>42989.833703703705</v>
      </c>
      <c r="E69778" s="1">
        <v>42989.840451388889</v>
      </c>
      <c r="F69778" s="1">
        <v>42992.745081018518</v>
      </c>
      <c r="G69778" s="1">
        <v>42996.940081018518</v>
      </c>
      <c r="H69778" s="1">
        <v>43005</v>
      </c>
    </row>
    <row r="69779" spans="1:8" x14ac:dyDescent="0.25">
      <c r="A69779" t="s">
        <v>139570</v>
      </c>
      <c r="B69779" t="s">
        <v>139571</v>
      </c>
      <c r="C69779" t="s">
        <v>10</v>
      </c>
      <c r="D69779" s="1">
        <v>43074.946828703702</v>
      </c>
      <c r="E69779" s="1">
        <v>43074.952048611114</v>
      </c>
      <c r="F69779" s="1">
        <v>43075.76630787037</v>
      </c>
      <c r="G69779" s="1">
        <v>43076.992048611108</v>
      </c>
      <c r="H69779" s="1">
        <v>43090</v>
      </c>
    </row>
    <row r="69780" spans="1:8" x14ac:dyDescent="0.25">
      <c r="A69780" t="s">
        <v>139572</v>
      </c>
      <c r="B69780" t="s">
        <v>139573</v>
      </c>
      <c r="C69780" t="s">
        <v>10</v>
      </c>
      <c r="D69780" s="1">
        <v>43128.453842592593</v>
      </c>
      <c r="E69780" s="1">
        <v>43128.472326388888</v>
      </c>
      <c r="F69780" s="1">
        <v>43132.077199074076</v>
      </c>
      <c r="G69780" s="1">
        <v>43138.898993055554</v>
      </c>
      <c r="H69780" s="1">
        <v>43153</v>
      </c>
    </row>
    <row r="69781" spans="1:8" x14ac:dyDescent="0.25">
      <c r="A69781" t="s">
        <v>139574</v>
      </c>
      <c r="B69781" t="s">
        <v>139575</v>
      </c>
      <c r="C69781" t="s">
        <v>10</v>
      </c>
      <c r="D69781" s="1">
        <v>43044.537511574075</v>
      </c>
      <c r="E69781" s="1">
        <v>43046.354803240742</v>
      </c>
      <c r="F69781" s="1">
        <v>43048.869074074071</v>
      </c>
      <c r="G69781" s="1">
        <v>43053.90488425926</v>
      </c>
      <c r="H69781" s="1">
        <v>43069</v>
      </c>
    </row>
    <row r="69782" spans="1:8" x14ac:dyDescent="0.25">
      <c r="A69782" t="s">
        <v>139576</v>
      </c>
      <c r="B69782" t="s">
        <v>139577</v>
      </c>
      <c r="C69782" t="s">
        <v>10</v>
      </c>
      <c r="D69782" s="1">
        <v>43291.765497685185</v>
      </c>
      <c r="E69782" s="1">
        <v>43292.409918981481</v>
      </c>
      <c r="F69782" s="1">
        <v>43292.626388888886</v>
      </c>
      <c r="G69782" s="1">
        <v>43321.862256944441</v>
      </c>
      <c r="H69782" s="1">
        <v>43312</v>
      </c>
    </row>
    <row r="69783" spans="1:8" x14ac:dyDescent="0.25">
      <c r="A69783" t="s">
        <v>139578</v>
      </c>
      <c r="B69783" t="s">
        <v>139579</v>
      </c>
      <c r="C69783" t="s">
        <v>10</v>
      </c>
      <c r="D69783" s="1">
        <v>43063.653506944444</v>
      </c>
      <c r="E69783" s="1">
        <v>43063.785937499997</v>
      </c>
      <c r="F69783" s="1">
        <v>43068.949212962965</v>
      </c>
      <c r="G69783" s="1">
        <v>43073.76253472222</v>
      </c>
      <c r="H69783" s="1">
        <v>43084</v>
      </c>
    </row>
    <row r="69784" spans="1:8" x14ac:dyDescent="0.25">
      <c r="A69784" t="s">
        <v>139580</v>
      </c>
      <c r="B69784" t="s">
        <v>139581</v>
      </c>
      <c r="C69784" t="s">
        <v>10</v>
      </c>
      <c r="D69784" s="1">
        <v>43075.456041666665</v>
      </c>
      <c r="E69784" s="1">
        <v>43075.48914351852</v>
      </c>
      <c r="F69784" s="1">
        <v>43075.893599537034</v>
      </c>
      <c r="G69784" s="1">
        <v>43089.516168981485</v>
      </c>
      <c r="H69784" s="1">
        <v>43105</v>
      </c>
    </row>
    <row r="69785" spans="1:8" x14ac:dyDescent="0.25">
      <c r="A69785" t="s">
        <v>139582</v>
      </c>
      <c r="B69785" t="s">
        <v>139583</v>
      </c>
      <c r="C69785" t="s">
        <v>10</v>
      </c>
      <c r="D69785" s="1">
        <v>43256.55846064815</v>
      </c>
      <c r="E69785" s="1">
        <v>43256.605347222219</v>
      </c>
      <c r="F69785" s="1">
        <v>43256.659722222219</v>
      </c>
      <c r="G69785" s="1">
        <v>43263.975543981483</v>
      </c>
      <c r="H69785" s="1">
        <v>43294</v>
      </c>
    </row>
    <row r="69786" spans="1:8" x14ac:dyDescent="0.25">
      <c r="A69786" t="s">
        <v>139584</v>
      </c>
      <c r="B69786" t="s">
        <v>139585</v>
      </c>
      <c r="C69786" t="s">
        <v>10</v>
      </c>
      <c r="D69786" s="1">
        <v>42856.667326388888</v>
      </c>
      <c r="E69786" s="1">
        <v>42858.483310185184</v>
      </c>
      <c r="F69786" s="1">
        <v>42858.525335648148</v>
      </c>
      <c r="G69786" s="1">
        <v>42870.57916666667</v>
      </c>
      <c r="H69786" s="1">
        <v>42899</v>
      </c>
    </row>
    <row r="69787" spans="1:8" x14ac:dyDescent="0.25">
      <c r="A69787" t="s">
        <v>139586</v>
      </c>
      <c r="B69787" t="s">
        <v>139587</v>
      </c>
      <c r="C69787" t="s">
        <v>10</v>
      </c>
      <c r="D69787" s="1">
        <v>43004.928530092591</v>
      </c>
      <c r="E69787" s="1">
        <v>43005.933518518519</v>
      </c>
      <c r="F69787" s="1">
        <v>43007.661840277775</v>
      </c>
      <c r="G69787" s="1">
        <v>43015.675543981481</v>
      </c>
      <c r="H69787" s="1">
        <v>43038</v>
      </c>
    </row>
    <row r="69788" spans="1:8" x14ac:dyDescent="0.25">
      <c r="A69788" t="s">
        <v>139588</v>
      </c>
      <c r="B69788" t="s">
        <v>139589</v>
      </c>
      <c r="C69788" t="s">
        <v>10</v>
      </c>
      <c r="D69788" s="1">
        <v>42944.452326388891</v>
      </c>
      <c r="E69788" s="1">
        <v>42944.462025462963</v>
      </c>
      <c r="F69788" s="1">
        <v>42951.599918981483</v>
      </c>
      <c r="G69788" s="1">
        <v>42958.915196759262</v>
      </c>
      <c r="H69788" s="1">
        <v>42968</v>
      </c>
    </row>
    <row r="69789" spans="1:8" x14ac:dyDescent="0.25">
      <c r="A69789" t="s">
        <v>139590</v>
      </c>
      <c r="B69789" t="s">
        <v>139591</v>
      </c>
      <c r="C69789" t="s">
        <v>10</v>
      </c>
      <c r="D69789" s="1">
        <v>43042.731342592589</v>
      </c>
      <c r="E69789" s="1">
        <v>43042.771261574075</v>
      </c>
      <c r="F69789" s="1">
        <v>43049.920682870368</v>
      </c>
      <c r="G69789" s="1">
        <v>43070.810960648145</v>
      </c>
      <c r="H69789" s="1">
        <v>43091</v>
      </c>
    </row>
    <row r="69790" spans="1:8" x14ac:dyDescent="0.25">
      <c r="A69790" t="s">
        <v>139592</v>
      </c>
      <c r="B69790" t="s">
        <v>139593</v>
      </c>
      <c r="C69790" t="s">
        <v>10</v>
      </c>
      <c r="D69790" s="1">
        <v>43202.423344907409</v>
      </c>
      <c r="E69790" s="1">
        <v>43202.438946759263</v>
      </c>
      <c r="F69790" s="1">
        <v>43203.714884259258</v>
      </c>
      <c r="G69790" s="1">
        <v>43210.008310185185</v>
      </c>
      <c r="H69790" s="1">
        <v>43229</v>
      </c>
    </row>
    <row r="69791" spans="1:8" x14ac:dyDescent="0.25">
      <c r="A69791" t="s">
        <v>139594</v>
      </c>
      <c r="B69791" t="s">
        <v>139595</v>
      </c>
      <c r="C69791" t="s">
        <v>100</v>
      </c>
      <c r="D69791" s="1">
        <v>43320.941284722219</v>
      </c>
      <c r="E69791" s="1">
        <v>43320.948067129626</v>
      </c>
      <c r="F69791" s="1">
        <v>43322.65902777778</v>
      </c>
      <c r="G69791" s="1"/>
      <c r="H69791" s="1">
        <v>43340</v>
      </c>
    </row>
    <row r="69792" spans="1:8" x14ac:dyDescent="0.25">
      <c r="A69792" t="s">
        <v>139596</v>
      </c>
      <c r="B69792" t="s">
        <v>139597</v>
      </c>
      <c r="C69792" t="s">
        <v>10</v>
      </c>
      <c r="D69792" s="1">
        <v>43073.492384259262</v>
      </c>
      <c r="E69792" s="1">
        <v>43073.688969907409</v>
      </c>
      <c r="F69792" s="1">
        <v>43075.797708333332</v>
      </c>
      <c r="G69792" s="1">
        <v>43076.730891203704</v>
      </c>
      <c r="H69792" s="1">
        <v>43090</v>
      </c>
    </row>
    <row r="69793" spans="1:8" x14ac:dyDescent="0.25">
      <c r="A69793" t="s">
        <v>139598</v>
      </c>
      <c r="B69793" t="s">
        <v>139599</v>
      </c>
      <c r="C69793" t="s">
        <v>10</v>
      </c>
      <c r="D69793" s="1">
        <v>42861.666944444441</v>
      </c>
      <c r="E69793" s="1">
        <v>42861.673796296294</v>
      </c>
      <c r="F69793" s="1">
        <v>42867.519363425927</v>
      </c>
      <c r="G69793" s="1">
        <v>42879.467905092592</v>
      </c>
      <c r="H69793" s="1">
        <v>42892</v>
      </c>
    </row>
    <row r="69794" spans="1:8" x14ac:dyDescent="0.25">
      <c r="A69794" t="s">
        <v>139600</v>
      </c>
      <c r="B69794" t="s">
        <v>139601</v>
      </c>
      <c r="C69794" t="s">
        <v>10</v>
      </c>
      <c r="D69794" s="1">
        <v>42794.755532407406</v>
      </c>
      <c r="E69794" s="1">
        <v>42795.570914351854</v>
      </c>
      <c r="F69794" s="1">
        <v>42796.540798611109</v>
      </c>
      <c r="G69794" s="1">
        <v>42809.676261574074</v>
      </c>
      <c r="H69794" s="1">
        <v>42830</v>
      </c>
    </row>
    <row r="69795" spans="1:8" x14ac:dyDescent="0.25">
      <c r="A69795" t="s">
        <v>139602</v>
      </c>
      <c r="B69795" t="s">
        <v>139603</v>
      </c>
      <c r="C69795" t="s">
        <v>10</v>
      </c>
      <c r="D69795" s="1">
        <v>43212.90016203704</v>
      </c>
      <c r="E69795" s="1">
        <v>43214.72488425926</v>
      </c>
      <c r="F69795" s="1">
        <v>43214.848622685182</v>
      </c>
      <c r="G69795" s="1">
        <v>43216.870092592595</v>
      </c>
      <c r="H69795" s="1">
        <v>43229</v>
      </c>
    </row>
    <row r="69796" spans="1:8" x14ac:dyDescent="0.25">
      <c r="A69796" t="s">
        <v>139604</v>
      </c>
      <c r="B69796" t="s">
        <v>139605</v>
      </c>
      <c r="C69796" t="s">
        <v>100</v>
      </c>
      <c r="D69796" s="1">
        <v>42770.540914351855</v>
      </c>
      <c r="E69796" s="1">
        <v>42770.549050925925</v>
      </c>
      <c r="F69796" s="1">
        <v>42797.525000000001</v>
      </c>
      <c r="G69796" s="1"/>
      <c r="H69796" s="1">
        <v>42809</v>
      </c>
    </row>
    <row r="69797" spans="1:8" x14ac:dyDescent="0.25">
      <c r="A69797" t="s">
        <v>139606</v>
      </c>
      <c r="B69797" t="s">
        <v>139607</v>
      </c>
      <c r="C69797" t="s">
        <v>10</v>
      </c>
      <c r="D69797" s="1">
        <v>43131.90042824074</v>
      </c>
      <c r="E69797" s="1">
        <v>43131.923425925925</v>
      </c>
      <c r="F69797" s="1">
        <v>43133.794976851852</v>
      </c>
      <c r="G69797" s="1">
        <v>43139.858726851853</v>
      </c>
      <c r="H69797" s="1">
        <v>43165</v>
      </c>
    </row>
    <row r="69798" spans="1:8" x14ac:dyDescent="0.25">
      <c r="A69798" t="s">
        <v>139608</v>
      </c>
      <c r="B69798" t="s">
        <v>139609</v>
      </c>
      <c r="C69798" t="s">
        <v>10</v>
      </c>
      <c r="D69798" s="1">
        <v>42942.452314814815</v>
      </c>
      <c r="E69798" s="1">
        <v>42949.47625</v>
      </c>
      <c r="F69798" s="1">
        <v>42948.562418981484</v>
      </c>
      <c r="G69798" s="1">
        <v>42958.921076388891</v>
      </c>
      <c r="H69798" s="1">
        <v>42969</v>
      </c>
    </row>
    <row r="69799" spans="1:8" x14ac:dyDescent="0.25">
      <c r="A69799" t="s">
        <v>139610</v>
      </c>
      <c r="B69799" t="s">
        <v>139611</v>
      </c>
      <c r="C69799" t="s">
        <v>10</v>
      </c>
      <c r="D69799" s="1">
        <v>42809.055625000001</v>
      </c>
      <c r="E69799" s="1">
        <v>42809.055625000001</v>
      </c>
      <c r="F69799" s="1">
        <v>42811.418252314812</v>
      </c>
      <c r="G69799" s="1">
        <v>42833.13894675926</v>
      </c>
      <c r="H69799" s="1">
        <v>42828</v>
      </c>
    </row>
    <row r="69800" spans="1:8" x14ac:dyDescent="0.25">
      <c r="A69800" t="s">
        <v>139612</v>
      </c>
      <c r="B69800" t="s">
        <v>139613</v>
      </c>
      <c r="C69800" t="s">
        <v>10</v>
      </c>
      <c r="D69800" s="1">
        <v>43105.552905092591</v>
      </c>
      <c r="E69800" s="1">
        <v>43109.304143518515</v>
      </c>
      <c r="F69800" s="1">
        <v>43112.837638888886</v>
      </c>
      <c r="G69800" s="1">
        <v>43123.836388888885</v>
      </c>
      <c r="H69800" s="1">
        <v>43145</v>
      </c>
    </row>
    <row r="69801" spans="1:8" x14ac:dyDescent="0.25">
      <c r="A69801" t="s">
        <v>139614</v>
      </c>
      <c r="B69801" t="s">
        <v>139615</v>
      </c>
      <c r="C69801" t="s">
        <v>10</v>
      </c>
      <c r="D69801" s="1">
        <v>43231.788136574076</v>
      </c>
      <c r="E69801" s="1">
        <v>43232.13554398148</v>
      </c>
      <c r="F69801" s="1">
        <v>43249.296527777777</v>
      </c>
      <c r="G69801" s="1">
        <v>43252.773923611108</v>
      </c>
      <c r="H69801" s="1">
        <v>43269</v>
      </c>
    </row>
    <row r="69802" spans="1:8" x14ac:dyDescent="0.25">
      <c r="A69802" t="s">
        <v>139616</v>
      </c>
      <c r="B69802" t="s">
        <v>139617</v>
      </c>
      <c r="C69802" t="s">
        <v>10</v>
      </c>
      <c r="D69802" s="1">
        <v>43021.984583333331</v>
      </c>
      <c r="E69802" s="1">
        <v>43021.992592592593</v>
      </c>
      <c r="F69802" s="1">
        <v>43024.797152777777</v>
      </c>
      <c r="G69802" s="1">
        <v>43040.727488425924</v>
      </c>
      <c r="H69802" s="1">
        <v>43045</v>
      </c>
    </row>
    <row r="69803" spans="1:8" x14ac:dyDescent="0.25">
      <c r="A69803" t="s">
        <v>139618</v>
      </c>
      <c r="B69803" t="s">
        <v>139619</v>
      </c>
      <c r="C69803" t="s">
        <v>10</v>
      </c>
      <c r="D69803" s="1">
        <v>43126.604409722226</v>
      </c>
      <c r="E69803" s="1">
        <v>43127.608229166668</v>
      </c>
      <c r="F69803" s="1">
        <v>43130.028715277775</v>
      </c>
      <c r="G69803" s="1">
        <v>43133.578587962962</v>
      </c>
      <c r="H69803" s="1">
        <v>43146</v>
      </c>
    </row>
    <row r="69804" spans="1:8" x14ac:dyDescent="0.25">
      <c r="A69804" t="s">
        <v>139620</v>
      </c>
      <c r="B69804" t="s">
        <v>139621</v>
      </c>
      <c r="C69804" t="s">
        <v>10</v>
      </c>
      <c r="D69804" s="1">
        <v>43068.710486111115</v>
      </c>
      <c r="E69804" s="1">
        <v>43070.480243055557</v>
      </c>
      <c r="F69804" s="1">
        <v>43073.829027777778</v>
      </c>
      <c r="G69804" s="1">
        <v>43090.81591435185</v>
      </c>
      <c r="H69804" s="1">
        <v>43089</v>
      </c>
    </row>
    <row r="69805" spans="1:8" x14ac:dyDescent="0.25">
      <c r="A69805" t="s">
        <v>139622</v>
      </c>
      <c r="B69805" t="s">
        <v>139623</v>
      </c>
      <c r="C69805" t="s">
        <v>10</v>
      </c>
      <c r="D69805" s="1">
        <v>43329.419583333336</v>
      </c>
      <c r="E69805" s="1">
        <v>43329.427314814813</v>
      </c>
      <c r="F69805" s="1">
        <v>43329.618750000001</v>
      </c>
      <c r="G69805" s="1">
        <v>43341.742152777777</v>
      </c>
      <c r="H69805" s="1">
        <v>43348</v>
      </c>
    </row>
    <row r="69806" spans="1:8" x14ac:dyDescent="0.25">
      <c r="A69806" t="s">
        <v>139624</v>
      </c>
      <c r="B69806" t="s">
        <v>139625</v>
      </c>
      <c r="C69806" t="s">
        <v>10</v>
      </c>
      <c r="D69806" s="1">
        <v>42775.777662037035</v>
      </c>
      <c r="E69806" s="1">
        <v>42775.784861111111</v>
      </c>
      <c r="F69806" s="1">
        <v>42779.672083333331</v>
      </c>
      <c r="G69806" s="1">
        <v>42781.34306712963</v>
      </c>
      <c r="H69806" s="1">
        <v>42802</v>
      </c>
    </row>
    <row r="69807" spans="1:8" x14ac:dyDescent="0.25">
      <c r="A69807" t="s">
        <v>139626</v>
      </c>
      <c r="B69807" t="s">
        <v>139627</v>
      </c>
      <c r="C69807" t="s">
        <v>10</v>
      </c>
      <c r="D69807" s="1">
        <v>43169.438090277778</v>
      </c>
      <c r="E69807" s="1">
        <v>43169.480150462965</v>
      </c>
      <c r="F69807" s="1">
        <v>43172.842060185183</v>
      </c>
      <c r="G69807" s="1">
        <v>43194.799733796295</v>
      </c>
      <c r="H69807" s="1">
        <v>43193</v>
      </c>
    </row>
    <row r="69808" spans="1:8" x14ac:dyDescent="0.25">
      <c r="A69808" t="s">
        <v>139628</v>
      </c>
      <c r="B69808" t="s">
        <v>139629</v>
      </c>
      <c r="C69808" t="s">
        <v>10</v>
      </c>
      <c r="D69808" s="1">
        <v>43068.644780092596</v>
      </c>
      <c r="E69808" s="1">
        <v>43068.654988425929</v>
      </c>
      <c r="F69808" s="1">
        <v>43074.655069444445</v>
      </c>
      <c r="G69808" s="1">
        <v>43087.59269675926</v>
      </c>
      <c r="H69808" s="1">
        <v>43096</v>
      </c>
    </row>
    <row r="69809" spans="1:8" x14ac:dyDescent="0.25">
      <c r="A69809" t="s">
        <v>139630</v>
      </c>
      <c r="B69809" t="s">
        <v>139631</v>
      </c>
      <c r="C69809" t="s">
        <v>10</v>
      </c>
      <c r="D69809" s="1">
        <v>42921.442048611112</v>
      </c>
      <c r="E69809" s="1">
        <v>42921.734675925924</v>
      </c>
      <c r="F69809" s="1">
        <v>42922.582106481481</v>
      </c>
      <c r="G69809" s="1">
        <v>42933.951099537036</v>
      </c>
      <c r="H69809" s="1">
        <v>42951</v>
      </c>
    </row>
    <row r="69810" spans="1:8" x14ac:dyDescent="0.25">
      <c r="A69810" t="s">
        <v>139632</v>
      </c>
      <c r="B69810" t="s">
        <v>139633</v>
      </c>
      <c r="C69810" t="s">
        <v>10</v>
      </c>
      <c r="D69810" s="1">
        <v>43265.633113425924</v>
      </c>
      <c r="E69810" s="1">
        <v>43265.65184027778</v>
      </c>
      <c r="F69810" s="1">
        <v>43269.50277777778</v>
      </c>
      <c r="G69810" s="1">
        <v>43276.83222222222</v>
      </c>
      <c r="H69810" s="1">
        <v>43297</v>
      </c>
    </row>
    <row r="69811" spans="1:8" x14ac:dyDescent="0.25">
      <c r="A69811" t="s">
        <v>139634</v>
      </c>
      <c r="B69811" t="s">
        <v>139635</v>
      </c>
      <c r="C69811" t="s">
        <v>10</v>
      </c>
      <c r="D69811" s="1">
        <v>43270.869270833333</v>
      </c>
      <c r="E69811" s="1">
        <v>43272.137407407405</v>
      </c>
      <c r="F69811" s="1">
        <v>43272.530555555553</v>
      </c>
      <c r="G69811" s="1">
        <v>43276.713842592595</v>
      </c>
      <c r="H69811" s="1">
        <v>43292</v>
      </c>
    </row>
    <row r="69812" spans="1:8" x14ac:dyDescent="0.25">
      <c r="A69812" t="s">
        <v>139636</v>
      </c>
      <c r="B69812" t="s">
        <v>139637</v>
      </c>
      <c r="C69812" t="s">
        <v>10</v>
      </c>
      <c r="D69812" s="1">
        <v>42934.490347222221</v>
      </c>
      <c r="E69812" s="1">
        <v>42935.163726851853</v>
      </c>
      <c r="F69812" s="1">
        <v>42942.037256944444</v>
      </c>
      <c r="G69812" s="1">
        <v>42942.753553240742</v>
      </c>
      <c r="H69812" s="1">
        <v>42949</v>
      </c>
    </row>
    <row r="69813" spans="1:8" x14ac:dyDescent="0.25">
      <c r="A69813" t="s">
        <v>139638</v>
      </c>
      <c r="B69813" t="s">
        <v>139639</v>
      </c>
      <c r="C69813" t="s">
        <v>10</v>
      </c>
      <c r="D69813" s="1">
        <v>43063.79241898148</v>
      </c>
      <c r="E69813" s="1">
        <v>43063.940300925926</v>
      </c>
      <c r="F69813" s="1">
        <v>43067.8046875</v>
      </c>
      <c r="G69813" s="1">
        <v>43075.649108796293</v>
      </c>
      <c r="H69813" s="1">
        <v>43088</v>
      </c>
    </row>
    <row r="69814" spans="1:8" x14ac:dyDescent="0.25">
      <c r="A69814" t="s">
        <v>139640</v>
      </c>
      <c r="B69814" t="s">
        <v>139641</v>
      </c>
      <c r="C69814" t="s">
        <v>10</v>
      </c>
      <c r="D69814" s="1">
        <v>43047.342418981483</v>
      </c>
      <c r="E69814" s="1">
        <v>43047.355196759258</v>
      </c>
      <c r="F69814" s="1">
        <v>43047.702835648146</v>
      </c>
      <c r="G69814" s="1">
        <v>43057.73033564815</v>
      </c>
      <c r="H69814" s="1">
        <v>43067</v>
      </c>
    </row>
    <row r="69815" spans="1:8" x14ac:dyDescent="0.25">
      <c r="A69815" t="s">
        <v>139642</v>
      </c>
      <c r="B69815" t="s">
        <v>139643</v>
      </c>
      <c r="C69815" t="s">
        <v>10</v>
      </c>
      <c r="D69815" s="1">
        <v>43055.93109953704</v>
      </c>
      <c r="E69815" s="1">
        <v>43057.117013888892</v>
      </c>
      <c r="F69815" s="1">
        <v>43061.827881944446</v>
      </c>
      <c r="G69815" s="1">
        <v>43104.755879629629</v>
      </c>
      <c r="H69815" s="1">
        <v>43084</v>
      </c>
    </row>
    <row r="69816" spans="1:8" x14ac:dyDescent="0.25">
      <c r="A69816" t="s">
        <v>139644</v>
      </c>
      <c r="B69816" t="s">
        <v>139645</v>
      </c>
      <c r="C69816" t="s">
        <v>10</v>
      </c>
      <c r="D69816" s="1">
        <v>43329.565937500003</v>
      </c>
      <c r="E69816" s="1">
        <v>43329.604594907411</v>
      </c>
      <c r="F69816" s="1">
        <v>43332.42291666667</v>
      </c>
      <c r="G69816" s="1">
        <v>43335.991932870369</v>
      </c>
      <c r="H69816" s="1">
        <v>43355</v>
      </c>
    </row>
    <row r="69817" spans="1:8" x14ac:dyDescent="0.25">
      <c r="A69817" t="s">
        <v>139646</v>
      </c>
      <c r="B69817" t="s">
        <v>139647</v>
      </c>
      <c r="C69817" t="s">
        <v>10</v>
      </c>
      <c r="D69817" s="1">
        <v>42988.592395833337</v>
      </c>
      <c r="E69817" s="1">
        <v>42988.601087962961</v>
      </c>
      <c r="F69817" s="1">
        <v>42996.844143518516</v>
      </c>
      <c r="G69817" s="1">
        <v>43004.809513888889</v>
      </c>
      <c r="H69817" s="1">
        <v>43012</v>
      </c>
    </row>
    <row r="69818" spans="1:8" x14ac:dyDescent="0.25">
      <c r="A69818" t="s">
        <v>139648</v>
      </c>
      <c r="B69818" t="s">
        <v>139649</v>
      </c>
      <c r="C69818" t="s">
        <v>10</v>
      </c>
      <c r="D69818" s="1">
        <v>42877.925902777781</v>
      </c>
      <c r="E69818" s="1">
        <v>42877.934224537035</v>
      </c>
      <c r="F69818" s="1">
        <v>42878.642488425925</v>
      </c>
      <c r="G69818" s="1">
        <v>42880.378472222219</v>
      </c>
      <c r="H69818" s="1">
        <v>42892</v>
      </c>
    </row>
    <row r="69819" spans="1:8" x14ac:dyDescent="0.25">
      <c r="A69819" t="s">
        <v>139650</v>
      </c>
      <c r="B69819" t="s">
        <v>139651</v>
      </c>
      <c r="C69819" t="s">
        <v>10</v>
      </c>
      <c r="D69819" s="1">
        <v>43217.455277777779</v>
      </c>
      <c r="E69819" s="1">
        <v>43221.259293981479</v>
      </c>
      <c r="F69819" s="1">
        <v>43223.585416666669</v>
      </c>
      <c r="G69819" s="1">
        <v>43234.848379629628</v>
      </c>
      <c r="H69819" s="1">
        <v>43243</v>
      </c>
    </row>
    <row r="69820" spans="1:8" x14ac:dyDescent="0.25">
      <c r="A69820" t="s">
        <v>139652</v>
      </c>
      <c r="B69820" t="s">
        <v>139653</v>
      </c>
      <c r="C69820" t="s">
        <v>10</v>
      </c>
      <c r="D69820" s="1">
        <v>43202.720011574071</v>
      </c>
      <c r="E69820" s="1">
        <v>43203.094050925924</v>
      </c>
      <c r="F69820" s="1">
        <v>43208.914340277777</v>
      </c>
      <c r="G69820" s="1">
        <v>43228.964571759258</v>
      </c>
      <c r="H69820" s="1">
        <v>43230</v>
      </c>
    </row>
    <row r="69821" spans="1:8" x14ac:dyDescent="0.25">
      <c r="A69821" t="s">
        <v>139654</v>
      </c>
      <c r="B69821" t="s">
        <v>139655</v>
      </c>
      <c r="C69821" t="s">
        <v>10</v>
      </c>
      <c r="D69821" s="1">
        <v>43163.584120370368</v>
      </c>
      <c r="E69821" s="1">
        <v>43164.580439814818</v>
      </c>
      <c r="F69821" s="1">
        <v>43165.930532407408</v>
      </c>
      <c r="G69821" s="1">
        <v>43167.72824074074</v>
      </c>
      <c r="H69821" s="1">
        <v>43174</v>
      </c>
    </row>
    <row r="69822" spans="1:8" x14ac:dyDescent="0.25">
      <c r="A69822" t="s">
        <v>139656</v>
      </c>
      <c r="B69822" t="s">
        <v>139657</v>
      </c>
      <c r="C69822" t="s">
        <v>10</v>
      </c>
      <c r="D69822" s="1">
        <v>43232.79215277778</v>
      </c>
      <c r="E69822" s="1">
        <v>43235.163715277777</v>
      </c>
      <c r="F69822" s="1">
        <v>43259.466666666667</v>
      </c>
      <c r="G69822" s="1">
        <v>43273.799988425926</v>
      </c>
      <c r="H69822" s="1">
        <v>43277</v>
      </c>
    </row>
    <row r="69823" spans="1:8" x14ac:dyDescent="0.25">
      <c r="A69823" t="s">
        <v>139658</v>
      </c>
      <c r="B69823" t="s">
        <v>139659</v>
      </c>
      <c r="C69823" t="s">
        <v>10</v>
      </c>
      <c r="D69823" s="1">
        <v>43156.432569444441</v>
      </c>
      <c r="E69823" s="1">
        <v>43156.458599537036</v>
      </c>
      <c r="F69823" s="1">
        <v>43157.763425925928</v>
      </c>
      <c r="G69823" s="1">
        <v>43161.506377314814</v>
      </c>
      <c r="H69823" s="1">
        <v>43178</v>
      </c>
    </row>
    <row r="69824" spans="1:8" x14ac:dyDescent="0.25">
      <c r="A69824" t="s">
        <v>139660</v>
      </c>
      <c r="B69824" t="s">
        <v>139661</v>
      </c>
      <c r="C69824" t="s">
        <v>10</v>
      </c>
      <c r="D69824" s="1">
        <v>43004.517569444448</v>
      </c>
      <c r="E69824" s="1">
        <v>43004.575995370367</v>
      </c>
      <c r="F69824" s="1">
        <v>43005.773344907408</v>
      </c>
      <c r="G69824" s="1">
        <v>43027.890648148146</v>
      </c>
      <c r="H69824" s="1">
        <v>43052</v>
      </c>
    </row>
    <row r="69825" spans="1:8" x14ac:dyDescent="0.25">
      <c r="A69825" t="s">
        <v>139662</v>
      </c>
      <c r="B69825" t="s">
        <v>139663</v>
      </c>
      <c r="C69825" t="s">
        <v>10</v>
      </c>
      <c r="D69825" s="1">
        <v>42931.599270833336</v>
      </c>
      <c r="E69825" s="1">
        <v>42934.243298611109</v>
      </c>
      <c r="F69825" s="1">
        <v>42935.836608796293</v>
      </c>
      <c r="G69825" s="1">
        <v>42944.821400462963</v>
      </c>
      <c r="H69825" s="1">
        <v>42955</v>
      </c>
    </row>
    <row r="69826" spans="1:8" x14ac:dyDescent="0.25">
      <c r="A69826" t="s">
        <v>139664</v>
      </c>
      <c r="B69826" t="s">
        <v>139665</v>
      </c>
      <c r="C69826" t="s">
        <v>10</v>
      </c>
      <c r="D69826" s="1">
        <v>42847.437662037039</v>
      </c>
      <c r="E69826" s="1">
        <v>42850.351226851853</v>
      </c>
      <c r="F69826" s="1">
        <v>42857.553506944445</v>
      </c>
      <c r="G69826" s="1">
        <v>42863.422094907408</v>
      </c>
      <c r="H69826" s="1">
        <v>42877</v>
      </c>
    </row>
    <row r="69827" spans="1:8" x14ac:dyDescent="0.25">
      <c r="A69827" t="s">
        <v>139666</v>
      </c>
      <c r="B69827" t="s">
        <v>139667</v>
      </c>
      <c r="C69827" t="s">
        <v>10</v>
      </c>
      <c r="D69827" s="1">
        <v>43016.60056712963</v>
      </c>
      <c r="E69827" s="1">
        <v>43016.608900462961</v>
      </c>
      <c r="F69827" s="1">
        <v>43019.943923611114</v>
      </c>
      <c r="G69827" s="1">
        <v>43046.853310185186</v>
      </c>
      <c r="H69827" s="1">
        <v>43047</v>
      </c>
    </row>
    <row r="69828" spans="1:8" x14ac:dyDescent="0.25">
      <c r="A69828" t="s">
        <v>139668</v>
      </c>
      <c r="B69828" t="s">
        <v>139669</v>
      </c>
      <c r="C69828" t="s">
        <v>10</v>
      </c>
      <c r="D69828" s="1">
        <v>42792.527754629627</v>
      </c>
      <c r="E69828" s="1">
        <v>42796.163657407407</v>
      </c>
      <c r="F69828" s="1">
        <v>42800.449756944443</v>
      </c>
      <c r="G69828" s="1">
        <v>42807.377557870372</v>
      </c>
      <c r="H69828" s="1">
        <v>42821</v>
      </c>
    </row>
    <row r="69829" spans="1:8" x14ac:dyDescent="0.25">
      <c r="A69829" t="s">
        <v>139670</v>
      </c>
      <c r="B69829" t="s">
        <v>139671</v>
      </c>
      <c r="C69829" t="s">
        <v>10</v>
      </c>
      <c r="D69829" s="1">
        <v>43194.598645833335</v>
      </c>
      <c r="E69829" s="1">
        <v>43194.607777777775</v>
      </c>
      <c r="F69829" s="1">
        <v>43195.859953703701</v>
      </c>
      <c r="G69829" s="1">
        <v>43211.740590277775</v>
      </c>
      <c r="H69829" s="1">
        <v>43217</v>
      </c>
    </row>
    <row r="69830" spans="1:8" x14ac:dyDescent="0.25">
      <c r="A69830" t="s">
        <v>139672</v>
      </c>
      <c r="B69830" t="s">
        <v>139673</v>
      </c>
      <c r="C69830" t="s">
        <v>10</v>
      </c>
      <c r="D69830" s="1">
        <v>43064.513599537036</v>
      </c>
      <c r="E69830" s="1">
        <v>43064.522222222222</v>
      </c>
      <c r="F69830" s="1">
        <v>43067.013136574074</v>
      </c>
      <c r="G69830" s="1">
        <v>43076.614525462966</v>
      </c>
      <c r="H69830" s="1">
        <v>43084</v>
      </c>
    </row>
    <row r="69831" spans="1:8" x14ac:dyDescent="0.25">
      <c r="A69831" t="s">
        <v>139674</v>
      </c>
      <c r="B69831" t="s">
        <v>139675</v>
      </c>
      <c r="C69831" t="s">
        <v>10</v>
      </c>
      <c r="D69831" s="1">
        <v>43151.715243055558</v>
      </c>
      <c r="E69831" s="1">
        <v>43151.727858796294</v>
      </c>
      <c r="F69831" s="1">
        <v>43154.860381944447</v>
      </c>
      <c r="G69831" s="1">
        <v>43165.855763888889</v>
      </c>
      <c r="H69831" s="1">
        <v>43178</v>
      </c>
    </row>
    <row r="69832" spans="1:8" x14ac:dyDescent="0.25">
      <c r="A69832" t="s">
        <v>139676</v>
      </c>
      <c r="B69832" t="s">
        <v>139677</v>
      </c>
      <c r="C69832" t="s">
        <v>10</v>
      </c>
      <c r="D69832" s="1">
        <v>42921.76222222222</v>
      </c>
      <c r="E69832" s="1">
        <v>42921.771006944444</v>
      </c>
      <c r="F69832" s="1">
        <v>42922.445335648146</v>
      </c>
      <c r="G69832" s="1">
        <v>42929.867048611108</v>
      </c>
      <c r="H69832" s="1">
        <v>42943</v>
      </c>
    </row>
    <row r="69833" spans="1:8" x14ac:dyDescent="0.25">
      <c r="A69833" t="s">
        <v>139678</v>
      </c>
      <c r="B69833" t="s">
        <v>139679</v>
      </c>
      <c r="C69833" t="s">
        <v>10</v>
      </c>
      <c r="D69833" s="1">
        <v>42795.339004629626</v>
      </c>
      <c r="E69833" s="1">
        <v>42796.647546296299</v>
      </c>
      <c r="F69833" s="1">
        <v>42797.571469907409</v>
      </c>
      <c r="G69833" s="1">
        <v>42802.43476851852</v>
      </c>
      <c r="H69833" s="1">
        <v>42823</v>
      </c>
    </row>
    <row r="69834" spans="1:8" x14ac:dyDescent="0.25">
      <c r="A69834" t="s">
        <v>139680</v>
      </c>
      <c r="B69834" t="s">
        <v>139681</v>
      </c>
      <c r="C69834" t="s">
        <v>10</v>
      </c>
      <c r="D69834" s="1">
        <v>43177.689699074072</v>
      </c>
      <c r="E69834" s="1">
        <v>43177.714861111112</v>
      </c>
      <c r="F69834" s="1">
        <v>43179.957569444443</v>
      </c>
      <c r="G69834" s="1">
        <v>43188.762615740743</v>
      </c>
      <c r="H69834" s="1">
        <v>43200</v>
      </c>
    </row>
    <row r="69835" spans="1:8" x14ac:dyDescent="0.25">
      <c r="A69835" t="s">
        <v>139682</v>
      </c>
      <c r="B69835" t="s">
        <v>139683</v>
      </c>
      <c r="C69835" t="s">
        <v>10</v>
      </c>
      <c r="D69835" s="1">
        <v>42968.001030092593</v>
      </c>
      <c r="E69835" s="1">
        <v>42968.034953703704</v>
      </c>
      <c r="F69835" s="1">
        <v>42969.585428240738</v>
      </c>
      <c r="G69835" s="1">
        <v>42970.718634259261</v>
      </c>
      <c r="H69835" s="1">
        <v>42979</v>
      </c>
    </row>
    <row r="69836" spans="1:8" x14ac:dyDescent="0.25">
      <c r="A69836" t="s">
        <v>139684</v>
      </c>
      <c r="B69836" t="s">
        <v>139685</v>
      </c>
      <c r="C69836" t="s">
        <v>10</v>
      </c>
      <c r="D69836" s="1">
        <v>43147.388761574075</v>
      </c>
      <c r="E69836" s="1">
        <v>43147.416979166665</v>
      </c>
      <c r="F69836" s="1">
        <v>43151.494050925925</v>
      </c>
      <c r="G69836" s="1">
        <v>43183.776956018519</v>
      </c>
      <c r="H69836" s="1">
        <v>43172</v>
      </c>
    </row>
    <row r="69837" spans="1:8" x14ac:dyDescent="0.25">
      <c r="A69837" t="s">
        <v>139686</v>
      </c>
      <c r="B69837" t="s">
        <v>139687</v>
      </c>
      <c r="C69837" t="s">
        <v>10</v>
      </c>
      <c r="D69837" s="1">
        <v>42890.944548611114</v>
      </c>
      <c r="E69837" s="1">
        <v>42890.951574074075</v>
      </c>
      <c r="F69837" s="1">
        <v>42895.355092592596</v>
      </c>
      <c r="G69837" s="1">
        <v>42905.880312499998</v>
      </c>
      <c r="H69837" s="1">
        <v>42926</v>
      </c>
    </row>
    <row r="69838" spans="1:8" x14ac:dyDescent="0.25">
      <c r="A69838" t="s">
        <v>139688</v>
      </c>
      <c r="B69838" t="s">
        <v>139689</v>
      </c>
      <c r="C69838" t="s">
        <v>10</v>
      </c>
      <c r="D69838" s="1">
        <v>43287.796157407407</v>
      </c>
      <c r="E69838" s="1">
        <v>43287.813217592593</v>
      </c>
      <c r="F69838" s="1">
        <v>43291.584027777775</v>
      </c>
      <c r="G69838" s="1">
        <v>43292.805451388886</v>
      </c>
      <c r="H69838" s="1">
        <v>43300</v>
      </c>
    </row>
    <row r="69839" spans="1:8" x14ac:dyDescent="0.25">
      <c r="A69839" t="s">
        <v>139690</v>
      </c>
      <c r="B69839" t="s">
        <v>139691</v>
      </c>
      <c r="C69839" t="s">
        <v>10</v>
      </c>
      <c r="D69839" s="1">
        <v>43185.923738425925</v>
      </c>
      <c r="E69839" s="1">
        <v>43185.935844907406</v>
      </c>
      <c r="F69839" s="1">
        <v>43188.047037037039</v>
      </c>
      <c r="G69839" s="1">
        <v>43203.869490740741</v>
      </c>
      <c r="H69839" s="1">
        <v>43196</v>
      </c>
    </row>
    <row r="69840" spans="1:8" x14ac:dyDescent="0.25">
      <c r="A69840" t="s">
        <v>139692</v>
      </c>
      <c r="B69840" t="s">
        <v>139693</v>
      </c>
      <c r="C69840" t="s">
        <v>10</v>
      </c>
      <c r="D69840" s="1">
        <v>43251.19703703704</v>
      </c>
      <c r="E69840" s="1">
        <v>43251.226388888892</v>
      </c>
      <c r="F69840" s="1">
        <v>43266.625694444447</v>
      </c>
      <c r="G69840" s="1">
        <v>43277.640682870369</v>
      </c>
      <c r="H69840" s="1">
        <v>43312</v>
      </c>
    </row>
    <row r="69841" spans="1:8" x14ac:dyDescent="0.25">
      <c r="A69841" t="s">
        <v>139694</v>
      </c>
      <c r="B69841" t="s">
        <v>139695</v>
      </c>
      <c r="C69841" t="s">
        <v>809</v>
      </c>
      <c r="D69841" s="1">
        <v>43312.837199074071</v>
      </c>
      <c r="E69841" s="1">
        <v>43313.840532407405</v>
      </c>
      <c r="F69841" s="1"/>
      <c r="G69841" s="1"/>
      <c r="H69841" s="1">
        <v>43321</v>
      </c>
    </row>
    <row r="69842" spans="1:8" x14ac:dyDescent="0.25">
      <c r="A69842" t="s">
        <v>139696</v>
      </c>
      <c r="B69842" t="s">
        <v>139697</v>
      </c>
      <c r="C69842" t="s">
        <v>10</v>
      </c>
      <c r="D69842" s="1">
        <v>43152.959652777776</v>
      </c>
      <c r="E69842" s="1">
        <v>43154.090729166666</v>
      </c>
      <c r="F69842" s="1">
        <v>43154.911828703705</v>
      </c>
      <c r="G69842" s="1">
        <v>43158.795312499999</v>
      </c>
      <c r="H69842" s="1">
        <v>43178</v>
      </c>
    </row>
    <row r="69843" spans="1:8" x14ac:dyDescent="0.25">
      <c r="A69843" t="s">
        <v>139698</v>
      </c>
      <c r="B69843" t="s">
        <v>139699</v>
      </c>
      <c r="C69843" t="s">
        <v>10</v>
      </c>
      <c r="D69843" s="1">
        <v>43282.665254629632</v>
      </c>
      <c r="E69843" s="1">
        <v>43282.673819444448</v>
      </c>
      <c r="F69843" s="1">
        <v>43284.467361111114</v>
      </c>
      <c r="G69843" s="1">
        <v>43285.853229166663</v>
      </c>
      <c r="H69843" s="1">
        <v>43306</v>
      </c>
    </row>
    <row r="69844" spans="1:8" x14ac:dyDescent="0.25">
      <c r="A69844" t="s">
        <v>139700</v>
      </c>
      <c r="B69844" t="s">
        <v>139701</v>
      </c>
      <c r="C69844" t="s">
        <v>10</v>
      </c>
      <c r="D69844" s="1">
        <v>43320.75439814815</v>
      </c>
      <c r="E69844" s="1">
        <v>43320.760648148149</v>
      </c>
      <c r="F69844" s="1">
        <v>43321.587500000001</v>
      </c>
      <c r="G69844" s="1">
        <v>43326.700682870367</v>
      </c>
      <c r="H69844" s="1">
        <v>43329</v>
      </c>
    </row>
    <row r="69845" spans="1:8" x14ac:dyDescent="0.25">
      <c r="A69845" t="s">
        <v>139702</v>
      </c>
      <c r="B69845" t="s">
        <v>139703</v>
      </c>
      <c r="C69845" t="s">
        <v>269</v>
      </c>
      <c r="D69845" s="1">
        <v>42998.687800925924</v>
      </c>
      <c r="E69845" s="1">
        <v>42998.698217592595</v>
      </c>
      <c r="F69845" s="1"/>
      <c r="G69845" s="1"/>
      <c r="H69845" s="1">
        <v>43045</v>
      </c>
    </row>
    <row r="69846" spans="1:8" x14ac:dyDescent="0.25">
      <c r="A69846" t="s">
        <v>139704</v>
      </c>
      <c r="B69846" t="s">
        <v>139705</v>
      </c>
      <c r="C69846" t="s">
        <v>10</v>
      </c>
      <c r="D69846" s="1">
        <v>43160.605486111112</v>
      </c>
      <c r="E69846" s="1">
        <v>43160.632453703707</v>
      </c>
      <c r="F69846" s="1">
        <v>43161.76635416667</v>
      </c>
      <c r="G69846" s="1">
        <v>43164.696446759262</v>
      </c>
      <c r="H69846" s="1">
        <v>43172</v>
      </c>
    </row>
    <row r="69847" spans="1:8" x14ac:dyDescent="0.25">
      <c r="A69847" t="s">
        <v>139706</v>
      </c>
      <c r="B69847" t="s">
        <v>139707</v>
      </c>
      <c r="C69847" t="s">
        <v>10</v>
      </c>
      <c r="D69847" s="1">
        <v>42996.896006944444</v>
      </c>
      <c r="E69847" s="1">
        <v>42996.905740740738</v>
      </c>
      <c r="F69847" s="1">
        <v>42999.633726851855</v>
      </c>
      <c r="G69847" s="1">
        <v>43007.864351851851</v>
      </c>
      <c r="H69847" s="1">
        <v>43018</v>
      </c>
    </row>
    <row r="69848" spans="1:8" x14ac:dyDescent="0.25">
      <c r="A69848" t="s">
        <v>139708</v>
      </c>
      <c r="B69848" t="s">
        <v>139709</v>
      </c>
      <c r="C69848" t="s">
        <v>10</v>
      </c>
      <c r="D69848" s="1">
        <v>43132.919733796298</v>
      </c>
      <c r="E69848" s="1">
        <v>43132.927361111113</v>
      </c>
      <c r="F69848" s="1">
        <v>43133.814571759256</v>
      </c>
      <c r="G69848" s="1">
        <v>43140.867361111108</v>
      </c>
      <c r="H69848" s="1">
        <v>43157</v>
      </c>
    </row>
    <row r="69849" spans="1:8" x14ac:dyDescent="0.25">
      <c r="A69849" t="s">
        <v>139710</v>
      </c>
      <c r="B69849" t="s">
        <v>139711</v>
      </c>
      <c r="C69849" t="s">
        <v>10</v>
      </c>
      <c r="D69849" s="1">
        <v>43148.772418981483</v>
      </c>
      <c r="E69849" s="1">
        <v>43148.782442129632</v>
      </c>
      <c r="F69849" s="1">
        <v>43150.832743055558</v>
      </c>
      <c r="G69849" s="1">
        <v>43158.582870370374</v>
      </c>
      <c r="H69849" s="1">
        <v>43178</v>
      </c>
    </row>
    <row r="69850" spans="1:8" x14ac:dyDescent="0.25">
      <c r="A69850" t="s">
        <v>139712</v>
      </c>
      <c r="B69850" t="s">
        <v>139713</v>
      </c>
      <c r="C69850" t="s">
        <v>10</v>
      </c>
      <c r="D69850" s="1">
        <v>43229.67291666667</v>
      </c>
      <c r="E69850" s="1">
        <v>43229.687800925924</v>
      </c>
      <c r="F69850" s="1">
        <v>43230.29583333333</v>
      </c>
      <c r="G69850" s="1">
        <v>43238.66983796296</v>
      </c>
      <c r="H69850" s="1">
        <v>43245</v>
      </c>
    </row>
    <row r="69851" spans="1:8" x14ac:dyDescent="0.25">
      <c r="A69851" t="s">
        <v>139714</v>
      </c>
      <c r="B69851" t="s">
        <v>139715</v>
      </c>
      <c r="C69851" t="s">
        <v>10</v>
      </c>
      <c r="D69851" s="1">
        <v>42816.575833333336</v>
      </c>
      <c r="E69851" s="1">
        <v>42816.575833333336</v>
      </c>
      <c r="F69851" s="1">
        <v>42821.536828703705</v>
      </c>
      <c r="G69851" s="1">
        <v>42831.590150462966</v>
      </c>
      <c r="H69851" s="1">
        <v>42844</v>
      </c>
    </row>
    <row r="69852" spans="1:8" x14ac:dyDescent="0.25">
      <c r="A69852" t="s">
        <v>139716</v>
      </c>
      <c r="B69852" t="s">
        <v>139717</v>
      </c>
      <c r="C69852" t="s">
        <v>10</v>
      </c>
      <c r="D69852" s="1">
        <v>43060.542569444442</v>
      </c>
      <c r="E69852" s="1">
        <v>43061.657546296294</v>
      </c>
      <c r="F69852" s="1">
        <v>43062.736909722225</v>
      </c>
      <c r="G69852" s="1">
        <v>43068.91574074074</v>
      </c>
      <c r="H69852" s="1">
        <v>43070</v>
      </c>
    </row>
    <row r="69853" spans="1:8" x14ac:dyDescent="0.25">
      <c r="A69853" t="s">
        <v>139718</v>
      </c>
      <c r="B69853" t="s">
        <v>139719</v>
      </c>
      <c r="C69853" t="s">
        <v>10</v>
      </c>
      <c r="D69853" s="1">
        <v>43159.532546296294</v>
      </c>
      <c r="E69853" s="1">
        <v>43160.118472222224</v>
      </c>
      <c r="F69853" s="1">
        <v>43160.862951388888</v>
      </c>
      <c r="G69853" s="1">
        <v>43168.119027777779</v>
      </c>
      <c r="H69853" s="1">
        <v>43181</v>
      </c>
    </row>
    <row r="69854" spans="1:8" x14ac:dyDescent="0.25">
      <c r="A69854" t="s">
        <v>139720</v>
      </c>
      <c r="B69854" t="s">
        <v>139721</v>
      </c>
      <c r="C69854" t="s">
        <v>10</v>
      </c>
      <c r="D69854" s="1">
        <v>43065.97619212963</v>
      </c>
      <c r="E69854" s="1">
        <v>43065.98228009259</v>
      </c>
      <c r="F69854" s="1">
        <v>43066.879965277774</v>
      </c>
      <c r="G69854" s="1">
        <v>43123.609340277777</v>
      </c>
      <c r="H69854" s="1">
        <v>43098</v>
      </c>
    </row>
    <row r="69855" spans="1:8" x14ac:dyDescent="0.25">
      <c r="A69855" t="s">
        <v>139722</v>
      </c>
      <c r="B69855" t="s">
        <v>139723</v>
      </c>
      <c r="C69855" t="s">
        <v>10</v>
      </c>
      <c r="D69855" s="1">
        <v>43240.487557870372</v>
      </c>
      <c r="E69855" s="1">
        <v>43240.493854166663</v>
      </c>
      <c r="F69855" s="1">
        <v>43241.625694444447</v>
      </c>
      <c r="G69855" s="1">
        <v>43255.49894675926</v>
      </c>
      <c r="H69855" s="1">
        <v>43264</v>
      </c>
    </row>
    <row r="69856" spans="1:8" x14ac:dyDescent="0.25">
      <c r="A69856" t="s">
        <v>139724</v>
      </c>
      <c r="B69856" t="s">
        <v>139725</v>
      </c>
      <c r="C69856" t="s">
        <v>10</v>
      </c>
      <c r="D69856" s="1">
        <v>42989.973101851851</v>
      </c>
      <c r="E69856" s="1">
        <v>42989.982800925929</v>
      </c>
      <c r="F69856" s="1">
        <v>42990.841215277775</v>
      </c>
      <c r="G69856" s="1">
        <v>42997.648090277777</v>
      </c>
      <c r="H69856" s="1">
        <v>43014</v>
      </c>
    </row>
    <row r="69857" spans="1:8" x14ac:dyDescent="0.25">
      <c r="A69857" t="s">
        <v>139726</v>
      </c>
      <c r="B69857" t="s">
        <v>139727</v>
      </c>
      <c r="C69857" t="s">
        <v>10</v>
      </c>
      <c r="D69857" s="1">
        <v>43092.785879629628</v>
      </c>
      <c r="E69857" s="1">
        <v>43092.796979166669</v>
      </c>
      <c r="F69857" s="1">
        <v>43095.974178240744</v>
      </c>
      <c r="G69857" s="1">
        <v>43096.807395833333</v>
      </c>
      <c r="H69857" s="1">
        <v>43115</v>
      </c>
    </row>
    <row r="69858" spans="1:8" x14ac:dyDescent="0.25">
      <c r="A69858" t="s">
        <v>139728</v>
      </c>
      <c r="B69858" t="s">
        <v>139729</v>
      </c>
      <c r="C69858" t="s">
        <v>10</v>
      </c>
      <c r="D69858" s="1">
        <v>43086.9453587963</v>
      </c>
      <c r="E69858" s="1">
        <v>43086.995717592596</v>
      </c>
      <c r="F69858" s="1">
        <v>43087.86041666667</v>
      </c>
      <c r="G69858" s="1">
        <v>43111.776273148149</v>
      </c>
      <c r="H69858" s="1">
        <v>43119</v>
      </c>
    </row>
    <row r="69859" spans="1:8" x14ac:dyDescent="0.25">
      <c r="A69859" t="s">
        <v>139730</v>
      </c>
      <c r="B69859" t="s">
        <v>139731</v>
      </c>
      <c r="C69859" t="s">
        <v>10</v>
      </c>
      <c r="D69859" s="1">
        <v>43254.344699074078</v>
      </c>
      <c r="E69859" s="1">
        <v>43256.163368055553</v>
      </c>
      <c r="F69859" s="1">
        <v>43256.547222222223</v>
      </c>
      <c r="G69859" s="1">
        <v>43267.732592592591</v>
      </c>
      <c r="H69859" s="1">
        <v>43297</v>
      </c>
    </row>
    <row r="69860" spans="1:8" x14ac:dyDescent="0.25">
      <c r="A69860" t="s">
        <v>139732</v>
      </c>
      <c r="B69860" t="s">
        <v>139733</v>
      </c>
      <c r="C69860" t="s">
        <v>10</v>
      </c>
      <c r="D69860" s="1">
        <v>42984.014548611114</v>
      </c>
      <c r="E69860" s="1">
        <v>42984.034872685188</v>
      </c>
      <c r="F69860" s="1">
        <v>42990.911192129628</v>
      </c>
      <c r="G69860" s="1">
        <v>42998.805532407408</v>
      </c>
      <c r="H69860" s="1">
        <v>43014</v>
      </c>
    </row>
    <row r="69861" spans="1:8" x14ac:dyDescent="0.25">
      <c r="A69861" t="s">
        <v>139734</v>
      </c>
      <c r="B69861" t="s">
        <v>139735</v>
      </c>
      <c r="C69861" t="s">
        <v>10</v>
      </c>
      <c r="D69861" s="1">
        <v>43269.615347222221</v>
      </c>
      <c r="E69861" s="1">
        <v>43269.626331018517</v>
      </c>
      <c r="F69861" s="1">
        <v>43272.400694444441</v>
      </c>
      <c r="G69861" s="1">
        <v>43277.266956018517</v>
      </c>
      <c r="H69861" s="1">
        <v>43299</v>
      </c>
    </row>
    <row r="69862" spans="1:8" x14ac:dyDescent="0.25">
      <c r="A69862" t="s">
        <v>139736</v>
      </c>
      <c r="B69862" t="s">
        <v>139737</v>
      </c>
      <c r="C69862" t="s">
        <v>10</v>
      </c>
      <c r="D69862" s="1">
        <v>42919.848182870373</v>
      </c>
      <c r="E69862" s="1">
        <v>42919.857708333337</v>
      </c>
      <c r="F69862" s="1">
        <v>42921.627488425926</v>
      </c>
      <c r="G69862" s="1">
        <v>42942.723298611112</v>
      </c>
      <c r="H69862" s="1">
        <v>42965</v>
      </c>
    </row>
    <row r="69863" spans="1:8" x14ac:dyDescent="0.25">
      <c r="A69863" t="s">
        <v>139738</v>
      </c>
      <c r="B69863" t="s">
        <v>139739</v>
      </c>
      <c r="C69863" t="s">
        <v>10</v>
      </c>
      <c r="D69863" s="1">
        <v>43323.449687499997</v>
      </c>
      <c r="E69863" s="1">
        <v>43323.461527777778</v>
      </c>
      <c r="F69863" s="1">
        <v>43325.765277777777</v>
      </c>
      <c r="G69863" s="1">
        <v>43333.929594907408</v>
      </c>
      <c r="H69863" s="1">
        <v>43353</v>
      </c>
    </row>
    <row r="69864" spans="1:8" x14ac:dyDescent="0.25">
      <c r="A69864" t="s">
        <v>139740</v>
      </c>
      <c r="B69864" t="s">
        <v>139741</v>
      </c>
      <c r="C69864" t="s">
        <v>10</v>
      </c>
      <c r="D69864" s="1">
        <v>42969.762719907405</v>
      </c>
      <c r="E69864" s="1">
        <v>42969.814305555556</v>
      </c>
      <c r="F69864" s="1">
        <v>42972.490960648145</v>
      </c>
      <c r="G69864" s="1">
        <v>42976.737662037034</v>
      </c>
      <c r="H69864" s="1">
        <v>42990</v>
      </c>
    </row>
    <row r="69865" spans="1:8" x14ac:dyDescent="0.25">
      <c r="A69865" t="s">
        <v>139742</v>
      </c>
      <c r="B69865" t="s">
        <v>139743</v>
      </c>
      <c r="C69865" t="s">
        <v>10</v>
      </c>
      <c r="D69865" s="1">
        <v>42812.494629629633</v>
      </c>
      <c r="E69865" s="1">
        <v>42812.494629629633</v>
      </c>
      <c r="F69865" s="1">
        <v>42816.566331018519</v>
      </c>
      <c r="G69865" s="1">
        <v>42825.655127314814</v>
      </c>
      <c r="H69865" s="1">
        <v>42835</v>
      </c>
    </row>
    <row r="69866" spans="1:8" x14ac:dyDescent="0.25">
      <c r="A69866" t="s">
        <v>139744</v>
      </c>
      <c r="B69866" t="s">
        <v>139745</v>
      </c>
      <c r="C69866" t="s">
        <v>10</v>
      </c>
      <c r="D69866" s="1">
        <v>43174.951608796298</v>
      </c>
      <c r="E69866" s="1">
        <v>43176.111435185187</v>
      </c>
      <c r="F69866" s="1">
        <v>43178.982256944444</v>
      </c>
      <c r="G69866" s="1">
        <v>43194.952349537038</v>
      </c>
      <c r="H69866" s="1">
        <v>43193</v>
      </c>
    </row>
    <row r="69867" spans="1:8" x14ac:dyDescent="0.25">
      <c r="A69867" t="s">
        <v>139746</v>
      </c>
      <c r="B69867" t="s">
        <v>139747</v>
      </c>
      <c r="C69867" t="s">
        <v>10</v>
      </c>
      <c r="D69867" s="1">
        <v>42987.56622685185</v>
      </c>
      <c r="E69867" s="1">
        <v>42987.573229166665</v>
      </c>
      <c r="F69867" s="1">
        <v>42991.005486111113</v>
      </c>
      <c r="G69867" s="1">
        <v>43003.815405092595</v>
      </c>
      <c r="H69867" s="1">
        <v>43010</v>
      </c>
    </row>
    <row r="69868" spans="1:8" x14ac:dyDescent="0.25">
      <c r="A69868" t="s">
        <v>139748</v>
      </c>
      <c r="B69868" t="s">
        <v>139749</v>
      </c>
      <c r="C69868" t="s">
        <v>10</v>
      </c>
      <c r="D69868" s="1">
        <v>43198.472893518519</v>
      </c>
      <c r="E69868" s="1">
        <v>43198.479398148149</v>
      </c>
      <c r="F69868" s="1">
        <v>43200.716238425928</v>
      </c>
      <c r="G69868" s="1">
        <v>43202.794351851851</v>
      </c>
      <c r="H69868" s="1">
        <v>43222</v>
      </c>
    </row>
    <row r="69869" spans="1:8" x14ac:dyDescent="0.25">
      <c r="A69869" t="s">
        <v>139750</v>
      </c>
      <c r="B69869" t="s">
        <v>139751</v>
      </c>
      <c r="C69869" t="s">
        <v>10</v>
      </c>
      <c r="D69869" s="1">
        <v>42769.800057870372</v>
      </c>
      <c r="E69869" s="1">
        <v>42769.809212962966</v>
      </c>
      <c r="F69869" s="1">
        <v>42786.367858796293</v>
      </c>
      <c r="G69869" s="1">
        <v>42795.685810185183</v>
      </c>
      <c r="H69869" s="1">
        <v>42814</v>
      </c>
    </row>
    <row r="69870" spans="1:8" x14ac:dyDescent="0.25">
      <c r="A69870" t="s">
        <v>139752</v>
      </c>
      <c r="B69870" t="s">
        <v>139753</v>
      </c>
      <c r="C69870" t="s">
        <v>10</v>
      </c>
      <c r="D69870" s="1">
        <v>43207.426678240743</v>
      </c>
      <c r="E69870" s="1">
        <v>43207.438379629632</v>
      </c>
      <c r="F69870" s="1">
        <v>43207.931481481479</v>
      </c>
      <c r="G69870" s="1">
        <v>43217.897627314815</v>
      </c>
      <c r="H69870" s="1">
        <v>43238</v>
      </c>
    </row>
    <row r="69871" spans="1:8" x14ac:dyDescent="0.25">
      <c r="A69871" t="s">
        <v>139754</v>
      </c>
      <c r="B69871" t="s">
        <v>139755</v>
      </c>
      <c r="C69871" t="s">
        <v>10</v>
      </c>
      <c r="D69871" s="1">
        <v>43256.501122685186</v>
      </c>
      <c r="E69871" s="1">
        <v>43256.605428240742</v>
      </c>
      <c r="F69871" s="1">
        <v>43258.489583333336</v>
      </c>
      <c r="G69871" s="1">
        <v>43264.813923611109</v>
      </c>
      <c r="H69871" s="1">
        <v>43298</v>
      </c>
    </row>
    <row r="69872" spans="1:8" x14ac:dyDescent="0.25">
      <c r="A69872" t="s">
        <v>139756</v>
      </c>
      <c r="B69872" t="s">
        <v>139757</v>
      </c>
      <c r="C69872" t="s">
        <v>10</v>
      </c>
      <c r="D69872" s="1">
        <v>42772.564768518518</v>
      </c>
      <c r="E69872" s="1">
        <v>42773.163587962961</v>
      </c>
      <c r="F69872" s="1">
        <v>42774.624166666668</v>
      </c>
      <c r="G69872" s="1">
        <v>42781.443541666667</v>
      </c>
      <c r="H69872" s="1">
        <v>42809</v>
      </c>
    </row>
    <row r="69873" spans="1:8" x14ac:dyDescent="0.25">
      <c r="A69873" t="s">
        <v>139758</v>
      </c>
      <c r="B69873" t="s">
        <v>139759</v>
      </c>
      <c r="C69873" t="s">
        <v>10</v>
      </c>
      <c r="D69873" s="1">
        <v>43137.705821759257</v>
      </c>
      <c r="E69873" s="1">
        <v>43137.716307870367</v>
      </c>
      <c r="F69873" s="1">
        <v>43138.783842592595</v>
      </c>
      <c r="G69873" s="1">
        <v>43140.680046296293</v>
      </c>
      <c r="H69873" s="1">
        <v>43153</v>
      </c>
    </row>
    <row r="69874" spans="1:8" x14ac:dyDescent="0.25">
      <c r="A69874" t="s">
        <v>139760</v>
      </c>
      <c r="B69874" t="s">
        <v>139761</v>
      </c>
      <c r="C69874" t="s">
        <v>10</v>
      </c>
      <c r="D69874" s="1">
        <v>43307.061076388891</v>
      </c>
      <c r="E69874" s="1">
        <v>43307.066087962965</v>
      </c>
      <c r="F69874" s="1">
        <v>43307.636111111111</v>
      </c>
      <c r="G69874" s="1">
        <v>43311.897812499999</v>
      </c>
      <c r="H69874" s="1">
        <v>43328</v>
      </c>
    </row>
    <row r="69875" spans="1:8" x14ac:dyDescent="0.25">
      <c r="A69875" t="s">
        <v>139762</v>
      </c>
      <c r="B69875" t="s">
        <v>139763</v>
      </c>
      <c r="C69875" t="s">
        <v>10</v>
      </c>
      <c r="D69875" s="1">
        <v>42795.718865740739</v>
      </c>
      <c r="E69875" s="1">
        <v>42795.725902777776</v>
      </c>
      <c r="F69875" s="1">
        <v>42797.545729166668</v>
      </c>
      <c r="G69875" s="1">
        <v>42808.362719907411</v>
      </c>
      <c r="H69875" s="1">
        <v>42822</v>
      </c>
    </row>
    <row r="69876" spans="1:8" x14ac:dyDescent="0.25">
      <c r="A69876" t="s">
        <v>139764</v>
      </c>
      <c r="B69876" t="s">
        <v>139765</v>
      </c>
      <c r="C69876" t="s">
        <v>10</v>
      </c>
      <c r="D69876" s="1">
        <v>42828.890462962961</v>
      </c>
      <c r="E69876" s="1">
        <v>42828.89607638889</v>
      </c>
      <c r="F69876" s="1">
        <v>42835.459664351853</v>
      </c>
      <c r="G69876" s="1">
        <v>42843.537488425929</v>
      </c>
      <c r="H69876" s="1">
        <v>42853</v>
      </c>
    </row>
    <row r="69877" spans="1:8" x14ac:dyDescent="0.25">
      <c r="A69877" t="s">
        <v>139766</v>
      </c>
      <c r="B69877" t="s">
        <v>139767</v>
      </c>
      <c r="C69877" t="s">
        <v>10</v>
      </c>
      <c r="D69877" s="1">
        <v>43155.373692129629</v>
      </c>
      <c r="E69877" s="1">
        <v>43155.380497685182</v>
      </c>
      <c r="F69877" s="1">
        <v>43157.575729166667</v>
      </c>
      <c r="G69877" s="1">
        <v>43173.890729166669</v>
      </c>
      <c r="H69877" s="1">
        <v>43180</v>
      </c>
    </row>
    <row r="69878" spans="1:8" x14ac:dyDescent="0.25">
      <c r="A69878" t="s">
        <v>139768</v>
      </c>
      <c r="B69878" t="s">
        <v>139769</v>
      </c>
      <c r="C69878" t="s">
        <v>10</v>
      </c>
      <c r="D69878" s="1">
        <v>43201.833067129628</v>
      </c>
      <c r="E69878" s="1">
        <v>43201.841157407405</v>
      </c>
      <c r="F69878" s="1">
        <v>43203.057453703703</v>
      </c>
      <c r="G69878" s="1">
        <v>43223.958194444444</v>
      </c>
      <c r="H69878" s="1">
        <v>43222</v>
      </c>
    </row>
    <row r="69879" spans="1:8" x14ac:dyDescent="0.25">
      <c r="A69879" t="s">
        <v>139770</v>
      </c>
      <c r="B69879" t="s">
        <v>139771</v>
      </c>
      <c r="C69879" t="s">
        <v>10</v>
      </c>
      <c r="D69879" s="1">
        <v>43079.730486111112</v>
      </c>
      <c r="E69879" s="1">
        <v>43079.743437500001</v>
      </c>
      <c r="F69879" s="1">
        <v>43081.939409722225</v>
      </c>
      <c r="G69879" s="1">
        <v>43087.926261574074</v>
      </c>
      <c r="H69879" s="1">
        <v>43104</v>
      </c>
    </row>
    <row r="69880" spans="1:8" x14ac:dyDescent="0.25">
      <c r="A69880" t="s">
        <v>139772</v>
      </c>
      <c r="B69880" t="s">
        <v>139773</v>
      </c>
      <c r="C69880" t="s">
        <v>10</v>
      </c>
      <c r="D69880" s="1">
        <v>43109.879004629627</v>
      </c>
      <c r="E69880" s="1">
        <v>43110.873217592591</v>
      </c>
      <c r="F69880" s="1">
        <v>43112.976307870369</v>
      </c>
      <c r="G69880" s="1">
        <v>43124.906157407408</v>
      </c>
      <c r="H69880" s="1">
        <v>43132</v>
      </c>
    </row>
    <row r="69881" spans="1:8" x14ac:dyDescent="0.25">
      <c r="A69881" t="s">
        <v>139774</v>
      </c>
      <c r="B69881" t="s">
        <v>139775</v>
      </c>
      <c r="C69881" t="s">
        <v>100</v>
      </c>
      <c r="D69881" s="1">
        <v>43229.870659722219</v>
      </c>
      <c r="E69881" s="1">
        <v>43229.885636574072</v>
      </c>
      <c r="F69881" s="1">
        <v>43234.6</v>
      </c>
      <c r="G69881" s="1"/>
      <c r="H69881" s="1">
        <v>43244</v>
      </c>
    </row>
    <row r="69882" spans="1:8" x14ac:dyDescent="0.25">
      <c r="A69882" t="s">
        <v>139776</v>
      </c>
      <c r="B69882" t="s">
        <v>139777</v>
      </c>
      <c r="C69882" t="s">
        <v>10</v>
      </c>
      <c r="D69882" s="1">
        <v>43176.825439814813</v>
      </c>
      <c r="E69882" s="1">
        <v>43176.838923611111</v>
      </c>
      <c r="F69882" s="1">
        <v>43188.845555555556</v>
      </c>
      <c r="G69882" s="1">
        <v>43192.84</v>
      </c>
      <c r="H69882" s="1">
        <v>43206</v>
      </c>
    </row>
    <row r="69883" spans="1:8" x14ac:dyDescent="0.25">
      <c r="A69883" t="s">
        <v>139778</v>
      </c>
      <c r="B69883" t="s">
        <v>139779</v>
      </c>
      <c r="C69883" t="s">
        <v>10</v>
      </c>
      <c r="D69883" s="1">
        <v>43040.378078703703</v>
      </c>
      <c r="E69883" s="1">
        <v>43040.531377314815</v>
      </c>
      <c r="F69883" s="1">
        <v>43045.80709490741</v>
      </c>
      <c r="G69883" s="1">
        <v>43052.831365740742</v>
      </c>
      <c r="H69883" s="1">
        <v>43063</v>
      </c>
    </row>
    <row r="69884" spans="1:8" x14ac:dyDescent="0.25">
      <c r="A69884" t="s">
        <v>139780</v>
      </c>
      <c r="B69884" t="s">
        <v>139781</v>
      </c>
      <c r="C69884" t="s">
        <v>10</v>
      </c>
      <c r="D69884" s="1">
        <v>43147.830740740741</v>
      </c>
      <c r="E69884" s="1">
        <v>43151.310439814813</v>
      </c>
      <c r="F69884" s="1">
        <v>43152.970277777778</v>
      </c>
      <c r="G69884" s="1">
        <v>43165.831076388888</v>
      </c>
      <c r="H69884" s="1">
        <v>43167</v>
      </c>
    </row>
    <row r="69885" spans="1:8" x14ac:dyDescent="0.25">
      <c r="A69885" t="s">
        <v>139782</v>
      </c>
      <c r="B69885" t="s">
        <v>139783</v>
      </c>
      <c r="C69885" t="s">
        <v>10</v>
      </c>
      <c r="D69885" s="1">
        <v>43068.552939814814</v>
      </c>
      <c r="E69885" s="1">
        <v>43069.101122685184</v>
      </c>
      <c r="F69885" s="1">
        <v>43069.58666666667</v>
      </c>
      <c r="G69885" s="1">
        <v>43083.570972222224</v>
      </c>
      <c r="H69885" s="1">
        <v>43089</v>
      </c>
    </row>
    <row r="69886" spans="1:8" x14ac:dyDescent="0.25">
      <c r="A69886" t="s">
        <v>139784</v>
      </c>
      <c r="B69886" t="s">
        <v>139785</v>
      </c>
      <c r="C69886" t="s">
        <v>10</v>
      </c>
      <c r="D69886" s="1">
        <v>42837.707361111112</v>
      </c>
      <c r="E69886" s="1">
        <v>42837.715462962966</v>
      </c>
      <c r="F69886" s="1">
        <v>42838.571736111109</v>
      </c>
      <c r="G69886" s="1">
        <v>42842.770960648151</v>
      </c>
      <c r="H69886" s="1">
        <v>42866</v>
      </c>
    </row>
    <row r="69887" spans="1:8" x14ac:dyDescent="0.25">
      <c r="A69887" t="s">
        <v>139786</v>
      </c>
      <c r="B69887" t="s">
        <v>139787</v>
      </c>
      <c r="C69887" t="s">
        <v>10</v>
      </c>
      <c r="D69887" s="1">
        <v>43265.950324074074</v>
      </c>
      <c r="E69887" s="1">
        <v>43265.956250000003</v>
      </c>
      <c r="F69887" s="1">
        <v>43270.590277777781</v>
      </c>
      <c r="G69887" s="1">
        <v>43277.848715277774</v>
      </c>
      <c r="H69887" s="1">
        <v>43299</v>
      </c>
    </row>
    <row r="69888" spans="1:8" x14ac:dyDescent="0.25">
      <c r="A69888" t="s">
        <v>139788</v>
      </c>
      <c r="B69888" t="s">
        <v>139789</v>
      </c>
      <c r="C69888" t="s">
        <v>10</v>
      </c>
      <c r="D69888" s="1">
        <v>43325.513333333336</v>
      </c>
      <c r="E69888" s="1">
        <v>43327.147037037037</v>
      </c>
      <c r="F69888" s="1">
        <v>43327.618750000001</v>
      </c>
      <c r="G69888" s="1">
        <v>43328.805173611108</v>
      </c>
      <c r="H69888" s="1">
        <v>43332</v>
      </c>
    </row>
    <row r="69889" spans="1:8" x14ac:dyDescent="0.25">
      <c r="A69889" t="s">
        <v>139790</v>
      </c>
      <c r="B69889" t="s">
        <v>139791</v>
      </c>
      <c r="C69889" t="s">
        <v>10</v>
      </c>
      <c r="D69889" s="1">
        <v>42833.811435185184</v>
      </c>
      <c r="E69889" s="1">
        <v>42833.821099537039</v>
      </c>
      <c r="F69889" s="1">
        <v>42836.376608796294</v>
      </c>
      <c r="G69889" s="1">
        <v>42842.61922453704</v>
      </c>
      <c r="H69889" s="1">
        <v>42857</v>
      </c>
    </row>
    <row r="69890" spans="1:8" x14ac:dyDescent="0.25">
      <c r="A69890" t="s">
        <v>139792</v>
      </c>
      <c r="B69890" t="s">
        <v>139793</v>
      </c>
      <c r="C69890" t="s">
        <v>10</v>
      </c>
      <c r="D69890" s="1">
        <v>43257.42701388889</v>
      </c>
      <c r="E69890" s="1">
        <v>43257.438506944447</v>
      </c>
      <c r="F69890" s="1">
        <v>43264.535416666666</v>
      </c>
      <c r="G69890" s="1">
        <v>43265.661377314813</v>
      </c>
      <c r="H69890" s="1">
        <v>43284</v>
      </c>
    </row>
    <row r="69891" spans="1:8" x14ac:dyDescent="0.25">
      <c r="A69891" t="s">
        <v>139794</v>
      </c>
      <c r="B69891" t="s">
        <v>139795</v>
      </c>
      <c r="C69891" t="s">
        <v>10</v>
      </c>
      <c r="D69891" s="1">
        <v>43123.745393518519</v>
      </c>
      <c r="E69891" s="1">
        <v>43123.761423611111</v>
      </c>
      <c r="F69891" s="1">
        <v>43124.761759259258</v>
      </c>
      <c r="G69891" s="1">
        <v>43132.853634259256</v>
      </c>
      <c r="H69891" s="1">
        <v>43147</v>
      </c>
    </row>
    <row r="69892" spans="1:8" x14ac:dyDescent="0.25">
      <c r="A69892" t="s">
        <v>139796</v>
      </c>
      <c r="B69892" t="s">
        <v>139797</v>
      </c>
      <c r="C69892" t="s">
        <v>10</v>
      </c>
      <c r="D69892" s="1">
        <v>43064.016655092593</v>
      </c>
      <c r="E69892" s="1">
        <v>43067.188391203701</v>
      </c>
      <c r="F69892" s="1">
        <v>43069.811736111114</v>
      </c>
      <c r="G69892" s="1">
        <v>43084.827708333331</v>
      </c>
      <c r="H69892" s="1">
        <v>43088</v>
      </c>
    </row>
    <row r="69893" spans="1:8" x14ac:dyDescent="0.25">
      <c r="A69893" t="s">
        <v>139798</v>
      </c>
      <c r="B69893" t="s">
        <v>139799</v>
      </c>
      <c r="C69893" t="s">
        <v>10</v>
      </c>
      <c r="D69893" s="1">
        <v>43063.047650462962</v>
      </c>
      <c r="E69893" s="1">
        <v>43063.062326388892</v>
      </c>
      <c r="F69893" s="1">
        <v>43067.720335648148</v>
      </c>
      <c r="G69893" s="1">
        <v>43076.707881944443</v>
      </c>
      <c r="H69893" s="1">
        <v>43103</v>
      </c>
    </row>
    <row r="69894" spans="1:8" x14ac:dyDescent="0.25">
      <c r="A69894" t="s">
        <v>139800</v>
      </c>
      <c r="B69894" t="s">
        <v>139801</v>
      </c>
      <c r="C69894" t="s">
        <v>10</v>
      </c>
      <c r="D69894" s="1">
        <v>43311.702499999999</v>
      </c>
      <c r="E69894" s="1">
        <v>43312.188576388886</v>
      </c>
      <c r="F69894" s="1">
        <v>43312.652083333334</v>
      </c>
      <c r="G69894" s="1">
        <v>43313.804722222223</v>
      </c>
      <c r="H69894" s="1">
        <v>43315</v>
      </c>
    </row>
    <row r="69895" spans="1:8" x14ac:dyDescent="0.25">
      <c r="A69895" t="s">
        <v>139802</v>
      </c>
      <c r="B69895" t="s">
        <v>139803</v>
      </c>
      <c r="C69895" t="s">
        <v>10</v>
      </c>
      <c r="D69895" s="1">
        <v>43098.658217592594</v>
      </c>
      <c r="E69895" s="1">
        <v>43098.666331018518</v>
      </c>
      <c r="F69895" s="1">
        <v>43102.930381944447</v>
      </c>
      <c r="G69895" s="1">
        <v>43110.922615740739</v>
      </c>
      <c r="H69895" s="1">
        <v>43132</v>
      </c>
    </row>
    <row r="69896" spans="1:8" x14ac:dyDescent="0.25">
      <c r="A69896" t="s">
        <v>139804</v>
      </c>
      <c r="B69896" t="s">
        <v>139805</v>
      </c>
      <c r="C69896" t="s">
        <v>10</v>
      </c>
      <c r="D69896" s="1">
        <v>42933.947500000002</v>
      </c>
      <c r="E69896" s="1">
        <v>42934.951516203706</v>
      </c>
      <c r="F69896" s="1">
        <v>42936.644212962965</v>
      </c>
      <c r="G69896" s="1">
        <v>42937.705810185187</v>
      </c>
      <c r="H69896" s="1">
        <v>42947</v>
      </c>
    </row>
    <row r="69897" spans="1:8" x14ac:dyDescent="0.25">
      <c r="A69897" t="s">
        <v>139806</v>
      </c>
      <c r="B69897" t="s">
        <v>139807</v>
      </c>
      <c r="C69897" t="s">
        <v>10</v>
      </c>
      <c r="D69897" s="1">
        <v>43051.266412037039</v>
      </c>
      <c r="E69897" s="1">
        <v>43051.271145833336</v>
      </c>
      <c r="F69897" s="1">
        <v>43053.906076388892</v>
      </c>
      <c r="G69897" s="1">
        <v>43064.075358796297</v>
      </c>
      <c r="H69897" s="1">
        <v>43066</v>
      </c>
    </row>
    <row r="69898" spans="1:8" x14ac:dyDescent="0.25">
      <c r="A69898" t="s">
        <v>139808</v>
      </c>
      <c r="B69898" t="s">
        <v>139809</v>
      </c>
      <c r="C69898" t="s">
        <v>10</v>
      </c>
      <c r="D69898" s="1">
        <v>42854.939699074072</v>
      </c>
      <c r="E69898" s="1">
        <v>42855.946319444447</v>
      </c>
      <c r="F69898" s="1">
        <v>42864.466215277775</v>
      </c>
      <c r="G69898" s="1">
        <v>42873.357499999998</v>
      </c>
      <c r="H69898" s="1">
        <v>42887</v>
      </c>
    </row>
    <row r="69899" spans="1:8" x14ac:dyDescent="0.25">
      <c r="A69899" t="s">
        <v>139810</v>
      </c>
      <c r="B69899" t="s">
        <v>139811</v>
      </c>
      <c r="C69899" t="s">
        <v>10</v>
      </c>
      <c r="D69899" s="1">
        <v>43032.782361111109</v>
      </c>
      <c r="E69899" s="1">
        <v>43033.10297453704</v>
      </c>
      <c r="F69899" s="1">
        <v>43033.680567129632</v>
      </c>
      <c r="G69899" s="1">
        <v>43034.540127314816</v>
      </c>
      <c r="H69899" s="1">
        <v>43045</v>
      </c>
    </row>
    <row r="69900" spans="1:8" x14ac:dyDescent="0.25">
      <c r="A69900" t="s">
        <v>139812</v>
      </c>
      <c r="B69900" t="s">
        <v>139813</v>
      </c>
      <c r="C69900" t="s">
        <v>10</v>
      </c>
      <c r="D69900" s="1">
        <v>43238.740891203706</v>
      </c>
      <c r="E69900" s="1">
        <v>43238.763298611113</v>
      </c>
      <c r="F69900" s="1">
        <v>43243.542361111111</v>
      </c>
      <c r="G69900" s="1">
        <v>43244.693576388891</v>
      </c>
      <c r="H69900" s="1">
        <v>43249</v>
      </c>
    </row>
    <row r="69901" spans="1:8" x14ac:dyDescent="0.25">
      <c r="A69901" t="s">
        <v>139814</v>
      </c>
      <c r="B69901" t="s">
        <v>139815</v>
      </c>
      <c r="C69901" t="s">
        <v>10</v>
      </c>
      <c r="D69901" s="1">
        <v>43045.483402777776</v>
      </c>
      <c r="E69901" s="1">
        <v>43046.312858796293</v>
      </c>
      <c r="F69901" s="1">
        <v>43047.853703703702</v>
      </c>
      <c r="G69901" s="1">
        <v>43052.856041666666</v>
      </c>
      <c r="H69901" s="1">
        <v>43063</v>
      </c>
    </row>
    <row r="69902" spans="1:8" x14ac:dyDescent="0.25">
      <c r="A69902" t="s">
        <v>139816</v>
      </c>
      <c r="B69902" t="s">
        <v>139817</v>
      </c>
      <c r="C69902" t="s">
        <v>10</v>
      </c>
      <c r="D69902" s="1">
        <v>43085.536840277775</v>
      </c>
      <c r="E69902" s="1">
        <v>43085.549398148149</v>
      </c>
      <c r="F69902" s="1">
        <v>43087.755636574075</v>
      </c>
      <c r="G69902" s="1">
        <v>43103.635231481479</v>
      </c>
      <c r="H69902" s="1">
        <v>43116</v>
      </c>
    </row>
    <row r="69903" spans="1:8" x14ac:dyDescent="0.25">
      <c r="A69903" t="s">
        <v>139818</v>
      </c>
      <c r="B69903" t="s">
        <v>139819</v>
      </c>
      <c r="C69903" t="s">
        <v>10</v>
      </c>
      <c r="D69903" s="1">
        <v>43299.507395833331</v>
      </c>
      <c r="E69903" s="1">
        <v>43299.515520833331</v>
      </c>
      <c r="F69903" s="1">
        <v>43299.589583333334</v>
      </c>
      <c r="G69903" s="1">
        <v>43313.877928240741</v>
      </c>
      <c r="H69903" s="1">
        <v>43315</v>
      </c>
    </row>
    <row r="69904" spans="1:8" x14ac:dyDescent="0.25">
      <c r="A69904" t="s">
        <v>139820</v>
      </c>
      <c r="B69904" t="s">
        <v>139821</v>
      </c>
      <c r="C69904" t="s">
        <v>10</v>
      </c>
      <c r="D69904" s="1">
        <v>43310.410763888889</v>
      </c>
      <c r="E69904" s="1">
        <v>43310.423715277779</v>
      </c>
      <c r="F69904" s="1">
        <v>43311.636111111111</v>
      </c>
      <c r="G69904" s="1">
        <v>43321.872083333335</v>
      </c>
      <c r="H69904" s="1">
        <v>43327</v>
      </c>
    </row>
    <row r="69905" spans="1:8" x14ac:dyDescent="0.25">
      <c r="A69905" t="s">
        <v>139822</v>
      </c>
      <c r="B69905" t="s">
        <v>139823</v>
      </c>
      <c r="C69905" t="s">
        <v>10</v>
      </c>
      <c r="D69905" s="1">
        <v>42929.449467592596</v>
      </c>
      <c r="E69905" s="1">
        <v>42929.461087962962</v>
      </c>
      <c r="F69905" s="1">
        <v>42930.684618055559</v>
      </c>
      <c r="G69905" s="1">
        <v>42940.73877314815</v>
      </c>
      <c r="H69905" s="1">
        <v>42951</v>
      </c>
    </row>
    <row r="69906" spans="1:8" x14ac:dyDescent="0.25">
      <c r="A69906" t="s">
        <v>139824</v>
      </c>
      <c r="B69906" t="s">
        <v>139825</v>
      </c>
      <c r="C69906" t="s">
        <v>10</v>
      </c>
      <c r="D69906" s="1">
        <v>43135.996863425928</v>
      </c>
      <c r="E69906" s="1">
        <v>43137.189270833333</v>
      </c>
      <c r="F69906" s="1">
        <v>43137.755115740743</v>
      </c>
      <c r="G69906" s="1">
        <v>43146.783645833333</v>
      </c>
      <c r="H69906" s="1">
        <v>43167</v>
      </c>
    </row>
    <row r="69907" spans="1:8" x14ac:dyDescent="0.25">
      <c r="A69907" t="s">
        <v>139826</v>
      </c>
      <c r="B69907" t="s">
        <v>139827</v>
      </c>
      <c r="C69907" t="s">
        <v>10</v>
      </c>
      <c r="D69907" s="1">
        <v>43238.661400462966</v>
      </c>
      <c r="E69907" s="1">
        <v>43238.678842592592</v>
      </c>
      <c r="F69907" s="1">
        <v>43242.260416666664</v>
      </c>
      <c r="G69907" s="1">
        <v>43256.824166666665</v>
      </c>
      <c r="H69907" s="1">
        <v>43257</v>
      </c>
    </row>
    <row r="69908" spans="1:8" x14ac:dyDescent="0.25">
      <c r="A69908" t="s">
        <v>139828</v>
      </c>
      <c r="B69908" t="s">
        <v>139829</v>
      </c>
      <c r="C69908" t="s">
        <v>10</v>
      </c>
      <c r="D69908" s="1">
        <v>43321.765763888892</v>
      </c>
      <c r="E69908" s="1">
        <v>43321.774583333332</v>
      </c>
      <c r="F69908" s="1">
        <v>43326.54791666667</v>
      </c>
      <c r="G69908" s="1">
        <v>43329.849027777775</v>
      </c>
      <c r="H69908" s="1">
        <v>43327</v>
      </c>
    </row>
    <row r="69909" spans="1:8" x14ac:dyDescent="0.25">
      <c r="A69909" t="s">
        <v>139830</v>
      </c>
      <c r="B69909" t="s">
        <v>139831</v>
      </c>
      <c r="C69909" t="s">
        <v>10</v>
      </c>
      <c r="D69909" s="1">
        <v>43011.762060185189</v>
      </c>
      <c r="E69909" s="1">
        <v>43012.76</v>
      </c>
      <c r="F69909" s="1">
        <v>43018.582314814812</v>
      </c>
      <c r="G69909" s="1">
        <v>43027.712488425925</v>
      </c>
      <c r="H69909" s="1">
        <v>43040</v>
      </c>
    </row>
    <row r="69910" spans="1:8" x14ac:dyDescent="0.25">
      <c r="A69910" t="s">
        <v>139832</v>
      </c>
      <c r="B69910" t="s">
        <v>139833</v>
      </c>
      <c r="C69910" t="s">
        <v>10</v>
      </c>
      <c r="D69910" s="1">
        <v>42959.803981481484</v>
      </c>
      <c r="E69910" s="1">
        <v>42959.816087962965</v>
      </c>
      <c r="F69910" s="1">
        <v>42961.838784722226</v>
      </c>
      <c r="G69910" s="1">
        <v>42966.581574074073</v>
      </c>
      <c r="H69910" s="1">
        <v>42979</v>
      </c>
    </row>
    <row r="69911" spans="1:8" x14ac:dyDescent="0.25">
      <c r="A69911" t="s">
        <v>139834</v>
      </c>
      <c r="B69911" t="s">
        <v>139835</v>
      </c>
      <c r="C69911" t="s">
        <v>10</v>
      </c>
      <c r="D69911" s="1">
        <v>43088.82203703704</v>
      </c>
      <c r="E69911" s="1">
        <v>43088.866990740738</v>
      </c>
      <c r="F69911" s="1">
        <v>43089.770451388889</v>
      </c>
      <c r="G69911" s="1">
        <v>43097.624421296299</v>
      </c>
      <c r="H69911" s="1">
        <v>43108</v>
      </c>
    </row>
    <row r="69912" spans="1:8" x14ac:dyDescent="0.25">
      <c r="A69912" t="s">
        <v>139836</v>
      </c>
      <c r="B69912" t="s">
        <v>139837</v>
      </c>
      <c r="C69912" t="s">
        <v>10</v>
      </c>
      <c r="D69912" s="1">
        <v>43198.412592592591</v>
      </c>
      <c r="E69912" s="1">
        <v>43198.423750000002</v>
      </c>
      <c r="F69912" s="1">
        <v>43202.126782407409</v>
      </c>
      <c r="G69912" s="1">
        <v>43213.668356481481</v>
      </c>
      <c r="H69912" s="1">
        <v>43228</v>
      </c>
    </row>
    <row r="69913" spans="1:8" x14ac:dyDescent="0.25">
      <c r="A69913" t="s">
        <v>139838</v>
      </c>
      <c r="B69913" t="s">
        <v>139839</v>
      </c>
      <c r="C69913" t="s">
        <v>10</v>
      </c>
      <c r="D69913" s="1">
        <v>43068.537152777775</v>
      </c>
      <c r="E69913" s="1">
        <v>43070.638391203705</v>
      </c>
      <c r="F69913" s="1">
        <v>43075.926863425928</v>
      </c>
      <c r="G69913" s="1">
        <v>43090.072962962964</v>
      </c>
      <c r="H69913" s="1">
        <v>43089</v>
      </c>
    </row>
    <row r="69914" spans="1:8" x14ac:dyDescent="0.25">
      <c r="A69914" t="s">
        <v>139840</v>
      </c>
      <c r="B69914" t="s">
        <v>139841</v>
      </c>
      <c r="C69914" t="s">
        <v>10</v>
      </c>
      <c r="D69914" s="1">
        <v>43187.464224537034</v>
      </c>
      <c r="E69914" s="1">
        <v>43187.477777777778</v>
      </c>
      <c r="F69914" s="1">
        <v>43188.035428240742</v>
      </c>
      <c r="G69914" s="1">
        <v>43196.839305555557</v>
      </c>
      <c r="H69914" s="1">
        <v>43206</v>
      </c>
    </row>
    <row r="69915" spans="1:8" x14ac:dyDescent="0.25">
      <c r="A69915" t="s">
        <v>139842</v>
      </c>
      <c r="B69915" t="s">
        <v>139843</v>
      </c>
      <c r="C69915" t="s">
        <v>10</v>
      </c>
      <c r="D69915" s="1">
        <v>43197.812569444446</v>
      </c>
      <c r="E69915" s="1">
        <v>43200.149618055555</v>
      </c>
      <c r="F69915" s="1">
        <v>43200.797824074078</v>
      </c>
      <c r="G69915" s="1">
        <v>43217.726909722223</v>
      </c>
      <c r="H69915" s="1">
        <v>43222</v>
      </c>
    </row>
    <row r="69916" spans="1:8" x14ac:dyDescent="0.25">
      <c r="A69916" t="s">
        <v>139844</v>
      </c>
      <c r="B69916" t="s">
        <v>139845</v>
      </c>
      <c r="C69916" t="s">
        <v>10</v>
      </c>
      <c r="D69916" s="1">
        <v>43309.856041666666</v>
      </c>
      <c r="E69916" s="1">
        <v>43309.864722222221</v>
      </c>
      <c r="F69916" s="1">
        <v>43311.587500000001</v>
      </c>
      <c r="G69916" s="1">
        <v>43313.65185185185</v>
      </c>
      <c r="H69916" s="1">
        <v>43322</v>
      </c>
    </row>
    <row r="69917" spans="1:8" x14ac:dyDescent="0.25">
      <c r="A69917" t="s">
        <v>139846</v>
      </c>
      <c r="B69917" t="s">
        <v>139847</v>
      </c>
      <c r="C69917" t="s">
        <v>10</v>
      </c>
      <c r="D69917" s="1">
        <v>43312.733391203707</v>
      </c>
      <c r="E69917" s="1">
        <v>43312.763981481483</v>
      </c>
      <c r="F69917" s="1">
        <v>43313.553472222222</v>
      </c>
      <c r="G69917" s="1">
        <v>43316.65730324074</v>
      </c>
      <c r="H69917" s="1">
        <v>43322</v>
      </c>
    </row>
    <row r="69918" spans="1:8" x14ac:dyDescent="0.25">
      <c r="A69918" t="s">
        <v>139848</v>
      </c>
      <c r="B69918" t="s">
        <v>139849</v>
      </c>
      <c r="C69918" t="s">
        <v>10</v>
      </c>
      <c r="D69918" s="1">
        <v>43199.594027777777</v>
      </c>
      <c r="E69918" s="1">
        <v>43199.605243055557</v>
      </c>
      <c r="F69918" s="1">
        <v>43201.674293981479</v>
      </c>
      <c r="G69918" s="1">
        <v>43207.920358796298</v>
      </c>
      <c r="H69918" s="1">
        <v>43222</v>
      </c>
    </row>
    <row r="69919" spans="1:8" x14ac:dyDescent="0.25">
      <c r="A69919" t="s">
        <v>139850</v>
      </c>
      <c r="B69919" t="s">
        <v>139851</v>
      </c>
      <c r="C69919" t="s">
        <v>10</v>
      </c>
      <c r="D69919" s="1">
        <v>43068.476712962962</v>
      </c>
      <c r="E69919" s="1">
        <v>43068.484768518516</v>
      </c>
      <c r="F69919" s="1">
        <v>43073.853321759256</v>
      </c>
      <c r="G69919" s="1">
        <v>43087.745682870373</v>
      </c>
      <c r="H69919" s="1">
        <v>43102</v>
      </c>
    </row>
    <row r="69920" spans="1:8" x14ac:dyDescent="0.25">
      <c r="A69920" t="s">
        <v>139852</v>
      </c>
      <c r="B69920" t="s">
        <v>139853</v>
      </c>
      <c r="C69920" t="s">
        <v>10</v>
      </c>
      <c r="D69920" s="1">
        <v>43087.898854166669</v>
      </c>
      <c r="E69920" s="1">
        <v>43087.941250000003</v>
      </c>
      <c r="F69920" s="1">
        <v>43089.85324074074</v>
      </c>
      <c r="G69920" s="1">
        <v>43090.748796296299</v>
      </c>
      <c r="H69920" s="1">
        <v>43110</v>
      </c>
    </row>
    <row r="69921" spans="1:8" x14ac:dyDescent="0.25">
      <c r="A69921" t="s">
        <v>139854</v>
      </c>
      <c r="B69921" t="s">
        <v>139855</v>
      </c>
      <c r="C69921" t="s">
        <v>10</v>
      </c>
      <c r="D69921" s="1">
        <v>43135.487685185188</v>
      </c>
      <c r="E69921" s="1">
        <v>43136.494305555556</v>
      </c>
      <c r="F69921" s="1">
        <v>43137.971238425926</v>
      </c>
      <c r="G69921" s="1">
        <v>43152.92596064815</v>
      </c>
      <c r="H69921" s="1">
        <v>43161</v>
      </c>
    </row>
    <row r="69922" spans="1:8" x14ac:dyDescent="0.25">
      <c r="A69922" t="s">
        <v>139856</v>
      </c>
      <c r="B69922" t="s">
        <v>139857</v>
      </c>
      <c r="C69922" t="s">
        <v>10</v>
      </c>
      <c r="D69922" s="1">
        <v>42965.537731481483</v>
      </c>
      <c r="E69922" s="1">
        <v>42965.548715277779</v>
      </c>
      <c r="F69922" s="1">
        <v>42968.835925925923</v>
      </c>
      <c r="G69922" s="1">
        <v>42969.818240740744</v>
      </c>
      <c r="H69922" s="1">
        <v>42978</v>
      </c>
    </row>
    <row r="69923" spans="1:8" x14ac:dyDescent="0.25">
      <c r="A69923" t="s">
        <v>139858</v>
      </c>
      <c r="B69923" t="s">
        <v>139859</v>
      </c>
      <c r="C69923" t="s">
        <v>10</v>
      </c>
      <c r="D69923" s="1">
        <v>43309.016539351855</v>
      </c>
      <c r="E69923" s="1">
        <v>43309.024525462963</v>
      </c>
      <c r="F69923" s="1">
        <v>43312.664583333331</v>
      </c>
      <c r="G69923" s="1">
        <v>43319.811585648145</v>
      </c>
      <c r="H69923" s="1">
        <v>43334</v>
      </c>
    </row>
    <row r="69924" spans="1:8" x14ac:dyDescent="0.25">
      <c r="A69924" t="s">
        <v>139860</v>
      </c>
      <c r="B69924" t="s">
        <v>139861</v>
      </c>
      <c r="C69924" t="s">
        <v>10</v>
      </c>
      <c r="D69924" s="1">
        <v>42934.741608796299</v>
      </c>
      <c r="E69924" s="1">
        <v>42934.746770833335</v>
      </c>
      <c r="F69924" s="1">
        <v>42936.668310185189</v>
      </c>
      <c r="G69924" s="1">
        <v>42942.445949074077</v>
      </c>
      <c r="H69924" s="1">
        <v>42958</v>
      </c>
    </row>
    <row r="69925" spans="1:8" x14ac:dyDescent="0.25">
      <c r="A69925" t="s">
        <v>139862</v>
      </c>
      <c r="B69925" t="s">
        <v>139863</v>
      </c>
      <c r="C69925" t="s">
        <v>10</v>
      </c>
      <c r="D69925" s="1">
        <v>43213.746886574074</v>
      </c>
      <c r="E69925" s="1">
        <v>43214.782418981478</v>
      </c>
      <c r="F69925" s="1">
        <v>43217.602777777778</v>
      </c>
      <c r="G69925" s="1">
        <v>43224.753865740742</v>
      </c>
      <c r="H69925" s="1">
        <v>43229</v>
      </c>
    </row>
    <row r="69926" spans="1:8" x14ac:dyDescent="0.25">
      <c r="A69926" t="s">
        <v>139864</v>
      </c>
      <c r="B69926" t="s">
        <v>139865</v>
      </c>
      <c r="C69926" t="s">
        <v>100</v>
      </c>
      <c r="D69926" s="1">
        <v>43322.635300925926</v>
      </c>
      <c r="E69926" s="1">
        <v>43323.114849537036</v>
      </c>
      <c r="F69926" s="1">
        <v>43325.572222222225</v>
      </c>
      <c r="G69926" s="1"/>
      <c r="H69926" s="1">
        <v>43329</v>
      </c>
    </row>
    <row r="69927" spans="1:8" x14ac:dyDescent="0.25">
      <c r="A69927" t="s">
        <v>139866</v>
      </c>
      <c r="B69927" t="s">
        <v>139867</v>
      </c>
      <c r="C69927" t="s">
        <v>10</v>
      </c>
      <c r="D69927" s="1">
        <v>43330.466608796298</v>
      </c>
      <c r="E69927" s="1">
        <v>43333.191342592596</v>
      </c>
      <c r="F69927" s="1">
        <v>43333.61041666667</v>
      </c>
      <c r="G69927" s="1">
        <v>43340.72115740741</v>
      </c>
      <c r="H69927" s="1">
        <v>43362</v>
      </c>
    </row>
    <row r="69928" spans="1:8" x14ac:dyDescent="0.25">
      <c r="A69928" t="s">
        <v>139868</v>
      </c>
      <c r="B69928" t="s">
        <v>139869</v>
      </c>
      <c r="C69928" t="s">
        <v>23</v>
      </c>
      <c r="D69928" s="1">
        <v>42648.557175925926</v>
      </c>
      <c r="E69928" s="1">
        <v>42649.660856481481</v>
      </c>
      <c r="F69928" s="1"/>
      <c r="G69928" s="1"/>
      <c r="H69928" s="1">
        <v>42703</v>
      </c>
    </row>
    <row r="69929" spans="1:8" x14ac:dyDescent="0.25">
      <c r="A69929" t="s">
        <v>139870</v>
      </c>
      <c r="B69929" t="s">
        <v>139871</v>
      </c>
      <c r="C69929" t="s">
        <v>10</v>
      </c>
      <c r="D69929" s="1">
        <v>43194.735173611109</v>
      </c>
      <c r="E69929" s="1">
        <v>43194.743495370371</v>
      </c>
      <c r="F69929" s="1">
        <v>43196.95039351852</v>
      </c>
      <c r="G69929" s="1">
        <v>43202.68236111111</v>
      </c>
      <c r="H69929" s="1">
        <v>43213</v>
      </c>
    </row>
    <row r="69930" spans="1:8" x14ac:dyDescent="0.25">
      <c r="A69930" t="s">
        <v>139872</v>
      </c>
      <c r="B69930" t="s">
        <v>139873</v>
      </c>
      <c r="C69930" t="s">
        <v>10</v>
      </c>
      <c r="D69930" s="1">
        <v>43251.462361111109</v>
      </c>
      <c r="E69930" s="1">
        <v>43251.482766203706</v>
      </c>
      <c r="F69930" s="1">
        <v>43252.591666666667</v>
      </c>
      <c r="G69930" s="1">
        <v>43258.822650462964</v>
      </c>
      <c r="H69930" s="1">
        <v>43293</v>
      </c>
    </row>
    <row r="69931" spans="1:8" x14ac:dyDescent="0.25">
      <c r="A69931" t="s">
        <v>139874</v>
      </c>
      <c r="B69931" t="s">
        <v>139875</v>
      </c>
      <c r="C69931" t="s">
        <v>10</v>
      </c>
      <c r="D69931" s="1">
        <v>43236.640856481485</v>
      </c>
      <c r="E69931" s="1">
        <v>43236.66615740741</v>
      </c>
      <c r="F69931" s="1">
        <v>43238.611111111109</v>
      </c>
      <c r="G69931" s="1">
        <v>43242.94630787037</v>
      </c>
      <c r="H69931" s="1">
        <v>43252</v>
      </c>
    </row>
    <row r="69932" spans="1:8" x14ac:dyDescent="0.25">
      <c r="A69932" t="s">
        <v>139876</v>
      </c>
      <c r="B69932" t="s">
        <v>139877</v>
      </c>
      <c r="C69932" t="s">
        <v>10</v>
      </c>
      <c r="D69932" s="1">
        <v>43209.573425925926</v>
      </c>
      <c r="E69932" s="1">
        <v>43209.592152777775</v>
      </c>
      <c r="F69932" s="1">
        <v>43214.858796296299</v>
      </c>
      <c r="G69932" s="1">
        <v>43215.883125</v>
      </c>
      <c r="H69932" s="1">
        <v>43228</v>
      </c>
    </row>
    <row r="69933" spans="1:8" x14ac:dyDescent="0.25">
      <c r="A69933" t="s">
        <v>139878</v>
      </c>
      <c r="B69933" t="s">
        <v>139879</v>
      </c>
      <c r="C69933" t="s">
        <v>10</v>
      </c>
      <c r="D69933" s="1">
        <v>43180.848321759258</v>
      </c>
      <c r="E69933" s="1">
        <v>43180.858055555553</v>
      </c>
      <c r="F69933" s="1">
        <v>43181.954525462963</v>
      </c>
      <c r="G69933" s="1">
        <v>43201.848645833335</v>
      </c>
      <c r="H69933" s="1">
        <v>43208</v>
      </c>
    </row>
    <row r="69934" spans="1:8" x14ac:dyDescent="0.25">
      <c r="A69934" t="s">
        <v>139880</v>
      </c>
      <c r="B69934" t="s">
        <v>139881</v>
      </c>
      <c r="C69934" t="s">
        <v>10</v>
      </c>
      <c r="D69934" s="1">
        <v>43307.594490740739</v>
      </c>
      <c r="E69934" s="1">
        <v>43307.600810185184</v>
      </c>
      <c r="F69934" s="1">
        <v>43307.65625</v>
      </c>
      <c r="G69934" s="1">
        <v>43314.074155092596</v>
      </c>
      <c r="H69934" s="1">
        <v>43329</v>
      </c>
    </row>
    <row r="69935" spans="1:8" x14ac:dyDescent="0.25">
      <c r="A69935" t="s">
        <v>139882</v>
      </c>
      <c r="B69935" t="s">
        <v>139883</v>
      </c>
      <c r="C69935" t="s">
        <v>10</v>
      </c>
      <c r="D69935" s="1">
        <v>43203.716446759259</v>
      </c>
      <c r="E69935" s="1">
        <v>43203.730486111112</v>
      </c>
      <c r="F69935" s="1">
        <v>43206.637870370374</v>
      </c>
      <c r="G69935" s="1">
        <v>43223.711446759262</v>
      </c>
      <c r="H69935" s="1">
        <v>43243</v>
      </c>
    </row>
    <row r="69936" spans="1:8" x14ac:dyDescent="0.25">
      <c r="A69936" t="s">
        <v>139884</v>
      </c>
      <c r="B69936" t="s">
        <v>139885</v>
      </c>
      <c r="C69936" t="s">
        <v>546</v>
      </c>
      <c r="D69936" s="1">
        <v>42767.502500000002</v>
      </c>
      <c r="E69936" s="1">
        <v>42767.511064814818</v>
      </c>
      <c r="F69936" s="1"/>
      <c r="G69936" s="1"/>
      <c r="H69936" s="1">
        <v>42797</v>
      </c>
    </row>
    <row r="69937" spans="1:8" x14ac:dyDescent="0.25">
      <c r="A69937" t="s">
        <v>139886</v>
      </c>
      <c r="B69937" t="s">
        <v>139887</v>
      </c>
      <c r="C69937" t="s">
        <v>10</v>
      </c>
      <c r="D69937" s="1">
        <v>43130.788784722223</v>
      </c>
      <c r="E69937" s="1">
        <v>43131.78496527778</v>
      </c>
      <c r="F69937" s="1">
        <v>43137.696134259262</v>
      </c>
      <c r="G69937" s="1">
        <v>43141.703368055554</v>
      </c>
      <c r="H69937" s="1">
        <v>43146</v>
      </c>
    </row>
    <row r="69938" spans="1:8" x14ac:dyDescent="0.25">
      <c r="A69938" t="s">
        <v>139888</v>
      </c>
      <c r="B69938" t="s">
        <v>139889</v>
      </c>
      <c r="C69938" t="s">
        <v>10</v>
      </c>
      <c r="D69938" s="1">
        <v>43154.721921296295</v>
      </c>
      <c r="E69938" s="1">
        <v>43154.729837962965</v>
      </c>
      <c r="F69938" s="1">
        <v>43160.023414351854</v>
      </c>
      <c r="G69938" s="1">
        <v>43193.544652777775</v>
      </c>
      <c r="H69938" s="1">
        <v>43187</v>
      </c>
    </row>
    <row r="69939" spans="1:8" x14ac:dyDescent="0.25">
      <c r="A69939" t="s">
        <v>139890</v>
      </c>
      <c r="B69939" t="s">
        <v>139891</v>
      </c>
      <c r="C69939" t="s">
        <v>546</v>
      </c>
      <c r="D69939" s="1">
        <v>43003.508356481485</v>
      </c>
      <c r="E69939" s="1">
        <v>43003.517881944441</v>
      </c>
      <c r="F69939" s="1"/>
      <c r="G69939" s="1"/>
      <c r="H69939" s="1">
        <v>43038</v>
      </c>
    </row>
    <row r="69940" spans="1:8" x14ac:dyDescent="0.25">
      <c r="A69940" t="s">
        <v>139892</v>
      </c>
      <c r="B69940" t="s">
        <v>139893</v>
      </c>
      <c r="C69940" t="s">
        <v>10</v>
      </c>
      <c r="D69940" s="1">
        <v>42900.834293981483</v>
      </c>
      <c r="E69940" s="1">
        <v>42901.129016203704</v>
      </c>
      <c r="F69940" s="1">
        <v>42902.633090277777</v>
      </c>
      <c r="G69940" s="1">
        <v>42913.645844907405</v>
      </c>
      <c r="H69940" s="1">
        <v>42923</v>
      </c>
    </row>
    <row r="69941" spans="1:8" x14ac:dyDescent="0.25">
      <c r="A69941" t="s">
        <v>139894</v>
      </c>
      <c r="B69941" t="s">
        <v>139895</v>
      </c>
      <c r="C69941" t="s">
        <v>10</v>
      </c>
      <c r="D69941" s="1">
        <v>42961.916435185187</v>
      </c>
      <c r="E69941" s="1">
        <v>42962.16</v>
      </c>
      <c r="F69941" s="1">
        <v>42962.769375000003</v>
      </c>
      <c r="G69941" s="1">
        <v>42964.720451388886</v>
      </c>
      <c r="H69941" s="1">
        <v>42979</v>
      </c>
    </row>
    <row r="69942" spans="1:8" x14ac:dyDescent="0.25">
      <c r="A69942" t="s">
        <v>139896</v>
      </c>
      <c r="B69942" t="s">
        <v>139897</v>
      </c>
      <c r="C69942" t="s">
        <v>10</v>
      </c>
      <c r="D69942" s="1">
        <v>43168.714722222219</v>
      </c>
      <c r="E69942" s="1">
        <v>43168.728333333333</v>
      </c>
      <c r="F69942" s="1">
        <v>43169.598622685182</v>
      </c>
      <c r="G69942" s="1">
        <v>43186.987893518519</v>
      </c>
      <c r="H69942" s="1">
        <v>43187</v>
      </c>
    </row>
    <row r="69943" spans="1:8" x14ac:dyDescent="0.25">
      <c r="A69943" t="s">
        <v>139898</v>
      </c>
      <c r="B69943" t="s">
        <v>139899</v>
      </c>
      <c r="C69943" t="s">
        <v>10</v>
      </c>
      <c r="D69943" s="1">
        <v>42889.744988425926</v>
      </c>
      <c r="E69943" s="1">
        <v>42890.751631944448</v>
      </c>
      <c r="F69943" s="1">
        <v>42892.398530092592</v>
      </c>
      <c r="G69943" s="1">
        <v>42894.595763888887</v>
      </c>
      <c r="H69943" s="1">
        <v>42906</v>
      </c>
    </row>
    <row r="69944" spans="1:8" x14ac:dyDescent="0.25">
      <c r="A69944" t="s">
        <v>139900</v>
      </c>
      <c r="B69944" t="s">
        <v>139901</v>
      </c>
      <c r="C69944" t="s">
        <v>10</v>
      </c>
      <c r="D69944" s="1">
        <v>43256.488483796296</v>
      </c>
      <c r="E69944" s="1">
        <v>43256.605381944442</v>
      </c>
      <c r="F69944" s="1">
        <v>43257.344444444447</v>
      </c>
      <c r="G69944" s="1">
        <v>43259.936527777776</v>
      </c>
      <c r="H69944" s="1">
        <v>43306</v>
      </c>
    </row>
    <row r="69945" spans="1:8" x14ac:dyDescent="0.25">
      <c r="A69945" t="s">
        <v>139902</v>
      </c>
      <c r="B69945" t="s">
        <v>139903</v>
      </c>
      <c r="C69945" t="s">
        <v>10</v>
      </c>
      <c r="D69945" s="1">
        <v>42769.890451388892</v>
      </c>
      <c r="E69945" s="1">
        <v>42769.89949074074</v>
      </c>
      <c r="F69945" s="1">
        <v>42772.483784722222</v>
      </c>
      <c r="G69945" s="1">
        <v>42778.44027777778</v>
      </c>
      <c r="H69945" s="1">
        <v>42800</v>
      </c>
    </row>
    <row r="69946" spans="1:8" x14ac:dyDescent="0.25">
      <c r="A69946" t="s">
        <v>139904</v>
      </c>
      <c r="B69946" t="s">
        <v>139905</v>
      </c>
      <c r="C69946" t="s">
        <v>10</v>
      </c>
      <c r="D69946" s="1">
        <v>43040.546226851853</v>
      </c>
      <c r="E69946" s="1">
        <v>43041.094826388886</v>
      </c>
      <c r="F69946" s="1">
        <v>43042.857430555552</v>
      </c>
      <c r="G69946" s="1">
        <v>43047.749201388891</v>
      </c>
      <c r="H69946" s="1">
        <v>43061</v>
      </c>
    </row>
    <row r="69947" spans="1:8" x14ac:dyDescent="0.25">
      <c r="A69947" t="s">
        <v>139906</v>
      </c>
      <c r="B69947" t="s">
        <v>139907</v>
      </c>
      <c r="C69947" t="s">
        <v>10</v>
      </c>
      <c r="D69947" s="1">
        <v>43270.590624999997</v>
      </c>
      <c r="E69947" s="1">
        <v>43270.609479166669</v>
      </c>
      <c r="F69947" s="1">
        <v>43271.543749999997</v>
      </c>
      <c r="G69947" s="1">
        <v>43272.793981481482</v>
      </c>
      <c r="H69947" s="1">
        <v>43280</v>
      </c>
    </row>
    <row r="69948" spans="1:8" x14ac:dyDescent="0.25">
      <c r="A69948" t="s">
        <v>139908</v>
      </c>
      <c r="B69948" t="s">
        <v>139909</v>
      </c>
      <c r="C69948" t="s">
        <v>10</v>
      </c>
      <c r="D69948" s="1">
        <v>43257.731539351851</v>
      </c>
      <c r="E69948" s="1">
        <v>43259.135659722226</v>
      </c>
      <c r="F69948" s="1">
        <v>43259.59097222222</v>
      </c>
      <c r="G69948" s="1">
        <v>43266.786631944444</v>
      </c>
      <c r="H69948" s="1">
        <v>43299</v>
      </c>
    </row>
    <row r="69949" spans="1:8" x14ac:dyDescent="0.25">
      <c r="A69949" t="s">
        <v>139910</v>
      </c>
      <c r="B69949" t="s">
        <v>139911</v>
      </c>
      <c r="C69949" t="s">
        <v>10</v>
      </c>
      <c r="D69949" s="1">
        <v>43272.381145833337</v>
      </c>
      <c r="E69949" s="1">
        <v>43272.404872685183</v>
      </c>
      <c r="F69949" s="1">
        <v>43273.606249999997</v>
      </c>
      <c r="G69949" s="1">
        <v>43276.591979166667</v>
      </c>
      <c r="H69949" s="1">
        <v>43286</v>
      </c>
    </row>
    <row r="69950" spans="1:8" x14ac:dyDescent="0.25">
      <c r="A69950" t="s">
        <v>139912</v>
      </c>
      <c r="B69950" t="s">
        <v>139913</v>
      </c>
      <c r="C69950" t="s">
        <v>10</v>
      </c>
      <c r="D69950" s="1">
        <v>43017.34746527778</v>
      </c>
      <c r="E69950" s="1">
        <v>43017.360011574077</v>
      </c>
      <c r="F69950" s="1">
        <v>43017.591087962966</v>
      </c>
      <c r="G69950" s="1">
        <v>43018.613009259258</v>
      </c>
      <c r="H69950" s="1">
        <v>43033</v>
      </c>
    </row>
    <row r="69951" spans="1:8" x14ac:dyDescent="0.25">
      <c r="A69951" t="s">
        <v>139914</v>
      </c>
      <c r="B69951" t="s">
        <v>139915</v>
      </c>
      <c r="C69951" t="s">
        <v>10</v>
      </c>
      <c r="D69951" s="1">
        <v>42991.679513888892</v>
      </c>
      <c r="E69951" s="1">
        <v>42991.687754629631</v>
      </c>
      <c r="F69951" s="1">
        <v>42993.578252314815</v>
      </c>
      <c r="G69951" s="1">
        <v>43005.753807870373</v>
      </c>
      <c r="H69951" s="1">
        <v>43011</v>
      </c>
    </row>
    <row r="69952" spans="1:8" x14ac:dyDescent="0.25">
      <c r="A69952" t="s">
        <v>139916</v>
      </c>
      <c r="B69952" t="s">
        <v>139917</v>
      </c>
      <c r="C69952" t="s">
        <v>100</v>
      </c>
      <c r="D69952" s="1">
        <v>43316.669293981482</v>
      </c>
      <c r="E69952" s="1">
        <v>43316.677291666667</v>
      </c>
      <c r="F69952" s="1">
        <v>43318.54791666667</v>
      </c>
      <c r="G69952" s="1"/>
      <c r="H69952" s="1">
        <v>43333</v>
      </c>
    </row>
    <row r="69953" spans="1:8" x14ac:dyDescent="0.25">
      <c r="A69953" t="s">
        <v>139918</v>
      </c>
      <c r="B69953" t="s">
        <v>139919</v>
      </c>
      <c r="C69953" t="s">
        <v>10</v>
      </c>
      <c r="D69953" s="1">
        <v>42930.00335648148</v>
      </c>
      <c r="E69953" s="1">
        <v>42930.01662037037</v>
      </c>
      <c r="F69953" s="1">
        <v>42930.736921296295</v>
      </c>
      <c r="G69953" s="1">
        <v>42940.904641203706</v>
      </c>
      <c r="H69953" s="1">
        <v>42958</v>
      </c>
    </row>
    <row r="69954" spans="1:8" x14ac:dyDescent="0.25">
      <c r="A69954" t="s">
        <v>139920</v>
      </c>
      <c r="B69954" t="s">
        <v>139921</v>
      </c>
      <c r="C69954" t="s">
        <v>10</v>
      </c>
      <c r="D69954" s="1">
        <v>43102.485902777778</v>
      </c>
      <c r="E69954" s="1">
        <v>43104.215451388889</v>
      </c>
      <c r="F69954" s="1">
        <v>43112.953518518516</v>
      </c>
      <c r="G69954" s="1">
        <v>43115.881481481483</v>
      </c>
      <c r="H69954" s="1">
        <v>43126</v>
      </c>
    </row>
    <row r="69955" spans="1:8" x14ac:dyDescent="0.25">
      <c r="A69955" t="s">
        <v>139922</v>
      </c>
      <c r="B69955" t="s">
        <v>139923</v>
      </c>
      <c r="C69955" t="s">
        <v>10</v>
      </c>
      <c r="D69955" s="1">
        <v>42865.375081018516</v>
      </c>
      <c r="E69955" s="1">
        <v>42865.382141203707</v>
      </c>
      <c r="F69955" s="1">
        <v>42867.363518518519</v>
      </c>
      <c r="G69955" s="1">
        <v>42877.569189814814</v>
      </c>
      <c r="H69955" s="1">
        <v>42893</v>
      </c>
    </row>
    <row r="69956" spans="1:8" x14ac:dyDescent="0.25">
      <c r="A69956" t="s">
        <v>139924</v>
      </c>
      <c r="B69956" t="s">
        <v>139925</v>
      </c>
      <c r="C69956" t="s">
        <v>10</v>
      </c>
      <c r="D69956" s="1">
        <v>43272.381145833337</v>
      </c>
      <c r="E69956" s="1">
        <v>43273.123865740738</v>
      </c>
      <c r="F69956" s="1">
        <v>43273.611111111109</v>
      </c>
      <c r="G69956" s="1">
        <v>43283.776863425926</v>
      </c>
      <c r="H69956" s="1">
        <v>43305</v>
      </c>
    </row>
    <row r="69957" spans="1:8" x14ac:dyDescent="0.25">
      <c r="A69957" t="s">
        <v>139926</v>
      </c>
      <c r="B69957" t="s">
        <v>139927</v>
      </c>
      <c r="C69957" t="s">
        <v>10</v>
      </c>
      <c r="D69957" s="1">
        <v>43050.576307870368</v>
      </c>
      <c r="E69957" s="1">
        <v>43050.588472222225</v>
      </c>
      <c r="F69957" s="1">
        <v>43056.798333333332</v>
      </c>
      <c r="G69957" s="1">
        <v>43069.82917824074</v>
      </c>
      <c r="H69957" s="1">
        <v>43076</v>
      </c>
    </row>
    <row r="69958" spans="1:8" x14ac:dyDescent="0.25">
      <c r="A69958" t="s">
        <v>139928</v>
      </c>
      <c r="B69958" t="s">
        <v>139929</v>
      </c>
      <c r="C69958" t="s">
        <v>10</v>
      </c>
      <c r="D69958" s="1">
        <v>43304.983449074076</v>
      </c>
      <c r="E69958" s="1">
        <v>43306.114722222221</v>
      </c>
      <c r="F69958" s="1">
        <v>43306.480555555558</v>
      </c>
      <c r="G69958" s="1">
        <v>43311.714317129627</v>
      </c>
      <c r="H69958" s="1">
        <v>43325</v>
      </c>
    </row>
    <row r="69959" spans="1:8" x14ac:dyDescent="0.25">
      <c r="A69959" t="s">
        <v>139930</v>
      </c>
      <c r="B69959" t="s">
        <v>139931</v>
      </c>
      <c r="C69959" t="s">
        <v>10</v>
      </c>
      <c r="D69959" s="1">
        <v>43247.960787037038</v>
      </c>
      <c r="E69959" s="1">
        <v>43248.955034722225</v>
      </c>
      <c r="F69959" s="1">
        <v>43249.5625</v>
      </c>
      <c r="G69959" s="1">
        <v>43293.40896990741</v>
      </c>
      <c r="H69959" s="1">
        <v>43301</v>
      </c>
    </row>
    <row r="69960" spans="1:8" x14ac:dyDescent="0.25">
      <c r="A69960" t="s">
        <v>139932</v>
      </c>
      <c r="B69960" t="s">
        <v>139933</v>
      </c>
      <c r="C69960" t="s">
        <v>10</v>
      </c>
      <c r="D69960" s="1">
        <v>43221.753900462965</v>
      </c>
      <c r="E69960" s="1">
        <v>43221.760659722226</v>
      </c>
      <c r="F69960" s="1">
        <v>43223.400694444441</v>
      </c>
      <c r="G69960" s="1">
        <v>43227.990543981483</v>
      </c>
      <c r="H69960" s="1">
        <v>43238</v>
      </c>
    </row>
    <row r="69961" spans="1:8" x14ac:dyDescent="0.25">
      <c r="A69961" t="s">
        <v>139934</v>
      </c>
      <c r="B69961" t="s">
        <v>139935</v>
      </c>
      <c r="C69961" t="s">
        <v>10</v>
      </c>
      <c r="D69961" s="1">
        <v>43232.958923611113</v>
      </c>
      <c r="E69961" s="1">
        <v>43232.969884259262</v>
      </c>
      <c r="F69961" s="1">
        <v>43241.689583333333</v>
      </c>
      <c r="G69961" s="1">
        <v>43244.655335648145</v>
      </c>
      <c r="H69961" s="1">
        <v>43252</v>
      </c>
    </row>
    <row r="69962" spans="1:8" x14ac:dyDescent="0.25">
      <c r="A69962" t="s">
        <v>139936</v>
      </c>
      <c r="B69962" t="s">
        <v>139937</v>
      </c>
      <c r="C69962" t="s">
        <v>10</v>
      </c>
      <c r="D69962" s="1">
        <v>43166.847511574073</v>
      </c>
      <c r="E69962" s="1">
        <v>43166.854745370372</v>
      </c>
      <c r="F69962" s="1">
        <v>43167.798472222225</v>
      </c>
      <c r="G69962" s="1">
        <v>43187.988483796296</v>
      </c>
      <c r="H69962" s="1">
        <v>43192</v>
      </c>
    </row>
    <row r="69963" spans="1:8" x14ac:dyDescent="0.25">
      <c r="A69963" t="s">
        <v>139938</v>
      </c>
      <c r="B69963" t="s">
        <v>139939</v>
      </c>
      <c r="C69963" t="s">
        <v>10</v>
      </c>
      <c r="D69963" s="1">
        <v>43162.902881944443</v>
      </c>
      <c r="E69963" s="1">
        <v>43165.159409722219</v>
      </c>
      <c r="F69963" s="1">
        <v>43165.85261574074</v>
      </c>
      <c r="G69963" s="1">
        <v>43175.744270833333</v>
      </c>
      <c r="H69963" s="1">
        <v>43195</v>
      </c>
    </row>
    <row r="69964" spans="1:8" x14ac:dyDescent="0.25">
      <c r="A69964" t="s">
        <v>139940</v>
      </c>
      <c r="B69964" t="s">
        <v>139941</v>
      </c>
      <c r="C69964" t="s">
        <v>10</v>
      </c>
      <c r="D69964" s="1">
        <v>43235.031770833331</v>
      </c>
      <c r="E69964" s="1">
        <v>43235.052881944444</v>
      </c>
      <c r="F69964" s="1">
        <v>43238.718055555553</v>
      </c>
      <c r="G69964" s="1">
        <v>43263.962071759262</v>
      </c>
      <c r="H69964" s="1">
        <v>43256</v>
      </c>
    </row>
    <row r="69965" spans="1:8" x14ac:dyDescent="0.25">
      <c r="A69965" t="s">
        <v>139942</v>
      </c>
      <c r="B69965" t="s">
        <v>139943</v>
      </c>
      <c r="C69965" t="s">
        <v>10</v>
      </c>
      <c r="D69965" s="1">
        <v>43080.47042824074</v>
      </c>
      <c r="E69965" s="1">
        <v>43080.480416666665</v>
      </c>
      <c r="F69965" s="1">
        <v>43080.849374999998</v>
      </c>
      <c r="G69965" s="1">
        <v>43091.987754629627</v>
      </c>
      <c r="H69965" s="1">
        <v>43105</v>
      </c>
    </row>
    <row r="69966" spans="1:8" x14ac:dyDescent="0.25">
      <c r="A69966" t="s">
        <v>139944</v>
      </c>
      <c r="B69966" t="s">
        <v>139945</v>
      </c>
      <c r="C69966" t="s">
        <v>10</v>
      </c>
      <c r="D69966" s="1">
        <v>43010.707905092589</v>
      </c>
      <c r="E69966" s="1">
        <v>43012.122754629629</v>
      </c>
      <c r="F69966" s="1">
        <v>43012.673831018517</v>
      </c>
      <c r="G69966" s="1">
        <v>43028.843032407407</v>
      </c>
      <c r="H69966" s="1">
        <v>43035</v>
      </c>
    </row>
    <row r="69967" spans="1:8" x14ac:dyDescent="0.25">
      <c r="A69967" t="s">
        <v>139946</v>
      </c>
      <c r="B69967" t="s">
        <v>139947</v>
      </c>
      <c r="C69967" t="s">
        <v>10</v>
      </c>
      <c r="D69967" s="1">
        <v>43140.752233796295</v>
      </c>
      <c r="E69967" s="1">
        <v>43140.764247685183</v>
      </c>
      <c r="F69967" s="1">
        <v>43146.663032407407</v>
      </c>
      <c r="G69967" s="1">
        <v>43152.817164351851</v>
      </c>
      <c r="H69967" s="1">
        <v>43164</v>
      </c>
    </row>
    <row r="69968" spans="1:8" x14ac:dyDescent="0.25">
      <c r="A69968" t="s">
        <v>139948</v>
      </c>
      <c r="B69968" t="s">
        <v>139949</v>
      </c>
      <c r="C69968" t="s">
        <v>10</v>
      </c>
      <c r="D69968" s="1">
        <v>42935.874583333331</v>
      </c>
      <c r="E69968" s="1">
        <v>42935.882106481484</v>
      </c>
      <c r="F69968" s="1">
        <v>42941.523587962962</v>
      </c>
      <c r="G69968" s="1">
        <v>42947.717662037037</v>
      </c>
      <c r="H69968" s="1">
        <v>42957</v>
      </c>
    </row>
    <row r="69969" spans="1:8" x14ac:dyDescent="0.25">
      <c r="A69969" t="s">
        <v>139950</v>
      </c>
      <c r="B69969" t="s">
        <v>139951</v>
      </c>
      <c r="C69969" t="s">
        <v>10</v>
      </c>
      <c r="D69969" s="1">
        <v>43219.837152777778</v>
      </c>
      <c r="E69969" s="1">
        <v>43219.844097222223</v>
      </c>
      <c r="F69969" s="1">
        <v>43222.518055555556</v>
      </c>
      <c r="G69969" s="1">
        <v>43230.786307870374</v>
      </c>
      <c r="H69969" s="1">
        <v>43243</v>
      </c>
    </row>
    <row r="69970" spans="1:8" x14ac:dyDescent="0.25">
      <c r="A69970" t="s">
        <v>139952</v>
      </c>
      <c r="B69970" t="s">
        <v>139953</v>
      </c>
      <c r="C69970" t="s">
        <v>10</v>
      </c>
      <c r="D69970" s="1">
        <v>43060.724351851852</v>
      </c>
      <c r="E69970" s="1">
        <v>43062.108634259261</v>
      </c>
      <c r="F69970" s="1">
        <v>43062.860023148147</v>
      </c>
      <c r="G69970" s="1">
        <v>43076.616030092591</v>
      </c>
      <c r="H69970" s="1">
        <v>43082</v>
      </c>
    </row>
    <row r="69971" spans="1:8" x14ac:dyDescent="0.25">
      <c r="A69971" t="s">
        <v>139954</v>
      </c>
      <c r="B69971" t="s">
        <v>139955</v>
      </c>
      <c r="C69971" t="s">
        <v>10</v>
      </c>
      <c r="D69971" s="1">
        <v>43314.593425925923</v>
      </c>
      <c r="E69971" s="1">
        <v>43314.604675925926</v>
      </c>
      <c r="F69971" s="1">
        <v>43315.656944444447</v>
      </c>
      <c r="G69971" s="1">
        <v>43318.761423611111</v>
      </c>
      <c r="H69971" s="1">
        <v>43319</v>
      </c>
    </row>
    <row r="69972" spans="1:8" x14ac:dyDescent="0.25">
      <c r="A69972" t="s">
        <v>139956</v>
      </c>
      <c r="B69972" t="s">
        <v>139957</v>
      </c>
      <c r="C69972" t="s">
        <v>10</v>
      </c>
      <c r="D69972" s="1">
        <v>43102.873923611114</v>
      </c>
      <c r="E69972" s="1">
        <v>43102.885706018518</v>
      </c>
      <c r="F69972" s="1">
        <v>43104.981134259258</v>
      </c>
      <c r="G69972" s="1">
        <v>43116.934108796297</v>
      </c>
      <c r="H69972" s="1">
        <v>43124</v>
      </c>
    </row>
    <row r="69973" spans="1:8" x14ac:dyDescent="0.25">
      <c r="A69973" t="s">
        <v>139958</v>
      </c>
      <c r="B69973" t="s">
        <v>139959</v>
      </c>
      <c r="C69973" t="s">
        <v>10</v>
      </c>
      <c r="D69973" s="1">
        <v>43301.561076388891</v>
      </c>
      <c r="E69973" s="1">
        <v>43301.586956018517</v>
      </c>
      <c r="F69973" s="1">
        <v>43304.381944444445</v>
      </c>
      <c r="G69973" s="1">
        <v>43307.705949074072</v>
      </c>
      <c r="H69973" s="1">
        <v>43329</v>
      </c>
    </row>
    <row r="69974" spans="1:8" x14ac:dyDescent="0.25">
      <c r="A69974" t="s">
        <v>139960</v>
      </c>
      <c r="B69974" t="s">
        <v>139961</v>
      </c>
      <c r="C69974" t="s">
        <v>10</v>
      </c>
      <c r="D69974" s="1">
        <v>43116.890960648147</v>
      </c>
      <c r="E69974" s="1">
        <v>43116.897245370368</v>
      </c>
      <c r="F69974" s="1">
        <v>43117.789340277777</v>
      </c>
      <c r="G69974" s="1">
        <v>43126.920300925929</v>
      </c>
      <c r="H69974" s="1">
        <v>43139</v>
      </c>
    </row>
    <row r="69975" spans="1:8" x14ac:dyDescent="0.25">
      <c r="A69975" t="s">
        <v>139962</v>
      </c>
      <c r="B69975" t="s">
        <v>139963</v>
      </c>
      <c r="C69975" t="s">
        <v>10</v>
      </c>
      <c r="D69975" s="1">
        <v>42829.453472222223</v>
      </c>
      <c r="E69975" s="1">
        <v>42830.27447916667</v>
      </c>
      <c r="F69975" s="1">
        <v>42830.671956018516</v>
      </c>
      <c r="G69975" s="1">
        <v>42840.567847222221</v>
      </c>
      <c r="H69975" s="1">
        <v>42850</v>
      </c>
    </row>
    <row r="69976" spans="1:8" x14ac:dyDescent="0.25">
      <c r="A69976" t="s">
        <v>139964</v>
      </c>
      <c r="B69976" t="s">
        <v>139965</v>
      </c>
      <c r="C69976" t="s">
        <v>10</v>
      </c>
      <c r="D69976" s="1">
        <v>42861.802465277775</v>
      </c>
      <c r="E69976" s="1">
        <v>42861.809131944443</v>
      </c>
      <c r="F69976" s="1">
        <v>42866.553333333337</v>
      </c>
      <c r="G69976" s="1">
        <v>42871.433171296296</v>
      </c>
      <c r="H69976" s="1">
        <v>42886</v>
      </c>
    </row>
    <row r="69977" spans="1:8" x14ac:dyDescent="0.25">
      <c r="A69977" t="s">
        <v>139966</v>
      </c>
      <c r="B69977" t="s">
        <v>139967</v>
      </c>
      <c r="C69977" t="s">
        <v>10</v>
      </c>
      <c r="D69977" s="1">
        <v>43310.721643518518</v>
      </c>
      <c r="E69977" s="1">
        <v>43311.771585648145</v>
      </c>
      <c r="F69977" s="1">
        <v>43312.595833333333</v>
      </c>
      <c r="G69977" s="1">
        <v>43321.144884259258</v>
      </c>
      <c r="H69977" s="1">
        <v>43340</v>
      </c>
    </row>
    <row r="69978" spans="1:8" x14ac:dyDescent="0.25">
      <c r="A69978" t="s">
        <v>139968</v>
      </c>
      <c r="B69978" t="s">
        <v>139969</v>
      </c>
      <c r="C69978" t="s">
        <v>10</v>
      </c>
      <c r="D69978" s="1">
        <v>43074.410891203705</v>
      </c>
      <c r="E69978" s="1">
        <v>43074.466817129629</v>
      </c>
      <c r="F69978" s="1">
        <v>43078.415682870371</v>
      </c>
      <c r="G69978" s="1">
        <v>43084.8590625</v>
      </c>
      <c r="H69978" s="1">
        <v>43097</v>
      </c>
    </row>
    <row r="69979" spans="1:8" x14ac:dyDescent="0.25">
      <c r="A69979" t="s">
        <v>139970</v>
      </c>
      <c r="B69979" t="s">
        <v>139971</v>
      </c>
      <c r="C69979" t="s">
        <v>10</v>
      </c>
      <c r="D69979" s="1">
        <v>43320.661620370367</v>
      </c>
      <c r="E69979" s="1">
        <v>43320.670335648145</v>
      </c>
      <c r="F69979" s="1">
        <v>43325.595138888886</v>
      </c>
      <c r="G69979" s="1">
        <v>43328.564039351855</v>
      </c>
      <c r="H69979" s="1">
        <v>43339</v>
      </c>
    </row>
    <row r="69980" spans="1:8" x14ac:dyDescent="0.25">
      <c r="A69980" t="s">
        <v>139972</v>
      </c>
      <c r="B69980" t="s">
        <v>139973</v>
      </c>
      <c r="C69980" t="s">
        <v>10</v>
      </c>
      <c r="D69980" s="1">
        <v>42752.984618055554</v>
      </c>
      <c r="E69980" s="1">
        <v>42752.993252314816</v>
      </c>
      <c r="F69980" s="1">
        <v>42753.421689814815</v>
      </c>
      <c r="G69980" s="1">
        <v>42760.578993055555</v>
      </c>
      <c r="H69980" s="1">
        <v>42793</v>
      </c>
    </row>
    <row r="69981" spans="1:8" x14ac:dyDescent="0.25">
      <c r="A69981" t="s">
        <v>139974</v>
      </c>
      <c r="B69981" t="s">
        <v>139975</v>
      </c>
      <c r="C69981" t="s">
        <v>10</v>
      </c>
      <c r="D69981" s="1">
        <v>43314.9219212963</v>
      </c>
      <c r="E69981" s="1">
        <v>43316.503680555557</v>
      </c>
      <c r="F69981" s="1">
        <v>43318.463194444441</v>
      </c>
      <c r="G69981" s="1">
        <v>43321.831655092596</v>
      </c>
      <c r="H69981" s="1">
        <v>43325</v>
      </c>
    </row>
    <row r="69982" spans="1:8" x14ac:dyDescent="0.25">
      <c r="A69982" t="s">
        <v>139976</v>
      </c>
      <c r="B69982" t="s">
        <v>139977</v>
      </c>
      <c r="C69982" t="s">
        <v>10</v>
      </c>
      <c r="D69982" s="1">
        <v>43020.586493055554</v>
      </c>
      <c r="E69982" s="1">
        <v>43021.593402777777</v>
      </c>
      <c r="F69982" s="1">
        <v>43025.572384259256</v>
      </c>
      <c r="G69982" s="1">
        <v>43047.672986111109</v>
      </c>
      <c r="H69982" s="1">
        <v>43048</v>
      </c>
    </row>
    <row r="69983" spans="1:8" x14ac:dyDescent="0.25">
      <c r="A69983" t="s">
        <v>139978</v>
      </c>
      <c r="B69983" t="s">
        <v>139979</v>
      </c>
      <c r="C69983" t="s">
        <v>10</v>
      </c>
      <c r="D69983" s="1">
        <v>43267.98778935185</v>
      </c>
      <c r="E69983" s="1">
        <v>43267.996655092589</v>
      </c>
      <c r="F69983" s="1">
        <v>43269.612500000003</v>
      </c>
      <c r="G69983" s="1">
        <v>43286.293657407405</v>
      </c>
      <c r="H69983" s="1">
        <v>43318</v>
      </c>
    </row>
    <row r="69984" spans="1:8" x14ac:dyDescent="0.25">
      <c r="A69984" t="s">
        <v>139980</v>
      </c>
      <c r="B69984" t="s">
        <v>139981</v>
      </c>
      <c r="C69984" t="s">
        <v>10</v>
      </c>
      <c r="D69984" s="1">
        <v>43183.926736111112</v>
      </c>
      <c r="E69984" s="1">
        <v>43183.936273148145</v>
      </c>
      <c r="F69984" s="1">
        <v>43185.999236111114</v>
      </c>
      <c r="G69984" s="1">
        <v>43192.788854166669</v>
      </c>
      <c r="H69984" s="1">
        <v>43209</v>
      </c>
    </row>
    <row r="69985" spans="1:8" x14ac:dyDescent="0.25">
      <c r="A69985" t="s">
        <v>139982</v>
      </c>
      <c r="B69985" t="s">
        <v>139983</v>
      </c>
      <c r="C69985" t="s">
        <v>10</v>
      </c>
      <c r="D69985" s="1">
        <v>42649.449479166666</v>
      </c>
      <c r="E69985" s="1">
        <v>42649.670729166668</v>
      </c>
      <c r="F69985" s="1">
        <v>42673.454571759263</v>
      </c>
      <c r="G69985" s="1">
        <v>42681.471504629626</v>
      </c>
      <c r="H69985" s="1">
        <v>42704</v>
      </c>
    </row>
    <row r="69986" spans="1:8" x14ac:dyDescent="0.25">
      <c r="A69986" t="s">
        <v>139984</v>
      </c>
      <c r="B69986" t="s">
        <v>139985</v>
      </c>
      <c r="C69986" t="s">
        <v>100</v>
      </c>
      <c r="D69986" s="1">
        <v>43064.75099537037</v>
      </c>
      <c r="E69986" s="1">
        <v>43064.758761574078</v>
      </c>
      <c r="F69986" s="1">
        <v>43066.541238425925</v>
      </c>
      <c r="G69986" s="1"/>
      <c r="H69986" s="1">
        <v>43084</v>
      </c>
    </row>
    <row r="69987" spans="1:8" x14ac:dyDescent="0.25">
      <c r="A69987" t="s">
        <v>139986</v>
      </c>
      <c r="B69987" t="s">
        <v>139987</v>
      </c>
      <c r="C69987" t="s">
        <v>10</v>
      </c>
      <c r="D69987" s="1">
        <v>43228.655358796299</v>
      </c>
      <c r="E69987" s="1">
        <v>43228.660891203705</v>
      </c>
      <c r="F69987" s="1">
        <v>43229.470138888886</v>
      </c>
      <c r="G69987" s="1">
        <v>43258.878668981481</v>
      </c>
      <c r="H69987" s="1">
        <v>43262</v>
      </c>
    </row>
    <row r="69988" spans="1:8" x14ac:dyDescent="0.25">
      <c r="A69988" t="s">
        <v>139988</v>
      </c>
      <c r="B69988" t="s">
        <v>139989</v>
      </c>
      <c r="C69988" t="s">
        <v>10</v>
      </c>
      <c r="D69988" s="1">
        <v>43029.846979166665</v>
      </c>
      <c r="E69988" s="1">
        <v>43029.857905092591</v>
      </c>
      <c r="F69988" s="1">
        <v>43033.949872685182</v>
      </c>
      <c r="G69988" s="1">
        <v>43045.830393518518</v>
      </c>
      <c r="H69988" s="1">
        <v>43068</v>
      </c>
    </row>
    <row r="69989" spans="1:8" x14ac:dyDescent="0.25">
      <c r="A69989" t="s">
        <v>139990</v>
      </c>
      <c r="B69989" t="s">
        <v>139991</v>
      </c>
      <c r="C69989" t="s">
        <v>10</v>
      </c>
      <c r="D69989" s="1">
        <v>43144.026643518519</v>
      </c>
      <c r="E69989" s="1">
        <v>43144.034988425927</v>
      </c>
      <c r="F69989" s="1">
        <v>43151.914270833331</v>
      </c>
      <c r="G69989" s="1">
        <v>43152.968784722223</v>
      </c>
      <c r="H69989" s="1">
        <v>43157</v>
      </c>
    </row>
    <row r="69990" spans="1:8" x14ac:dyDescent="0.25">
      <c r="A69990" t="s">
        <v>139992</v>
      </c>
      <c r="B69990" t="s">
        <v>139993</v>
      </c>
      <c r="C69990" t="s">
        <v>10</v>
      </c>
      <c r="D69990" s="1">
        <v>42952.767025462963</v>
      </c>
      <c r="E69990" s="1">
        <v>42953.280266203707</v>
      </c>
      <c r="F69990" s="1">
        <v>42955.754884259259</v>
      </c>
      <c r="G69990" s="1">
        <v>42970.787326388891</v>
      </c>
      <c r="H69990" s="1">
        <v>42989</v>
      </c>
    </row>
    <row r="69991" spans="1:8" x14ac:dyDescent="0.25">
      <c r="A69991" t="s">
        <v>139994</v>
      </c>
      <c r="B69991" t="s">
        <v>139995</v>
      </c>
      <c r="C69991" t="s">
        <v>10</v>
      </c>
      <c r="D69991" s="1">
        <v>43222.696481481478</v>
      </c>
      <c r="E69991" s="1">
        <v>43224.161030092589</v>
      </c>
      <c r="F69991" s="1">
        <v>43228.593055555553</v>
      </c>
      <c r="G69991" s="1">
        <v>43234.847662037035</v>
      </c>
      <c r="H69991" s="1">
        <v>43242</v>
      </c>
    </row>
    <row r="69992" spans="1:8" x14ac:dyDescent="0.25">
      <c r="A69992" t="s">
        <v>139996</v>
      </c>
      <c r="B69992" t="s">
        <v>139997</v>
      </c>
      <c r="C69992" t="s">
        <v>10</v>
      </c>
      <c r="D69992" s="1">
        <v>43023.57402777778</v>
      </c>
      <c r="E69992" s="1">
        <v>43023.580810185187</v>
      </c>
      <c r="F69992" s="1">
        <v>43027.50240740741</v>
      </c>
      <c r="G69992" s="1">
        <v>43028.710949074077</v>
      </c>
      <c r="H69992" s="1">
        <v>43040</v>
      </c>
    </row>
    <row r="69993" spans="1:8" x14ac:dyDescent="0.25">
      <c r="A69993" t="s">
        <v>139998</v>
      </c>
      <c r="B69993" t="s">
        <v>139999</v>
      </c>
      <c r="C69993" t="s">
        <v>10</v>
      </c>
      <c r="D69993" s="1">
        <v>43268.861863425926</v>
      </c>
      <c r="E69993" s="1">
        <v>43268.874027777776</v>
      </c>
      <c r="F69993" s="1">
        <v>43269.623611111114</v>
      </c>
      <c r="G69993" s="1">
        <v>43272.70453703704</v>
      </c>
      <c r="H69993" s="1">
        <v>43298</v>
      </c>
    </row>
    <row r="69994" spans="1:8" x14ac:dyDescent="0.25">
      <c r="A69994" t="s">
        <v>140000</v>
      </c>
      <c r="B69994" t="s">
        <v>140001</v>
      </c>
      <c r="C69994" t="s">
        <v>10</v>
      </c>
      <c r="D69994" s="1">
        <v>42992.782604166663</v>
      </c>
      <c r="E69994" s="1">
        <v>42992.788460648146</v>
      </c>
      <c r="F69994" s="1">
        <v>42993.838831018518</v>
      </c>
      <c r="G69994" s="1">
        <v>43000.51121527778</v>
      </c>
      <c r="H69994" s="1">
        <v>43012</v>
      </c>
    </row>
    <row r="69995" spans="1:8" x14ac:dyDescent="0.25">
      <c r="A69995" t="s">
        <v>140002</v>
      </c>
      <c r="B69995" t="s">
        <v>140003</v>
      </c>
      <c r="C69995" t="s">
        <v>10</v>
      </c>
      <c r="D69995" s="1">
        <v>42985.442418981482</v>
      </c>
      <c r="E69995" s="1">
        <v>42985.451550925929</v>
      </c>
      <c r="F69995" s="1">
        <v>42989.619375000002</v>
      </c>
      <c r="G69995" s="1">
        <v>42993.827361111114</v>
      </c>
      <c r="H69995" s="1">
        <v>43004</v>
      </c>
    </row>
    <row r="69996" spans="1:8" x14ac:dyDescent="0.25">
      <c r="A69996" t="s">
        <v>140004</v>
      </c>
      <c r="B69996" t="s">
        <v>140005</v>
      </c>
      <c r="C69996" t="s">
        <v>10</v>
      </c>
      <c r="D69996" s="1">
        <v>43140.903981481482</v>
      </c>
      <c r="E69996" s="1">
        <v>43140.913530092592</v>
      </c>
      <c r="F69996" s="1">
        <v>43146.722766203704</v>
      </c>
      <c r="G69996" s="1">
        <v>43166.914479166669</v>
      </c>
      <c r="H69996" s="1">
        <v>43166</v>
      </c>
    </row>
    <row r="69997" spans="1:8" x14ac:dyDescent="0.25">
      <c r="A69997" t="s">
        <v>140006</v>
      </c>
      <c r="B69997" t="s">
        <v>140007</v>
      </c>
      <c r="C69997" t="s">
        <v>10</v>
      </c>
      <c r="D69997" s="1">
        <v>43120.955092592594</v>
      </c>
      <c r="E69997" s="1">
        <v>43120.972326388888</v>
      </c>
      <c r="F69997" s="1">
        <v>43122.752581018518</v>
      </c>
      <c r="G69997" s="1">
        <v>43137.576284722221</v>
      </c>
      <c r="H69997" s="1">
        <v>43147</v>
      </c>
    </row>
    <row r="69998" spans="1:8" x14ac:dyDescent="0.25">
      <c r="A69998" t="s">
        <v>140008</v>
      </c>
      <c r="B69998" t="s">
        <v>140009</v>
      </c>
      <c r="C69998" t="s">
        <v>10</v>
      </c>
      <c r="D69998" s="1">
        <v>43264.511134259257</v>
      </c>
      <c r="E69998" s="1">
        <v>43264.525555555556</v>
      </c>
      <c r="F69998" s="1">
        <v>43265.663194444445</v>
      </c>
      <c r="G69998" s="1">
        <v>43270.615081018521</v>
      </c>
      <c r="H69998" s="1">
        <v>43286</v>
      </c>
    </row>
    <row r="69999" spans="1:8" x14ac:dyDescent="0.25">
      <c r="A69999" t="s">
        <v>140010</v>
      </c>
      <c r="B69999" t="s">
        <v>140011</v>
      </c>
      <c r="C69999" t="s">
        <v>100</v>
      </c>
      <c r="D69999" s="1">
        <v>43156.830196759256</v>
      </c>
      <c r="E69999" s="1">
        <v>43158.188206018516</v>
      </c>
      <c r="F69999" s="1">
        <v>43160.036585648151</v>
      </c>
      <c r="G69999" s="1"/>
      <c r="H69999" s="1">
        <v>43180</v>
      </c>
    </row>
    <row r="70000" spans="1:8" x14ac:dyDescent="0.25">
      <c r="A70000" t="s">
        <v>140012</v>
      </c>
      <c r="B70000" t="s">
        <v>140013</v>
      </c>
      <c r="C70000" t="s">
        <v>10</v>
      </c>
      <c r="D70000" s="1">
        <v>42951.609930555554</v>
      </c>
      <c r="E70000" s="1">
        <v>42951.621747685182</v>
      </c>
      <c r="F70000" s="1">
        <v>42951.884745370371</v>
      </c>
      <c r="G70000" s="1">
        <v>42963.830972222226</v>
      </c>
      <c r="H70000" s="1">
        <v>42983</v>
      </c>
    </row>
    <row r="70001" spans="1:8" x14ac:dyDescent="0.25">
      <c r="A70001" t="s">
        <v>140014</v>
      </c>
      <c r="B70001" t="s">
        <v>140015</v>
      </c>
      <c r="C70001" t="s">
        <v>10</v>
      </c>
      <c r="D70001" s="1">
        <v>43034.870208333334</v>
      </c>
      <c r="E70001" s="1">
        <v>43034.880358796298</v>
      </c>
      <c r="F70001" s="1">
        <v>43035.772523148145</v>
      </c>
      <c r="G70001" s="1">
        <v>43046.660787037035</v>
      </c>
      <c r="H70001" s="1">
        <v>43060</v>
      </c>
    </row>
    <row r="70002" spans="1:8" x14ac:dyDescent="0.25">
      <c r="A70002" t="s">
        <v>140016</v>
      </c>
      <c r="B70002" t="s">
        <v>140017</v>
      </c>
      <c r="C70002" t="s">
        <v>10</v>
      </c>
      <c r="D70002" s="1">
        <v>43227.908877314818</v>
      </c>
      <c r="E70002" s="1">
        <v>43228.188819444447</v>
      </c>
      <c r="F70002" s="1">
        <v>43229.613194444442</v>
      </c>
      <c r="G70002" s="1">
        <v>43253.480798611112</v>
      </c>
      <c r="H70002" s="1">
        <v>43250</v>
      </c>
    </row>
    <row r="70003" spans="1:8" x14ac:dyDescent="0.25">
      <c r="A70003" t="s">
        <v>140018</v>
      </c>
      <c r="B70003" t="s">
        <v>140019</v>
      </c>
      <c r="C70003" t="s">
        <v>10</v>
      </c>
      <c r="D70003" s="1">
        <v>43181.791412037041</v>
      </c>
      <c r="E70003" s="1">
        <v>43181.802395833336</v>
      </c>
      <c r="F70003" s="1">
        <v>43193.842499999999</v>
      </c>
      <c r="G70003" s="1">
        <v>43199.879074074073</v>
      </c>
      <c r="H70003" s="1">
        <v>43199</v>
      </c>
    </row>
    <row r="70004" spans="1:8" x14ac:dyDescent="0.25">
      <c r="A70004" t="s">
        <v>140020</v>
      </c>
      <c r="B70004" t="s">
        <v>140021</v>
      </c>
      <c r="C70004" t="s">
        <v>10</v>
      </c>
      <c r="D70004" s="1">
        <v>42877.527581018519</v>
      </c>
      <c r="E70004" s="1">
        <v>42879.128831018519</v>
      </c>
      <c r="F70004" s="1">
        <v>42879.447939814818</v>
      </c>
      <c r="G70004" s="1">
        <v>42885.343715277777</v>
      </c>
      <c r="H70004" s="1">
        <v>42902</v>
      </c>
    </row>
    <row r="70005" spans="1:8" x14ac:dyDescent="0.25">
      <c r="A70005" t="s">
        <v>140022</v>
      </c>
      <c r="B70005" t="s">
        <v>140023</v>
      </c>
      <c r="C70005" t="s">
        <v>10</v>
      </c>
      <c r="D70005" s="1">
        <v>43233.749259259261</v>
      </c>
      <c r="E70005" s="1">
        <v>43233.759351851855</v>
      </c>
      <c r="F70005" s="1">
        <v>43235.458333333336</v>
      </c>
      <c r="G70005" s="1">
        <v>43238.738020833334</v>
      </c>
      <c r="H70005" s="1">
        <v>43258</v>
      </c>
    </row>
    <row r="70006" spans="1:8" x14ac:dyDescent="0.25">
      <c r="A70006" t="s">
        <v>140024</v>
      </c>
      <c r="B70006" t="s">
        <v>140025</v>
      </c>
      <c r="C70006" t="s">
        <v>10</v>
      </c>
      <c r="D70006" s="1">
        <v>42800.482175925928</v>
      </c>
      <c r="E70006" s="1">
        <v>42800.488240740742</v>
      </c>
      <c r="F70006" s="1">
        <v>42803.273958333331</v>
      </c>
      <c r="G70006" s="1">
        <v>42807.343611111108</v>
      </c>
      <c r="H70006" s="1">
        <v>42824</v>
      </c>
    </row>
    <row r="70007" spans="1:8" x14ac:dyDescent="0.25">
      <c r="A70007" t="s">
        <v>140026</v>
      </c>
      <c r="B70007" t="s">
        <v>140027</v>
      </c>
      <c r="C70007" t="s">
        <v>10</v>
      </c>
      <c r="D70007" s="1">
        <v>43114.541863425926</v>
      </c>
      <c r="E70007" s="1">
        <v>43115.535324074073</v>
      </c>
      <c r="F70007" s="1">
        <v>43116.817650462966</v>
      </c>
      <c r="G70007" s="1">
        <v>43126.987905092596</v>
      </c>
      <c r="H70007" s="1">
        <v>43139</v>
      </c>
    </row>
    <row r="70008" spans="1:8" x14ac:dyDescent="0.25">
      <c r="A70008" t="s">
        <v>140028</v>
      </c>
      <c r="B70008" t="s">
        <v>140029</v>
      </c>
      <c r="C70008" t="s">
        <v>10</v>
      </c>
      <c r="D70008" s="1">
        <v>43063.022696759261</v>
      </c>
      <c r="E70008" s="1">
        <v>43063.048738425925</v>
      </c>
      <c r="F70008" s="1">
        <v>43063.640034722222</v>
      </c>
      <c r="G70008" s="1">
        <v>43074.760972222219</v>
      </c>
      <c r="H70008" s="1">
        <v>43090</v>
      </c>
    </row>
    <row r="70009" spans="1:8" x14ac:dyDescent="0.25">
      <c r="A70009" t="s">
        <v>140030</v>
      </c>
      <c r="B70009" t="s">
        <v>140031</v>
      </c>
      <c r="C70009" t="s">
        <v>10</v>
      </c>
      <c r="D70009" s="1">
        <v>43126.567488425928</v>
      </c>
      <c r="E70009" s="1">
        <v>43126.577986111108</v>
      </c>
      <c r="F70009" s="1">
        <v>43126.894062500003</v>
      </c>
      <c r="G70009" s="1">
        <v>43129.784317129626</v>
      </c>
      <c r="H70009" s="1">
        <v>43140</v>
      </c>
    </row>
    <row r="70010" spans="1:8" x14ac:dyDescent="0.25">
      <c r="A70010" t="s">
        <v>140032</v>
      </c>
      <c r="B70010" t="s">
        <v>140033</v>
      </c>
      <c r="C70010" t="s">
        <v>10</v>
      </c>
      <c r="D70010" s="1">
        <v>42985.778622685182</v>
      </c>
      <c r="E70010" s="1">
        <v>42987.201608796298</v>
      </c>
      <c r="F70010" s="1">
        <v>42991.890879629631</v>
      </c>
      <c r="G70010" s="1">
        <v>42997.817893518521</v>
      </c>
      <c r="H70010" s="1">
        <v>43011</v>
      </c>
    </row>
    <row r="70011" spans="1:8" x14ac:dyDescent="0.25">
      <c r="A70011" t="s">
        <v>140034</v>
      </c>
      <c r="B70011" t="s">
        <v>140035</v>
      </c>
      <c r="C70011" t="s">
        <v>10</v>
      </c>
      <c r="D70011" s="1">
        <v>43079.543113425927</v>
      </c>
      <c r="E70011" s="1">
        <v>43079.548877314817</v>
      </c>
      <c r="F70011" s="1">
        <v>43080.89502314815</v>
      </c>
      <c r="G70011" s="1">
        <v>43087.790381944447</v>
      </c>
      <c r="H70011" s="1">
        <v>43105</v>
      </c>
    </row>
    <row r="70012" spans="1:8" x14ac:dyDescent="0.25">
      <c r="A70012" t="s">
        <v>140036</v>
      </c>
      <c r="B70012" t="s">
        <v>140037</v>
      </c>
      <c r="C70012" t="s">
        <v>10</v>
      </c>
      <c r="D70012" s="1">
        <v>43071.629687499997</v>
      </c>
      <c r="E70012" s="1">
        <v>43071.637048611112</v>
      </c>
      <c r="F70012" s="1">
        <v>43073.862719907411</v>
      </c>
      <c r="G70012" s="1">
        <v>43087.822094907409</v>
      </c>
      <c r="H70012" s="1">
        <v>43097</v>
      </c>
    </row>
    <row r="70013" spans="1:8" x14ac:dyDescent="0.25">
      <c r="A70013" t="s">
        <v>140038</v>
      </c>
      <c r="B70013" t="s">
        <v>140039</v>
      </c>
      <c r="C70013" t="s">
        <v>10</v>
      </c>
      <c r="D70013" s="1">
        <v>43156.9528125</v>
      </c>
      <c r="E70013" s="1">
        <v>43156.963842592595</v>
      </c>
      <c r="F70013" s="1">
        <v>43161.089583333334</v>
      </c>
      <c r="G70013" s="1">
        <v>43162.707372685189</v>
      </c>
      <c r="H70013" s="1">
        <v>43171</v>
      </c>
    </row>
    <row r="70014" spans="1:8" x14ac:dyDescent="0.25">
      <c r="A70014" t="s">
        <v>140040</v>
      </c>
      <c r="B70014" t="s">
        <v>140041</v>
      </c>
      <c r="C70014" t="s">
        <v>10</v>
      </c>
      <c r="D70014" s="1">
        <v>43297.528819444444</v>
      </c>
      <c r="E70014" s="1">
        <v>43297.534942129627</v>
      </c>
      <c r="F70014" s="1">
        <v>43301.672222222223</v>
      </c>
      <c r="G70014" s="1">
        <v>43311.652314814812</v>
      </c>
      <c r="H70014" s="1">
        <v>43321</v>
      </c>
    </row>
    <row r="70015" spans="1:8" x14ac:dyDescent="0.25">
      <c r="A70015" t="s">
        <v>140042</v>
      </c>
      <c r="B70015" t="s">
        <v>140043</v>
      </c>
      <c r="C70015" t="s">
        <v>10</v>
      </c>
      <c r="D70015" s="1">
        <v>43331.411747685182</v>
      </c>
      <c r="E70015" s="1">
        <v>43332.465555555558</v>
      </c>
      <c r="F70015" s="1">
        <v>43332.579861111109</v>
      </c>
      <c r="G70015" s="1">
        <v>43335.710312499999</v>
      </c>
      <c r="H70015" s="1">
        <v>43347</v>
      </c>
    </row>
    <row r="70016" spans="1:8" x14ac:dyDescent="0.25">
      <c r="A70016" t="s">
        <v>140044</v>
      </c>
      <c r="B70016" t="s">
        <v>140045</v>
      </c>
      <c r="C70016" t="s">
        <v>546</v>
      </c>
      <c r="D70016" s="1">
        <v>43076.518055555556</v>
      </c>
      <c r="E70016" s="1">
        <v>43076.640219907407</v>
      </c>
      <c r="F70016" s="1"/>
      <c r="G70016" s="1"/>
      <c r="H70016" s="1">
        <v>43102</v>
      </c>
    </row>
    <row r="70017" spans="1:8" x14ac:dyDescent="0.25">
      <c r="A70017" t="s">
        <v>140046</v>
      </c>
      <c r="B70017" t="s">
        <v>140047</v>
      </c>
      <c r="C70017" t="s">
        <v>10</v>
      </c>
      <c r="D70017" s="1">
        <v>43257.562465277777</v>
      </c>
      <c r="E70017" s="1">
        <v>43257.578888888886</v>
      </c>
      <c r="F70017" s="1">
        <v>43258.600694444445</v>
      </c>
      <c r="G70017" s="1">
        <v>43263.06585648148</v>
      </c>
      <c r="H70017" s="1">
        <v>43294</v>
      </c>
    </row>
    <row r="70018" spans="1:8" x14ac:dyDescent="0.25">
      <c r="A70018" t="s">
        <v>140048</v>
      </c>
      <c r="B70018" t="s">
        <v>140049</v>
      </c>
      <c r="C70018" t="s">
        <v>809</v>
      </c>
      <c r="D70018" s="1">
        <v>43075.811967592592</v>
      </c>
      <c r="E70018" s="1"/>
      <c r="F70018" s="1"/>
      <c r="G70018" s="1"/>
      <c r="H70018" s="1">
        <v>43104</v>
      </c>
    </row>
    <row r="70019" spans="1:8" x14ac:dyDescent="0.25">
      <c r="A70019" t="s">
        <v>140050</v>
      </c>
      <c r="B70019" t="s">
        <v>140051</v>
      </c>
      <c r="C70019" t="s">
        <v>10</v>
      </c>
      <c r="D70019" s="1">
        <v>42857.846354166664</v>
      </c>
      <c r="E70019" s="1">
        <v>42858.635567129626</v>
      </c>
      <c r="F70019" s="1">
        <v>42859.50372685185</v>
      </c>
      <c r="G70019" s="1">
        <v>42865.398472222223</v>
      </c>
      <c r="H70019" s="1">
        <v>42881</v>
      </c>
    </row>
    <row r="70020" spans="1:8" x14ac:dyDescent="0.25">
      <c r="A70020" t="s">
        <v>140052</v>
      </c>
      <c r="B70020" t="s">
        <v>140053</v>
      </c>
      <c r="C70020" t="s">
        <v>10</v>
      </c>
      <c r="D70020" s="1">
        <v>43240.538773148146</v>
      </c>
      <c r="E70020" s="1">
        <v>43240.54896990741</v>
      </c>
      <c r="F70020" s="1">
        <v>43241.359027777777</v>
      </c>
      <c r="G70020" s="1">
        <v>43255.966736111113</v>
      </c>
      <c r="H70020" s="1">
        <v>43262</v>
      </c>
    </row>
    <row r="70021" spans="1:8" x14ac:dyDescent="0.25">
      <c r="A70021" t="s">
        <v>140054</v>
      </c>
      <c r="B70021" t="s">
        <v>140055</v>
      </c>
      <c r="C70021" t="s">
        <v>10</v>
      </c>
      <c r="D70021" s="1">
        <v>43214.975300925929</v>
      </c>
      <c r="E70021" s="1">
        <v>43214.982789351852</v>
      </c>
      <c r="F70021" s="1">
        <v>43215.50277777778</v>
      </c>
      <c r="G70021" s="1">
        <v>43231.849826388891</v>
      </c>
      <c r="H70021" s="1">
        <v>43249</v>
      </c>
    </row>
    <row r="70022" spans="1:8" x14ac:dyDescent="0.25">
      <c r="A70022" t="s">
        <v>140056</v>
      </c>
      <c r="B70022" t="s">
        <v>140057</v>
      </c>
      <c r="C70022" t="s">
        <v>10</v>
      </c>
      <c r="D70022" s="1">
        <v>43153.896134259259</v>
      </c>
      <c r="E70022" s="1">
        <v>43153.908634259256</v>
      </c>
      <c r="F70022" s="1">
        <v>43155.050868055558</v>
      </c>
      <c r="G70022" s="1">
        <v>43158.586469907408</v>
      </c>
      <c r="H70022" s="1">
        <v>43167</v>
      </c>
    </row>
    <row r="70023" spans="1:8" x14ac:dyDescent="0.25">
      <c r="A70023" t="s">
        <v>140058</v>
      </c>
      <c r="B70023" t="s">
        <v>140059</v>
      </c>
      <c r="C70023" t="s">
        <v>10</v>
      </c>
      <c r="D70023" s="1">
        <v>43025.467326388891</v>
      </c>
      <c r="E70023" s="1">
        <v>43027.135474537034</v>
      </c>
      <c r="F70023" s="1">
        <v>43027.674039351848</v>
      </c>
      <c r="G70023" s="1">
        <v>43031.712094907409</v>
      </c>
      <c r="H70023" s="1">
        <v>43045</v>
      </c>
    </row>
    <row r="70024" spans="1:8" x14ac:dyDescent="0.25">
      <c r="A70024" t="s">
        <v>140060</v>
      </c>
      <c r="B70024" t="s">
        <v>140061</v>
      </c>
      <c r="C70024" t="s">
        <v>10</v>
      </c>
      <c r="D70024" s="1">
        <v>43170.869062500002</v>
      </c>
      <c r="E70024" s="1">
        <v>43170.875509259262</v>
      </c>
      <c r="F70024" s="1">
        <v>43174.897430555553</v>
      </c>
      <c r="G70024" s="1">
        <v>43200.877442129633</v>
      </c>
      <c r="H70024" s="1">
        <v>43192</v>
      </c>
    </row>
    <row r="70025" spans="1:8" x14ac:dyDescent="0.25">
      <c r="A70025" t="s">
        <v>140062</v>
      </c>
      <c r="B70025" t="s">
        <v>140063</v>
      </c>
      <c r="C70025" t="s">
        <v>10</v>
      </c>
      <c r="D70025" s="1">
        <v>43193.460231481484</v>
      </c>
      <c r="E70025" s="1">
        <v>43194.465474537035</v>
      </c>
      <c r="F70025" s="1">
        <v>43195.939745370371</v>
      </c>
      <c r="G70025" s="1">
        <v>43206.890185185184</v>
      </c>
      <c r="H70025" s="1">
        <v>43213</v>
      </c>
    </row>
    <row r="70026" spans="1:8" x14ac:dyDescent="0.25">
      <c r="A70026" t="s">
        <v>140064</v>
      </c>
      <c r="B70026" t="s">
        <v>140065</v>
      </c>
      <c r="C70026" t="s">
        <v>10</v>
      </c>
      <c r="D70026" s="1">
        <v>43095.684710648151</v>
      </c>
      <c r="E70026" s="1">
        <v>43096.171932870369</v>
      </c>
      <c r="F70026" s="1">
        <v>43096.807673611111</v>
      </c>
      <c r="G70026" s="1">
        <v>43109.068287037036</v>
      </c>
      <c r="H70026" s="1">
        <v>43119</v>
      </c>
    </row>
    <row r="70027" spans="1:8" x14ac:dyDescent="0.25">
      <c r="A70027" t="s">
        <v>140066</v>
      </c>
      <c r="B70027" t="s">
        <v>140067</v>
      </c>
      <c r="C70027" t="s">
        <v>10</v>
      </c>
      <c r="D70027" s="1">
        <v>43300.471250000002</v>
      </c>
      <c r="E70027" s="1">
        <v>43300.479560185187</v>
      </c>
      <c r="F70027" s="1">
        <v>43300.595138888886</v>
      </c>
      <c r="G70027" s="1">
        <v>43304.987395833334</v>
      </c>
      <c r="H70027" s="1">
        <v>43308</v>
      </c>
    </row>
    <row r="70028" spans="1:8" x14ac:dyDescent="0.25">
      <c r="A70028" t="s">
        <v>140068</v>
      </c>
      <c r="B70028" t="s">
        <v>140069</v>
      </c>
      <c r="C70028" t="s">
        <v>10</v>
      </c>
      <c r="D70028" s="1">
        <v>43278.439976851849</v>
      </c>
      <c r="E70028" s="1">
        <v>43278.469398148147</v>
      </c>
      <c r="F70028" s="1">
        <v>43279.396527777775</v>
      </c>
      <c r="G70028" s="1">
        <v>43286.832314814812</v>
      </c>
      <c r="H70028" s="1">
        <v>43301</v>
      </c>
    </row>
    <row r="70029" spans="1:8" x14ac:dyDescent="0.25">
      <c r="A70029" t="s">
        <v>140070</v>
      </c>
      <c r="B70029" t="s">
        <v>140071</v>
      </c>
      <c r="C70029" t="s">
        <v>10</v>
      </c>
      <c r="D70029" s="1">
        <v>43095.616284722222</v>
      </c>
      <c r="E70029" s="1">
        <v>43095.624571759261</v>
      </c>
      <c r="F70029" s="1">
        <v>43095.935173611113</v>
      </c>
      <c r="G70029" s="1">
        <v>43104.506631944445</v>
      </c>
      <c r="H70029" s="1">
        <v>43124</v>
      </c>
    </row>
    <row r="70030" spans="1:8" x14ac:dyDescent="0.25">
      <c r="A70030" t="s">
        <v>140072</v>
      </c>
      <c r="B70030" t="s">
        <v>140073</v>
      </c>
      <c r="C70030" t="s">
        <v>10</v>
      </c>
      <c r="D70030" s="1">
        <v>43298.702256944445</v>
      </c>
      <c r="E70030" s="1">
        <v>43298.712013888886</v>
      </c>
      <c r="F70030" s="1">
        <v>43299.5</v>
      </c>
      <c r="G70030" s="1">
        <v>43304.928402777776</v>
      </c>
      <c r="H70030" s="1">
        <v>43313</v>
      </c>
    </row>
    <row r="70031" spans="1:8" x14ac:dyDescent="0.25">
      <c r="A70031" t="s">
        <v>140074</v>
      </c>
      <c r="B70031" t="s">
        <v>140075</v>
      </c>
      <c r="C70031" t="s">
        <v>10</v>
      </c>
      <c r="D70031" s="1">
        <v>42773.772372685184</v>
      </c>
      <c r="E70031" s="1">
        <v>42775.11513888889</v>
      </c>
      <c r="F70031" s="1">
        <v>42775.405752314815</v>
      </c>
      <c r="G70031" s="1">
        <v>42796.572395833333</v>
      </c>
      <c r="H70031" s="1">
        <v>42802</v>
      </c>
    </row>
    <row r="70032" spans="1:8" x14ac:dyDescent="0.25">
      <c r="A70032" t="s">
        <v>140076</v>
      </c>
      <c r="B70032" t="s">
        <v>140077</v>
      </c>
      <c r="C70032" t="s">
        <v>10</v>
      </c>
      <c r="D70032" s="1">
        <v>43179.495046296295</v>
      </c>
      <c r="E70032" s="1">
        <v>43179.507372685184</v>
      </c>
      <c r="F70032" s="1">
        <v>43180.794687499998</v>
      </c>
      <c r="G70032" s="1">
        <v>43187.878657407404</v>
      </c>
      <c r="H70032" s="1">
        <v>43199</v>
      </c>
    </row>
    <row r="70033" spans="1:8" x14ac:dyDescent="0.25">
      <c r="A70033" t="s">
        <v>140078</v>
      </c>
      <c r="B70033" t="s">
        <v>140079</v>
      </c>
      <c r="C70033" t="s">
        <v>10</v>
      </c>
      <c r="D70033" s="1">
        <v>43067.888321759259</v>
      </c>
      <c r="E70033" s="1">
        <v>43067.90042824074</v>
      </c>
      <c r="F70033" s="1">
        <v>43068.775775462964</v>
      </c>
      <c r="G70033" s="1">
        <v>43069.938877314817</v>
      </c>
      <c r="H70033" s="1">
        <v>43081</v>
      </c>
    </row>
    <row r="70034" spans="1:8" x14ac:dyDescent="0.25">
      <c r="A70034" t="s">
        <v>140080</v>
      </c>
      <c r="B70034" t="s">
        <v>140081</v>
      </c>
      <c r="C70034" t="s">
        <v>10</v>
      </c>
      <c r="D70034" s="1">
        <v>43236.626747685186</v>
      </c>
      <c r="E70034" s="1">
        <v>43236.638611111113</v>
      </c>
      <c r="F70034" s="1">
        <v>43236.603472222225</v>
      </c>
      <c r="G70034" s="1">
        <v>43241.704004629632</v>
      </c>
      <c r="H70034" s="1">
        <v>43256</v>
      </c>
    </row>
    <row r="70035" spans="1:8" x14ac:dyDescent="0.25">
      <c r="A70035" t="s">
        <v>140082</v>
      </c>
      <c r="B70035" t="s">
        <v>140083</v>
      </c>
      <c r="C70035" t="s">
        <v>10</v>
      </c>
      <c r="D70035" s="1">
        <v>42948.628067129626</v>
      </c>
      <c r="E70035" s="1">
        <v>42948.635682870372</v>
      </c>
      <c r="F70035" s="1">
        <v>42949.685972222222</v>
      </c>
      <c r="G70035" s="1">
        <v>42956.746157407404</v>
      </c>
      <c r="H70035" s="1">
        <v>42970</v>
      </c>
    </row>
    <row r="70036" spans="1:8" x14ac:dyDescent="0.25">
      <c r="A70036" t="s">
        <v>140084</v>
      </c>
      <c r="B70036" t="s">
        <v>140085</v>
      </c>
      <c r="C70036" t="s">
        <v>10</v>
      </c>
      <c r="D70036" s="1">
        <v>43094.504050925927</v>
      </c>
      <c r="E70036" s="1">
        <v>43096.171875</v>
      </c>
      <c r="F70036" s="1">
        <v>43103.773495370369</v>
      </c>
      <c r="G70036" s="1">
        <v>43110.697291666664</v>
      </c>
      <c r="H70036" s="1">
        <v>43115</v>
      </c>
    </row>
    <row r="70037" spans="1:8" x14ac:dyDescent="0.25">
      <c r="A70037" t="s">
        <v>140086</v>
      </c>
      <c r="B70037" t="s">
        <v>140087</v>
      </c>
      <c r="C70037" t="s">
        <v>10</v>
      </c>
      <c r="D70037" s="1">
        <v>42945.557453703703</v>
      </c>
      <c r="E70037" s="1">
        <v>42948.47587962963</v>
      </c>
      <c r="F70037" s="1">
        <v>42950.823321759257</v>
      </c>
      <c r="G70037" s="1">
        <v>42952.612962962965</v>
      </c>
      <c r="H70037" s="1">
        <v>42961</v>
      </c>
    </row>
    <row r="70038" spans="1:8" x14ac:dyDescent="0.25">
      <c r="A70038" t="s">
        <v>140088</v>
      </c>
      <c r="B70038" t="s">
        <v>140089</v>
      </c>
      <c r="C70038" t="s">
        <v>10</v>
      </c>
      <c r="D70038" s="1">
        <v>42935.821689814817</v>
      </c>
      <c r="E70038" s="1">
        <v>42935.835532407407</v>
      </c>
      <c r="F70038" s="1">
        <v>42936.767812500002</v>
      </c>
      <c r="G70038" s="1">
        <v>42937.852372685185</v>
      </c>
      <c r="H70038" s="1">
        <v>42948</v>
      </c>
    </row>
    <row r="70039" spans="1:8" x14ac:dyDescent="0.25">
      <c r="A70039" t="s">
        <v>140090</v>
      </c>
      <c r="B70039" t="s">
        <v>140091</v>
      </c>
      <c r="C70039" t="s">
        <v>10</v>
      </c>
      <c r="D70039" s="1">
        <v>42897.828865740739</v>
      </c>
      <c r="E70039" s="1">
        <v>42897.840405092589</v>
      </c>
      <c r="F70039" s="1">
        <v>42898.586354166669</v>
      </c>
      <c r="G70039" s="1">
        <v>42905.80741898148</v>
      </c>
      <c r="H70039" s="1">
        <v>42937</v>
      </c>
    </row>
    <row r="70040" spans="1:8" x14ac:dyDescent="0.25">
      <c r="A70040" t="s">
        <v>140092</v>
      </c>
      <c r="B70040" t="s">
        <v>140093</v>
      </c>
      <c r="C70040" t="s">
        <v>10</v>
      </c>
      <c r="D70040" s="1">
        <v>43189.589212962965</v>
      </c>
      <c r="E70040" s="1">
        <v>43193.228055555555</v>
      </c>
      <c r="F70040" s="1">
        <v>43193.899791666663</v>
      </c>
      <c r="G70040" s="1">
        <v>43196.931793981479</v>
      </c>
      <c r="H70040" s="1">
        <v>43208</v>
      </c>
    </row>
    <row r="70041" spans="1:8" x14ac:dyDescent="0.25">
      <c r="A70041" t="s">
        <v>140094</v>
      </c>
      <c r="B70041" t="s">
        <v>140095</v>
      </c>
      <c r="C70041" t="s">
        <v>10</v>
      </c>
      <c r="D70041" s="1">
        <v>43228.896296296298</v>
      </c>
      <c r="E70041" s="1">
        <v>43229.120949074073</v>
      </c>
      <c r="F70041" s="1">
        <v>43229.688888888886</v>
      </c>
      <c r="G70041" s="1">
        <v>43234.530243055553</v>
      </c>
      <c r="H70041" s="1">
        <v>43248</v>
      </c>
    </row>
    <row r="70042" spans="1:8" x14ac:dyDescent="0.25">
      <c r="A70042" t="s">
        <v>140096</v>
      </c>
      <c r="B70042" t="s">
        <v>140097</v>
      </c>
      <c r="C70042" t="s">
        <v>10</v>
      </c>
      <c r="D70042" s="1">
        <v>42887.753483796296</v>
      </c>
      <c r="E70042" s="1">
        <v>42889.101076388892</v>
      </c>
      <c r="F70042" s="1">
        <v>42891.55678240741</v>
      </c>
      <c r="G70042" s="1">
        <v>42898.456643518519</v>
      </c>
      <c r="H70042" s="1">
        <v>42921</v>
      </c>
    </row>
    <row r="70043" spans="1:8" x14ac:dyDescent="0.25">
      <c r="A70043" t="s">
        <v>140098</v>
      </c>
      <c r="B70043" t="s">
        <v>140099</v>
      </c>
      <c r="C70043" t="s">
        <v>10</v>
      </c>
      <c r="D70043" s="1">
        <v>43293.008101851854</v>
      </c>
      <c r="E70043" s="1">
        <v>43293.018125000002</v>
      </c>
      <c r="F70043" s="1">
        <v>43295.377083333333</v>
      </c>
      <c r="G70043" s="1">
        <v>43305.790555555555</v>
      </c>
      <c r="H70043" s="1">
        <v>43318</v>
      </c>
    </row>
    <row r="70044" spans="1:8" x14ac:dyDescent="0.25">
      <c r="A70044" t="s">
        <v>140100</v>
      </c>
      <c r="B70044" t="s">
        <v>140101</v>
      </c>
      <c r="C70044" t="s">
        <v>10</v>
      </c>
      <c r="D70044" s="1">
        <v>43267.886759259258</v>
      </c>
      <c r="E70044" s="1">
        <v>43267.900671296295</v>
      </c>
      <c r="F70044" s="1">
        <v>43270.545138888891</v>
      </c>
      <c r="G70044" s="1">
        <v>43273.736770833333</v>
      </c>
      <c r="H70044" s="1">
        <v>43300</v>
      </c>
    </row>
    <row r="70045" spans="1:8" x14ac:dyDescent="0.25">
      <c r="A70045" t="s">
        <v>140102</v>
      </c>
      <c r="B70045" t="s">
        <v>140103</v>
      </c>
      <c r="C70045" t="s">
        <v>10</v>
      </c>
      <c r="D70045" s="1">
        <v>43182.630462962959</v>
      </c>
      <c r="E70045" s="1">
        <v>43182.64508101852</v>
      </c>
      <c r="F70045" s="1">
        <v>43185.922881944447</v>
      </c>
      <c r="G70045" s="1">
        <v>43188.748472222222</v>
      </c>
      <c r="H70045" s="1">
        <v>43195</v>
      </c>
    </row>
    <row r="70046" spans="1:8" x14ac:dyDescent="0.25">
      <c r="A70046" t="s">
        <v>140104</v>
      </c>
      <c r="B70046" t="s">
        <v>140105</v>
      </c>
      <c r="C70046" t="s">
        <v>10</v>
      </c>
      <c r="D70046" s="1">
        <v>43106.792847222219</v>
      </c>
      <c r="E70046" s="1">
        <v>43106.801006944443</v>
      </c>
      <c r="F70046" s="1">
        <v>43108.953252314815</v>
      </c>
      <c r="G70046" s="1">
        <v>43112.929016203707</v>
      </c>
      <c r="H70046" s="1">
        <v>43124</v>
      </c>
    </row>
    <row r="70047" spans="1:8" x14ac:dyDescent="0.25">
      <c r="A70047" t="s">
        <v>140106</v>
      </c>
      <c r="B70047" t="s">
        <v>140107</v>
      </c>
      <c r="C70047" t="s">
        <v>10</v>
      </c>
      <c r="D70047" s="1">
        <v>42834.50854166667</v>
      </c>
      <c r="E70047" s="1">
        <v>42834.51798611111</v>
      </c>
      <c r="F70047" s="1">
        <v>42835.523078703707</v>
      </c>
      <c r="G70047" s="1">
        <v>42845.404988425929</v>
      </c>
      <c r="H70047" s="1">
        <v>42871</v>
      </c>
    </row>
    <row r="70048" spans="1:8" x14ac:dyDescent="0.25">
      <c r="A70048" t="s">
        <v>140108</v>
      </c>
      <c r="B70048" t="s">
        <v>140109</v>
      </c>
      <c r="C70048" t="s">
        <v>10</v>
      </c>
      <c r="D70048" s="1">
        <v>42781.398692129631</v>
      </c>
      <c r="E70048" s="1">
        <v>42781.406412037039</v>
      </c>
      <c r="F70048" s="1">
        <v>42781.596192129633</v>
      </c>
      <c r="G70048" s="1">
        <v>42790.436793981484</v>
      </c>
      <c r="H70048" s="1">
        <v>42810</v>
      </c>
    </row>
    <row r="70049" spans="1:8" x14ac:dyDescent="0.25">
      <c r="A70049" t="s">
        <v>140110</v>
      </c>
      <c r="B70049" t="s">
        <v>140111</v>
      </c>
      <c r="C70049" t="s">
        <v>10</v>
      </c>
      <c r="D70049" s="1">
        <v>43291.757291666669</v>
      </c>
      <c r="E70049" s="1">
        <v>43294.671782407408</v>
      </c>
      <c r="F70049" s="1">
        <v>43293.447916666664</v>
      </c>
      <c r="G70049" s="1">
        <v>43295.090590277781</v>
      </c>
      <c r="H70049" s="1">
        <v>43306</v>
      </c>
    </row>
    <row r="70050" spans="1:8" x14ac:dyDescent="0.25">
      <c r="A70050" t="s">
        <v>140112</v>
      </c>
      <c r="B70050" t="s">
        <v>140113</v>
      </c>
      <c r="C70050" t="s">
        <v>10</v>
      </c>
      <c r="D70050" s="1">
        <v>43338.361527777779</v>
      </c>
      <c r="E70050" s="1">
        <v>43338.368171296293</v>
      </c>
      <c r="F70050" s="1">
        <v>43339.620138888888</v>
      </c>
      <c r="G70050" s="1">
        <v>43342.735196759262</v>
      </c>
      <c r="H70050" s="1">
        <v>43353</v>
      </c>
    </row>
    <row r="70051" spans="1:8" x14ac:dyDescent="0.25">
      <c r="A70051" t="s">
        <v>140114</v>
      </c>
      <c r="B70051" t="s">
        <v>140115</v>
      </c>
      <c r="C70051" t="s">
        <v>10</v>
      </c>
      <c r="D70051" s="1">
        <v>43134.57608796296</v>
      </c>
      <c r="E70051" s="1">
        <v>43134.590381944443</v>
      </c>
      <c r="F70051" s="1">
        <v>43137.702696759261</v>
      </c>
      <c r="G70051" s="1">
        <v>43145.818541666667</v>
      </c>
      <c r="H70051" s="1">
        <v>43165</v>
      </c>
    </row>
    <row r="70052" spans="1:8" x14ac:dyDescent="0.25">
      <c r="A70052" t="s">
        <v>140116</v>
      </c>
      <c r="B70052" t="s">
        <v>140117</v>
      </c>
      <c r="C70052" t="s">
        <v>10</v>
      </c>
      <c r="D70052" s="1">
        <v>42798.656261574077</v>
      </c>
      <c r="E70052" s="1">
        <v>42798.668981481482</v>
      </c>
      <c r="F70052" s="1">
        <v>42800.465601851851</v>
      </c>
      <c r="G70052" s="1">
        <v>42811.599027777775</v>
      </c>
      <c r="H70052" s="1">
        <v>42821</v>
      </c>
    </row>
    <row r="70053" spans="1:8" x14ac:dyDescent="0.25">
      <c r="A70053" t="s">
        <v>140118</v>
      </c>
      <c r="B70053" t="s">
        <v>140119</v>
      </c>
      <c r="C70053" t="s">
        <v>10</v>
      </c>
      <c r="D70053" s="1">
        <v>43185.672905092593</v>
      </c>
      <c r="E70053" s="1">
        <v>43185.686874999999</v>
      </c>
      <c r="F70053" s="1">
        <v>43187.040659722225</v>
      </c>
      <c r="G70053" s="1">
        <v>43194.967013888891</v>
      </c>
      <c r="H70053" s="1">
        <v>43202</v>
      </c>
    </row>
    <row r="70054" spans="1:8" x14ac:dyDescent="0.25">
      <c r="A70054" t="s">
        <v>140120</v>
      </c>
      <c r="B70054" t="s">
        <v>140121</v>
      </c>
      <c r="C70054" t="s">
        <v>10</v>
      </c>
      <c r="D70054" s="1">
        <v>43235.602141203701</v>
      </c>
      <c r="E70054" s="1">
        <v>43235.621678240743</v>
      </c>
      <c r="F70054" s="1">
        <v>43241.40625</v>
      </c>
      <c r="G70054" s="1">
        <v>43256.760208333333</v>
      </c>
      <c r="H70054" s="1">
        <v>43270</v>
      </c>
    </row>
    <row r="70055" spans="1:8" x14ac:dyDescent="0.25">
      <c r="A70055" t="s">
        <v>140122</v>
      </c>
      <c r="B70055" t="s">
        <v>140123</v>
      </c>
      <c r="C70055" t="s">
        <v>10</v>
      </c>
      <c r="D70055" s="1">
        <v>43020.399282407408</v>
      </c>
      <c r="E70055" s="1">
        <v>43022.773506944446</v>
      </c>
      <c r="F70055" s="1">
        <v>43028.832060185188</v>
      </c>
      <c r="G70055" s="1">
        <v>43033.830069444448</v>
      </c>
      <c r="H70055" s="1">
        <v>43039</v>
      </c>
    </row>
    <row r="70056" spans="1:8" x14ac:dyDescent="0.25">
      <c r="A70056" t="s">
        <v>140124</v>
      </c>
      <c r="B70056" t="s">
        <v>140125</v>
      </c>
      <c r="C70056" t="s">
        <v>10</v>
      </c>
      <c r="D70056" s="1">
        <v>42921.545752314814</v>
      </c>
      <c r="E70056" s="1">
        <v>42921.738171296296</v>
      </c>
      <c r="F70056" s="1">
        <v>42929.864502314813</v>
      </c>
      <c r="G70056" s="1">
        <v>42937.81386574074</v>
      </c>
      <c r="H70056" s="1">
        <v>42947</v>
      </c>
    </row>
    <row r="70057" spans="1:8" x14ac:dyDescent="0.25">
      <c r="A70057" t="s">
        <v>140126</v>
      </c>
      <c r="B70057" t="s">
        <v>140127</v>
      </c>
      <c r="C70057" t="s">
        <v>10</v>
      </c>
      <c r="D70057" s="1">
        <v>43012.555659722224</v>
      </c>
      <c r="E70057" s="1">
        <v>43013.128020833334</v>
      </c>
      <c r="F70057" s="1">
        <v>43014.890763888892</v>
      </c>
      <c r="G70057" s="1">
        <v>43019.717638888891</v>
      </c>
      <c r="H70057" s="1">
        <v>43031</v>
      </c>
    </row>
    <row r="70058" spans="1:8" x14ac:dyDescent="0.25">
      <c r="A70058" t="s">
        <v>140128</v>
      </c>
      <c r="B70058" t="s">
        <v>140129</v>
      </c>
      <c r="C70058" t="s">
        <v>10</v>
      </c>
      <c r="D70058" s="1">
        <v>43245.263622685183</v>
      </c>
      <c r="E70058" s="1">
        <v>43245.296180555553</v>
      </c>
      <c r="F70058" s="1">
        <v>43245.363194444442</v>
      </c>
      <c r="G70058" s="1">
        <v>43249.561689814815</v>
      </c>
      <c r="H70058" s="1">
        <v>43264</v>
      </c>
    </row>
    <row r="70059" spans="1:8" x14ac:dyDescent="0.25">
      <c r="A70059" t="s">
        <v>140130</v>
      </c>
      <c r="B70059" t="s">
        <v>140131</v>
      </c>
      <c r="C70059" t="s">
        <v>10</v>
      </c>
      <c r="D70059" s="1">
        <v>43309.55060185185</v>
      </c>
      <c r="E70059" s="1">
        <v>43309.563680555555</v>
      </c>
      <c r="F70059" s="1">
        <v>43311.577777777777</v>
      </c>
      <c r="G70059" s="1">
        <v>43312.776712962965</v>
      </c>
      <c r="H70059" s="1">
        <v>43314</v>
      </c>
    </row>
    <row r="70060" spans="1:8" x14ac:dyDescent="0.25">
      <c r="A70060" t="s">
        <v>140132</v>
      </c>
      <c r="B70060" t="s">
        <v>140133</v>
      </c>
      <c r="C70060" t="s">
        <v>10</v>
      </c>
      <c r="D70060" s="1">
        <v>43338.565081018518</v>
      </c>
      <c r="E70060" s="1">
        <v>43338.573113425926</v>
      </c>
      <c r="F70060" s="1">
        <v>43339.587500000001</v>
      </c>
      <c r="G70060" s="1">
        <v>43342.714386574073</v>
      </c>
      <c r="H70060" s="1">
        <v>43356</v>
      </c>
    </row>
    <row r="70061" spans="1:8" x14ac:dyDescent="0.25">
      <c r="A70061" t="s">
        <v>140134</v>
      </c>
      <c r="B70061" t="s">
        <v>140135</v>
      </c>
      <c r="C70061" t="s">
        <v>10</v>
      </c>
      <c r="D70061" s="1">
        <v>42968.59684027778</v>
      </c>
      <c r="E70061" s="1">
        <v>42968.604444444441</v>
      </c>
      <c r="F70061" s="1">
        <v>42970.843101851853</v>
      </c>
      <c r="G70061" s="1">
        <v>42975.784710648149</v>
      </c>
      <c r="H70061" s="1">
        <v>42991</v>
      </c>
    </row>
    <row r="70062" spans="1:8" x14ac:dyDescent="0.25">
      <c r="A70062" t="s">
        <v>140136</v>
      </c>
      <c r="B70062" t="s">
        <v>140137</v>
      </c>
      <c r="C70062" t="s">
        <v>10</v>
      </c>
      <c r="D70062" s="1">
        <v>43312.364652777775</v>
      </c>
      <c r="E70062" s="1">
        <v>43312.396319444444</v>
      </c>
      <c r="F70062" s="1">
        <v>43312.620833333334</v>
      </c>
      <c r="G70062" s="1">
        <v>43318.668634259258</v>
      </c>
      <c r="H70062" s="1">
        <v>43332</v>
      </c>
    </row>
    <row r="70063" spans="1:8" x14ac:dyDescent="0.25">
      <c r="A70063" t="s">
        <v>140138</v>
      </c>
      <c r="B70063" t="s">
        <v>140139</v>
      </c>
      <c r="C70063" t="s">
        <v>10</v>
      </c>
      <c r="D70063" s="1">
        <v>42878.931597222225</v>
      </c>
      <c r="E70063" s="1">
        <v>42878.941145833334</v>
      </c>
      <c r="F70063" s="1">
        <v>42879.581145833334</v>
      </c>
      <c r="G70063" s="1">
        <v>42884.459398148145</v>
      </c>
      <c r="H70063" s="1">
        <v>42905</v>
      </c>
    </row>
    <row r="70064" spans="1:8" x14ac:dyDescent="0.25">
      <c r="A70064" t="s">
        <v>140140</v>
      </c>
      <c r="B70064" t="s">
        <v>140141</v>
      </c>
      <c r="C70064" t="s">
        <v>10</v>
      </c>
      <c r="D70064" s="1">
        <v>42811.753194444442</v>
      </c>
      <c r="E70064" s="1">
        <v>42811.753194444442</v>
      </c>
      <c r="F70064" s="1">
        <v>42816.2809375</v>
      </c>
      <c r="G70064" s="1">
        <v>42821.644675925927</v>
      </c>
      <c r="H70064" s="1">
        <v>42837</v>
      </c>
    </row>
    <row r="70065" spans="1:8" x14ac:dyDescent="0.25">
      <c r="A70065" t="s">
        <v>140142</v>
      </c>
      <c r="B70065" t="s">
        <v>140143</v>
      </c>
      <c r="C70065" t="s">
        <v>10</v>
      </c>
      <c r="D70065" s="1">
        <v>43272.575127314813</v>
      </c>
      <c r="E70065" s="1">
        <v>43272.598634259259</v>
      </c>
      <c r="F70065" s="1">
        <v>43272.584027777775</v>
      </c>
      <c r="G70065" s="1">
        <v>43279.931840277779</v>
      </c>
      <c r="H70065" s="1">
        <v>43301</v>
      </c>
    </row>
    <row r="70066" spans="1:8" x14ac:dyDescent="0.25">
      <c r="A70066" t="s">
        <v>140144</v>
      </c>
      <c r="B70066" t="s">
        <v>140145</v>
      </c>
      <c r="C70066" t="s">
        <v>10</v>
      </c>
      <c r="D70066" s="1">
        <v>43141.504201388889</v>
      </c>
      <c r="E70066" s="1">
        <v>43146.158252314817</v>
      </c>
      <c r="F70066" s="1">
        <v>43147.96398148148</v>
      </c>
      <c r="G70066" s="1">
        <v>43158.810312499998</v>
      </c>
      <c r="H70066" s="1">
        <v>43181</v>
      </c>
    </row>
    <row r="70067" spans="1:8" x14ac:dyDescent="0.25">
      <c r="A70067" t="s">
        <v>140146</v>
      </c>
      <c r="B70067" t="s">
        <v>140147</v>
      </c>
      <c r="C70067" t="s">
        <v>10</v>
      </c>
      <c r="D70067" s="1">
        <v>43261.579456018517</v>
      </c>
      <c r="E70067" s="1">
        <v>43262.680775462963</v>
      </c>
      <c r="F70067" s="1">
        <v>43264.544444444444</v>
      </c>
      <c r="G70067" s="1">
        <v>43285.480949074074</v>
      </c>
      <c r="H70067" s="1">
        <v>43293</v>
      </c>
    </row>
    <row r="70068" spans="1:8" x14ac:dyDescent="0.25">
      <c r="A70068" t="s">
        <v>140148</v>
      </c>
      <c r="B70068" t="s">
        <v>140149</v>
      </c>
      <c r="C70068" t="s">
        <v>10</v>
      </c>
      <c r="D70068" s="1">
        <v>43140.484467592592</v>
      </c>
      <c r="E70068" s="1">
        <v>43141.479490740741</v>
      </c>
      <c r="F70068" s="1">
        <v>43145.835763888892</v>
      </c>
      <c r="G70068" s="1">
        <v>43147.10900462963</v>
      </c>
      <c r="H70068" s="1">
        <v>43154</v>
      </c>
    </row>
    <row r="70069" spans="1:8" x14ac:dyDescent="0.25">
      <c r="A70069" t="s">
        <v>140150</v>
      </c>
      <c r="B70069" t="s">
        <v>140151</v>
      </c>
      <c r="C70069" t="s">
        <v>10</v>
      </c>
      <c r="D70069" s="1">
        <v>43218.491967592592</v>
      </c>
      <c r="E70069" s="1">
        <v>43218.509259259263</v>
      </c>
      <c r="F70069" s="1">
        <v>43223.585416666669</v>
      </c>
      <c r="G70069" s="1">
        <v>43234.915567129632</v>
      </c>
      <c r="H70069" s="1">
        <v>43245</v>
      </c>
    </row>
    <row r="70070" spans="1:8" x14ac:dyDescent="0.25">
      <c r="A70070" t="s">
        <v>140152</v>
      </c>
      <c r="B70070" t="s">
        <v>140153</v>
      </c>
      <c r="C70070" t="s">
        <v>10</v>
      </c>
      <c r="D70070" s="1">
        <v>43250.973333333335</v>
      </c>
      <c r="E70070" s="1">
        <v>43250.982905092591</v>
      </c>
      <c r="F70070" s="1">
        <v>43252.495138888888</v>
      </c>
      <c r="G70070" s="1">
        <v>43258.803194444445</v>
      </c>
      <c r="H70070" s="1">
        <v>43285</v>
      </c>
    </row>
    <row r="70071" spans="1:8" x14ac:dyDescent="0.25">
      <c r="A70071" t="s">
        <v>140154</v>
      </c>
      <c r="B70071" t="s">
        <v>140155</v>
      </c>
      <c r="C70071" t="s">
        <v>10</v>
      </c>
      <c r="D70071" s="1">
        <v>42912.670243055552</v>
      </c>
      <c r="E70071" s="1">
        <v>42912.682916666665</v>
      </c>
      <c r="F70071" s="1">
        <v>42913.652800925927</v>
      </c>
      <c r="G70071" s="1">
        <v>42919.623356481483</v>
      </c>
      <c r="H70071" s="1">
        <v>42930</v>
      </c>
    </row>
    <row r="70072" spans="1:8" x14ac:dyDescent="0.25">
      <c r="A70072" t="s">
        <v>140156</v>
      </c>
      <c r="B70072" t="s">
        <v>140157</v>
      </c>
      <c r="C70072" t="s">
        <v>10</v>
      </c>
      <c r="D70072" s="1">
        <v>42841.947025462963</v>
      </c>
      <c r="E70072" s="1">
        <v>42841.955023148148</v>
      </c>
      <c r="F70072" s="1">
        <v>42843.65587962963</v>
      </c>
      <c r="G70072" s="1">
        <v>42849.636631944442</v>
      </c>
      <c r="H70072" s="1">
        <v>42866</v>
      </c>
    </row>
    <row r="70073" spans="1:8" x14ac:dyDescent="0.25">
      <c r="A70073" t="s">
        <v>140158</v>
      </c>
      <c r="B70073" t="s">
        <v>140159</v>
      </c>
      <c r="C70073" t="s">
        <v>10</v>
      </c>
      <c r="D70073" s="1">
        <v>43071.47146990741</v>
      </c>
      <c r="E70073" s="1">
        <v>43071.485034722224</v>
      </c>
      <c r="F70073" s="1">
        <v>43082.92015046296</v>
      </c>
      <c r="G70073" s="1">
        <v>43123.776817129627</v>
      </c>
      <c r="H70073" s="1">
        <v>43111</v>
      </c>
    </row>
    <row r="70074" spans="1:8" x14ac:dyDescent="0.25">
      <c r="A70074" t="s">
        <v>140160</v>
      </c>
      <c r="B70074" t="s">
        <v>140161</v>
      </c>
      <c r="C70074" t="s">
        <v>10</v>
      </c>
      <c r="D70074" s="1">
        <v>43135.863217592596</v>
      </c>
      <c r="E70074" s="1">
        <v>43135.872361111113</v>
      </c>
      <c r="F70074" s="1">
        <v>43138.071076388886</v>
      </c>
      <c r="G70074" s="1">
        <v>43154.912303240744</v>
      </c>
      <c r="H70074" s="1">
        <v>43167</v>
      </c>
    </row>
    <row r="70075" spans="1:8" x14ac:dyDescent="0.25">
      <c r="A70075" t="s">
        <v>140162</v>
      </c>
      <c r="B70075" t="s">
        <v>140163</v>
      </c>
      <c r="C70075" t="s">
        <v>10</v>
      </c>
      <c r="D70075" s="1">
        <v>43327.506504629629</v>
      </c>
      <c r="E70075" s="1">
        <v>43329.145648148151</v>
      </c>
      <c r="F70075" s="1">
        <v>43334.574305555558</v>
      </c>
      <c r="G70075" s="1">
        <v>43339.622812499998</v>
      </c>
      <c r="H70075" s="1">
        <v>43362</v>
      </c>
    </row>
    <row r="70076" spans="1:8" x14ac:dyDescent="0.25">
      <c r="A70076" t="s">
        <v>140164</v>
      </c>
      <c r="B70076" t="s">
        <v>140165</v>
      </c>
      <c r="C70076" t="s">
        <v>10</v>
      </c>
      <c r="D70076" s="1">
        <v>42889.889930555553</v>
      </c>
      <c r="E70076" s="1">
        <v>42889.91678240741</v>
      </c>
      <c r="F70076" s="1">
        <v>42892.39366898148</v>
      </c>
      <c r="G70076" s="1">
        <v>42898.526238425926</v>
      </c>
      <c r="H70076" s="1">
        <v>42912</v>
      </c>
    </row>
    <row r="70077" spans="1:8" x14ac:dyDescent="0.25">
      <c r="A70077" t="s">
        <v>140166</v>
      </c>
      <c r="B70077" t="s">
        <v>140167</v>
      </c>
      <c r="C70077" t="s">
        <v>10</v>
      </c>
      <c r="D70077" s="1">
        <v>43202.622245370374</v>
      </c>
      <c r="E70077" s="1">
        <v>43202.649571759262</v>
      </c>
      <c r="F70077" s="1">
        <v>43203.737800925926</v>
      </c>
      <c r="G70077" s="1">
        <v>43214.933877314812</v>
      </c>
      <c r="H70077" s="1">
        <v>43230</v>
      </c>
    </row>
    <row r="70078" spans="1:8" x14ac:dyDescent="0.25">
      <c r="A70078" t="s">
        <v>140168</v>
      </c>
      <c r="B70078" t="s">
        <v>140169</v>
      </c>
      <c r="C70078" t="s">
        <v>269</v>
      </c>
      <c r="D70078" s="1">
        <v>43051.821574074071</v>
      </c>
      <c r="E70078" s="1">
        <v>43053.163483796299</v>
      </c>
      <c r="F70078" s="1"/>
      <c r="G70078" s="1"/>
      <c r="H70078" s="1">
        <v>43083</v>
      </c>
    </row>
    <row r="70079" spans="1:8" x14ac:dyDescent="0.25">
      <c r="A70079" t="s">
        <v>140170</v>
      </c>
      <c r="B70079" t="s">
        <v>140171</v>
      </c>
      <c r="C70079" t="s">
        <v>10</v>
      </c>
      <c r="D70079" s="1">
        <v>43287.562083333331</v>
      </c>
      <c r="E70079" s="1">
        <v>43287.57739583333</v>
      </c>
      <c r="F70079" s="1">
        <v>43291.473611111112</v>
      </c>
      <c r="G70079" s="1">
        <v>43308.896828703706</v>
      </c>
      <c r="H70079" s="1">
        <v>43313</v>
      </c>
    </row>
    <row r="70080" spans="1:8" x14ac:dyDescent="0.25">
      <c r="A70080" t="s">
        <v>140172</v>
      </c>
      <c r="B70080" t="s">
        <v>140173</v>
      </c>
      <c r="C70080" t="s">
        <v>10</v>
      </c>
      <c r="D70080" s="1">
        <v>43303.760243055556</v>
      </c>
      <c r="E70080" s="1">
        <v>43305.355347222219</v>
      </c>
      <c r="F70080" s="1">
        <v>43314.611805555556</v>
      </c>
      <c r="G70080" s="1">
        <v>43322.718344907407</v>
      </c>
      <c r="H70080" s="1">
        <v>43334</v>
      </c>
    </row>
    <row r="70081" spans="1:8" x14ac:dyDescent="0.25">
      <c r="A70081" t="s">
        <v>140174</v>
      </c>
      <c r="B70081" t="s">
        <v>140175</v>
      </c>
      <c r="C70081" t="s">
        <v>269</v>
      </c>
      <c r="D70081" s="1">
        <v>42831.716041666667</v>
      </c>
      <c r="E70081" s="1">
        <v>42832.1325</v>
      </c>
      <c r="F70081" s="1"/>
      <c r="G70081" s="1"/>
      <c r="H70081" s="1">
        <v>42852</v>
      </c>
    </row>
    <row r="70082" spans="1:8" x14ac:dyDescent="0.25">
      <c r="A70082" t="s">
        <v>140176</v>
      </c>
      <c r="B70082" t="s">
        <v>140177</v>
      </c>
      <c r="C70082" t="s">
        <v>10</v>
      </c>
      <c r="D70082" s="1">
        <v>43206.429340277777</v>
      </c>
      <c r="E70082" s="1">
        <v>43206.439270833333</v>
      </c>
      <c r="F70082" s="1">
        <v>43206.829456018517</v>
      </c>
      <c r="G70082" s="1">
        <v>43210.865810185183</v>
      </c>
      <c r="H70082" s="1">
        <v>43229</v>
      </c>
    </row>
    <row r="70083" spans="1:8" x14ac:dyDescent="0.25">
      <c r="A70083" t="s">
        <v>140178</v>
      </c>
      <c r="B70083" t="s">
        <v>140179</v>
      </c>
      <c r="C70083" t="s">
        <v>10</v>
      </c>
      <c r="D70083" s="1">
        <v>43107.627523148149</v>
      </c>
      <c r="E70083" s="1">
        <v>43109.30263888889</v>
      </c>
      <c r="F70083" s="1">
        <v>43109.978761574072</v>
      </c>
      <c r="G70083" s="1">
        <v>43129.707546296297</v>
      </c>
      <c r="H70083" s="1">
        <v>43133</v>
      </c>
    </row>
    <row r="70084" spans="1:8" x14ac:dyDescent="0.25">
      <c r="A70084" t="s">
        <v>140180</v>
      </c>
      <c r="B70084" t="s">
        <v>140181</v>
      </c>
      <c r="C70084" t="s">
        <v>10</v>
      </c>
      <c r="D70084" s="1">
        <v>43284.536493055559</v>
      </c>
      <c r="E70084" s="1">
        <v>43286.686030092591</v>
      </c>
      <c r="F70084" s="1">
        <v>43284.655555555553</v>
      </c>
      <c r="G70084" s="1">
        <v>43292.665775462963</v>
      </c>
      <c r="H70084" s="1">
        <v>43315</v>
      </c>
    </row>
    <row r="70085" spans="1:8" x14ac:dyDescent="0.25">
      <c r="A70085" t="s">
        <v>140182</v>
      </c>
      <c r="B70085" t="s">
        <v>140183</v>
      </c>
      <c r="C70085" t="s">
        <v>10</v>
      </c>
      <c r="D70085" s="1">
        <v>42968.541724537034</v>
      </c>
      <c r="E70085" s="1">
        <v>42968.552210648151</v>
      </c>
      <c r="F70085" s="1">
        <v>42969.863657407404</v>
      </c>
      <c r="G70085" s="1">
        <v>42975.797164351854</v>
      </c>
      <c r="H70085" s="1">
        <v>42996</v>
      </c>
    </row>
    <row r="70086" spans="1:8" x14ac:dyDescent="0.25">
      <c r="A70086" t="s">
        <v>140184</v>
      </c>
      <c r="B70086" t="s">
        <v>140185</v>
      </c>
      <c r="C70086" t="s">
        <v>10</v>
      </c>
      <c r="D70086" s="1">
        <v>43313.924027777779</v>
      </c>
      <c r="E70086" s="1">
        <v>43313.941168981481</v>
      </c>
      <c r="F70086" s="1">
        <v>43314.417361111111</v>
      </c>
      <c r="G70086" s="1">
        <v>43319.696030092593</v>
      </c>
      <c r="H70086" s="1">
        <v>43325</v>
      </c>
    </row>
    <row r="70087" spans="1:8" x14ac:dyDescent="0.25">
      <c r="A70087" t="s">
        <v>140186</v>
      </c>
      <c r="B70087" t="s">
        <v>140187</v>
      </c>
      <c r="C70087" t="s">
        <v>10</v>
      </c>
      <c r="D70087" s="1">
        <v>43311.742384259262</v>
      </c>
      <c r="E70087" s="1">
        <v>43311.771458333336</v>
      </c>
      <c r="F70087" s="1">
        <v>43315.622916666667</v>
      </c>
      <c r="G70087" s="1">
        <v>43321.821412037039</v>
      </c>
      <c r="H70087" s="1">
        <v>43336</v>
      </c>
    </row>
    <row r="70088" spans="1:8" x14ac:dyDescent="0.25">
      <c r="A70088" t="s">
        <v>140188</v>
      </c>
      <c r="B70088" t="s">
        <v>140189</v>
      </c>
      <c r="C70088" t="s">
        <v>10</v>
      </c>
      <c r="D70088" s="1">
        <v>43238.022222222222</v>
      </c>
      <c r="E70088" s="1">
        <v>43238.164143518516</v>
      </c>
      <c r="F70088" s="1">
        <v>43238.622916666667</v>
      </c>
      <c r="G70088" s="1">
        <v>43256.742685185185</v>
      </c>
      <c r="H70088" s="1">
        <v>43256</v>
      </c>
    </row>
    <row r="70089" spans="1:8" x14ac:dyDescent="0.25">
      <c r="A70089" t="s">
        <v>140190</v>
      </c>
      <c r="B70089" t="s">
        <v>140191</v>
      </c>
      <c r="C70089" t="s">
        <v>10</v>
      </c>
      <c r="D70089" s="1">
        <v>43092.686736111114</v>
      </c>
      <c r="E70089" s="1">
        <v>43096.176932870374</v>
      </c>
      <c r="F70089" s="1">
        <v>43097.02275462963</v>
      </c>
      <c r="G70089" s="1">
        <v>43117.663483796299</v>
      </c>
      <c r="H70089" s="1">
        <v>43122</v>
      </c>
    </row>
    <row r="70090" spans="1:8" x14ac:dyDescent="0.25">
      <c r="A70090" t="s">
        <v>140192</v>
      </c>
      <c r="B70090" t="s">
        <v>140193</v>
      </c>
      <c r="C70090" t="s">
        <v>10</v>
      </c>
      <c r="D70090" s="1">
        <v>43107.826793981483</v>
      </c>
      <c r="E70090" s="1">
        <v>43107.831493055557</v>
      </c>
      <c r="F70090" s="1">
        <v>43108.817569444444</v>
      </c>
      <c r="G70090" s="1">
        <v>43126.828680555554</v>
      </c>
      <c r="H70090" s="1">
        <v>43140</v>
      </c>
    </row>
    <row r="70091" spans="1:8" x14ac:dyDescent="0.25">
      <c r="A70091" t="s">
        <v>140194</v>
      </c>
      <c r="B70091" t="s">
        <v>140195</v>
      </c>
      <c r="C70091" t="s">
        <v>10</v>
      </c>
      <c r="D70091" s="1">
        <v>43020.668171296296</v>
      </c>
      <c r="E70091" s="1">
        <v>43020.676527777781</v>
      </c>
      <c r="F70091" s="1">
        <v>43024.656585648147</v>
      </c>
      <c r="G70091" s="1">
        <v>43027.929826388892</v>
      </c>
      <c r="H70091" s="1">
        <v>43039</v>
      </c>
    </row>
    <row r="70092" spans="1:8" x14ac:dyDescent="0.25">
      <c r="A70092" t="s">
        <v>140196</v>
      </c>
      <c r="B70092" t="s">
        <v>140197</v>
      </c>
      <c r="C70092" t="s">
        <v>10</v>
      </c>
      <c r="D70092" s="1">
        <v>43202.579328703701</v>
      </c>
      <c r="E70092" s="1">
        <v>43203.53534722222</v>
      </c>
      <c r="F70092" s="1">
        <v>43203.892060185186</v>
      </c>
      <c r="G70092" s="1">
        <v>43208.772106481483</v>
      </c>
      <c r="H70092" s="1">
        <v>43237</v>
      </c>
    </row>
    <row r="70093" spans="1:8" x14ac:dyDescent="0.25">
      <c r="A70093" t="s">
        <v>140198</v>
      </c>
      <c r="B70093" t="s">
        <v>140199</v>
      </c>
      <c r="C70093" t="s">
        <v>10</v>
      </c>
      <c r="D70093" s="1">
        <v>42744.903263888889</v>
      </c>
      <c r="E70093" s="1">
        <v>42744.913321759261</v>
      </c>
      <c r="F70093" s="1">
        <v>42746.516643518517</v>
      </c>
      <c r="G70093" s="1">
        <v>42796.456782407404</v>
      </c>
      <c r="H70093" s="1">
        <v>42773</v>
      </c>
    </row>
    <row r="70094" spans="1:8" x14ac:dyDescent="0.25">
      <c r="A70094" t="s">
        <v>140200</v>
      </c>
      <c r="B70094" t="s">
        <v>140201</v>
      </c>
      <c r="C70094" t="s">
        <v>10</v>
      </c>
      <c r="D70094" s="1">
        <v>43328.3828587963</v>
      </c>
      <c r="E70094" s="1">
        <v>43328.391805555555</v>
      </c>
      <c r="F70094" s="1">
        <v>43332.580555555556</v>
      </c>
      <c r="G70094" s="1">
        <v>43335.693645833337</v>
      </c>
      <c r="H70094" s="1">
        <v>43346</v>
      </c>
    </row>
    <row r="70095" spans="1:8" x14ac:dyDescent="0.25">
      <c r="A70095" t="s">
        <v>140202</v>
      </c>
      <c r="B70095" t="s">
        <v>140203</v>
      </c>
      <c r="C70095" t="s">
        <v>10</v>
      </c>
      <c r="D70095" s="1">
        <v>43075.463692129626</v>
      </c>
      <c r="E70095" s="1">
        <v>43077.35528935185</v>
      </c>
      <c r="F70095" s="1">
        <v>43077.744756944441</v>
      </c>
      <c r="G70095" s="1">
        <v>43082.599131944444</v>
      </c>
      <c r="H70095" s="1">
        <v>43091</v>
      </c>
    </row>
    <row r="70096" spans="1:8" x14ac:dyDescent="0.25">
      <c r="A70096" t="s">
        <v>140204</v>
      </c>
      <c r="B70096" t="s">
        <v>140205</v>
      </c>
      <c r="C70096" t="s">
        <v>10</v>
      </c>
      <c r="D70096" s="1">
        <v>43119.375636574077</v>
      </c>
      <c r="E70096" s="1">
        <v>43119.383773148147</v>
      </c>
      <c r="F70096" s="1">
        <v>43120.03800925926</v>
      </c>
      <c r="G70096" s="1">
        <v>43129.582546296297</v>
      </c>
      <c r="H70096" s="1">
        <v>43147</v>
      </c>
    </row>
    <row r="70097" spans="1:8" x14ac:dyDescent="0.25">
      <c r="A70097" t="s">
        <v>140206</v>
      </c>
      <c r="B70097" t="s">
        <v>140207</v>
      </c>
      <c r="C70097" t="s">
        <v>10</v>
      </c>
      <c r="D70097" s="1">
        <v>43314.50371527778</v>
      </c>
      <c r="E70097" s="1">
        <v>43316.170497685183</v>
      </c>
      <c r="F70097" s="1">
        <v>43318.691666666666</v>
      </c>
      <c r="G70097" s="1">
        <v>43321.033854166664</v>
      </c>
      <c r="H70097" s="1">
        <v>43321</v>
      </c>
    </row>
    <row r="70098" spans="1:8" x14ac:dyDescent="0.25">
      <c r="A70098" t="s">
        <v>140208</v>
      </c>
      <c r="B70098" t="s">
        <v>140209</v>
      </c>
      <c r="C70098" t="s">
        <v>10</v>
      </c>
      <c r="D70098" s="1">
        <v>43332.714814814812</v>
      </c>
      <c r="E70098" s="1">
        <v>43332.728946759256</v>
      </c>
      <c r="F70098" s="1">
        <v>43334.478472222225</v>
      </c>
      <c r="G70098" s="1">
        <v>43342.794328703705</v>
      </c>
      <c r="H70098" s="1">
        <v>43377</v>
      </c>
    </row>
    <row r="70099" spans="1:8" x14ac:dyDescent="0.25">
      <c r="A70099" t="s">
        <v>140210</v>
      </c>
      <c r="B70099" t="s">
        <v>140211</v>
      </c>
      <c r="C70099" t="s">
        <v>10</v>
      </c>
      <c r="D70099" s="1">
        <v>42849.56722222222</v>
      </c>
      <c r="E70099" s="1">
        <v>42849.576597222222</v>
      </c>
      <c r="F70099" s="1">
        <v>42852.524560185186</v>
      </c>
      <c r="G70099" s="1">
        <v>42867.586597222224</v>
      </c>
      <c r="H70099" s="1">
        <v>42880</v>
      </c>
    </row>
    <row r="70100" spans="1:8" x14ac:dyDescent="0.25">
      <c r="A70100" t="s">
        <v>140212</v>
      </c>
      <c r="B70100" t="s">
        <v>140213</v>
      </c>
      <c r="C70100" t="s">
        <v>10</v>
      </c>
      <c r="D70100" s="1">
        <v>43183.368101851855</v>
      </c>
      <c r="E70100" s="1">
        <v>43183.491793981484</v>
      </c>
      <c r="F70100" s="1">
        <v>43186.832361111112</v>
      </c>
      <c r="G70100" s="1">
        <v>43192.915775462963</v>
      </c>
      <c r="H70100" s="1">
        <v>43207</v>
      </c>
    </row>
    <row r="70101" spans="1:8" x14ac:dyDescent="0.25">
      <c r="A70101" t="s">
        <v>140214</v>
      </c>
      <c r="B70101" t="s">
        <v>140215</v>
      </c>
      <c r="C70101" t="s">
        <v>10</v>
      </c>
      <c r="D70101" s="1">
        <v>43312.331956018519</v>
      </c>
      <c r="E70101" s="1">
        <v>43312.340474537035</v>
      </c>
      <c r="F70101" s="1">
        <v>43313.3125</v>
      </c>
      <c r="G70101" s="1">
        <v>43319.983634259261</v>
      </c>
      <c r="H70101" s="1">
        <v>43342</v>
      </c>
    </row>
    <row r="70102" spans="1:8" x14ac:dyDescent="0.25">
      <c r="A70102" t="s">
        <v>140216</v>
      </c>
      <c r="B70102" t="s">
        <v>140217</v>
      </c>
      <c r="C70102" t="s">
        <v>10</v>
      </c>
      <c r="D70102" s="1">
        <v>43280.600451388891</v>
      </c>
      <c r="E70102" s="1">
        <v>43286.670995370368</v>
      </c>
      <c r="F70102" s="1">
        <v>43284.556944444441</v>
      </c>
      <c r="G70102" s="1">
        <v>43292.996921296297</v>
      </c>
      <c r="H70102" s="1">
        <v>43306</v>
      </c>
    </row>
    <row r="70103" spans="1:8" x14ac:dyDescent="0.25">
      <c r="A70103" t="s">
        <v>140218</v>
      </c>
      <c r="B70103" t="s">
        <v>140219</v>
      </c>
      <c r="C70103" t="s">
        <v>10</v>
      </c>
      <c r="D70103" s="1">
        <v>43162.90934027778</v>
      </c>
      <c r="E70103" s="1">
        <v>43163.908946759257</v>
      </c>
      <c r="F70103" s="1">
        <v>43164.814953703702</v>
      </c>
      <c r="G70103" s="1">
        <v>43165.534641203703</v>
      </c>
      <c r="H70103" s="1">
        <v>43174</v>
      </c>
    </row>
    <row r="70104" spans="1:8" x14ac:dyDescent="0.25">
      <c r="A70104" t="s">
        <v>140220</v>
      </c>
      <c r="B70104" t="s">
        <v>140221</v>
      </c>
      <c r="C70104" t="s">
        <v>10</v>
      </c>
      <c r="D70104" s="1">
        <v>42809.184583333335</v>
      </c>
      <c r="E70104" s="1">
        <v>42809.184583333335</v>
      </c>
      <c r="F70104" s="1">
        <v>42810.452928240738</v>
      </c>
      <c r="G70104" s="1">
        <v>42830.639155092591</v>
      </c>
      <c r="H70104" s="1">
        <v>42830</v>
      </c>
    </row>
    <row r="70105" spans="1:8" x14ac:dyDescent="0.25">
      <c r="A70105" t="s">
        <v>140222</v>
      </c>
      <c r="B70105" t="s">
        <v>140223</v>
      </c>
      <c r="C70105" t="s">
        <v>10</v>
      </c>
      <c r="D70105" s="1">
        <v>43123.585486111115</v>
      </c>
      <c r="E70105" s="1">
        <v>43123.595023148147</v>
      </c>
      <c r="F70105" s="1">
        <v>43124.999074074076</v>
      </c>
      <c r="G70105" s="1">
        <v>43133.512291666666</v>
      </c>
      <c r="H70105" s="1">
        <v>43160</v>
      </c>
    </row>
    <row r="70106" spans="1:8" x14ac:dyDescent="0.25">
      <c r="A70106" t="s">
        <v>140224</v>
      </c>
      <c r="B70106" t="s">
        <v>140225</v>
      </c>
      <c r="C70106" t="s">
        <v>10</v>
      </c>
      <c r="D70106" s="1">
        <v>43160.454398148147</v>
      </c>
      <c r="E70106" s="1">
        <v>43161.090821759259</v>
      </c>
      <c r="F70106" s="1">
        <v>43161.810752314814</v>
      </c>
      <c r="G70106" s="1">
        <v>43168.978067129632</v>
      </c>
      <c r="H70106" s="1">
        <v>43185</v>
      </c>
    </row>
    <row r="70107" spans="1:8" x14ac:dyDescent="0.25">
      <c r="A70107" t="s">
        <v>140226</v>
      </c>
      <c r="B70107" t="s">
        <v>140227</v>
      </c>
      <c r="C70107" t="s">
        <v>10</v>
      </c>
      <c r="D70107" s="1">
        <v>42938.422650462962</v>
      </c>
      <c r="E70107" s="1">
        <v>42938.432847222219</v>
      </c>
      <c r="F70107" s="1">
        <v>42943.908275462964</v>
      </c>
      <c r="G70107" s="1">
        <v>42948.693206018521</v>
      </c>
      <c r="H70107" s="1">
        <v>42962</v>
      </c>
    </row>
    <row r="70108" spans="1:8" x14ac:dyDescent="0.25">
      <c r="A70108" t="s">
        <v>140228</v>
      </c>
      <c r="B70108" t="s">
        <v>140229</v>
      </c>
      <c r="C70108" t="s">
        <v>10</v>
      </c>
      <c r="D70108" s="1">
        <v>43070.727743055555</v>
      </c>
      <c r="E70108" s="1">
        <v>43070.73364583333</v>
      </c>
      <c r="F70108" s="1">
        <v>43075.981354166666</v>
      </c>
      <c r="G70108" s="1">
        <v>43089.856053240743</v>
      </c>
      <c r="H70108" s="1">
        <v>43105</v>
      </c>
    </row>
    <row r="70109" spans="1:8" x14ac:dyDescent="0.25">
      <c r="A70109" t="s">
        <v>140230</v>
      </c>
      <c r="B70109" t="s">
        <v>140231</v>
      </c>
      <c r="C70109" t="s">
        <v>10</v>
      </c>
      <c r="D70109" s="1">
        <v>43173.922685185185</v>
      </c>
      <c r="E70109" s="1">
        <v>43175.156655092593</v>
      </c>
      <c r="F70109" s="1">
        <v>43179.035173611112</v>
      </c>
      <c r="G70109" s="1">
        <v>43182.619803240741</v>
      </c>
      <c r="H70109" s="1">
        <v>43200</v>
      </c>
    </row>
    <row r="70110" spans="1:8" x14ac:dyDescent="0.25">
      <c r="A70110" t="s">
        <v>140232</v>
      </c>
      <c r="B70110" t="s">
        <v>140233</v>
      </c>
      <c r="C70110" t="s">
        <v>10</v>
      </c>
      <c r="D70110" s="1">
        <v>43191.741157407407</v>
      </c>
      <c r="E70110" s="1">
        <v>43191.770972222221</v>
      </c>
      <c r="F70110" s="1">
        <v>43192.899189814816</v>
      </c>
      <c r="G70110" s="1">
        <v>43208.570208333331</v>
      </c>
      <c r="H70110" s="1">
        <v>43215</v>
      </c>
    </row>
    <row r="70111" spans="1:8" x14ac:dyDescent="0.25">
      <c r="A70111" t="s">
        <v>140234</v>
      </c>
      <c r="B70111" t="s">
        <v>140235</v>
      </c>
      <c r="C70111" t="s">
        <v>10</v>
      </c>
      <c r="D70111" s="1">
        <v>43282.392199074071</v>
      </c>
      <c r="E70111" s="1">
        <v>43282.399409722224</v>
      </c>
      <c r="F70111" s="1">
        <v>43284.629861111112</v>
      </c>
      <c r="G70111" s="1">
        <v>43287.789861111109</v>
      </c>
      <c r="H70111" s="1">
        <v>43304</v>
      </c>
    </row>
    <row r="70112" spans="1:8" x14ac:dyDescent="0.25">
      <c r="A70112" t="s">
        <v>140236</v>
      </c>
      <c r="B70112" t="s">
        <v>140237</v>
      </c>
      <c r="C70112" t="s">
        <v>10</v>
      </c>
      <c r="D70112" s="1">
        <v>42884.427893518521</v>
      </c>
      <c r="E70112" s="1">
        <v>42886.927210648151</v>
      </c>
      <c r="F70112" s="1">
        <v>42888.429942129631</v>
      </c>
      <c r="G70112" s="1">
        <v>42923.79078703704</v>
      </c>
      <c r="H70112" s="1">
        <v>42907</v>
      </c>
    </row>
    <row r="70113" spans="1:8" x14ac:dyDescent="0.25">
      <c r="A70113" t="s">
        <v>140238</v>
      </c>
      <c r="B70113" t="s">
        <v>140239</v>
      </c>
      <c r="C70113" t="s">
        <v>10</v>
      </c>
      <c r="D70113" s="1">
        <v>43312.680613425924</v>
      </c>
      <c r="E70113" s="1">
        <v>43312.729942129627</v>
      </c>
      <c r="F70113" s="1">
        <v>43312.679166666669</v>
      </c>
      <c r="G70113" s="1">
        <v>43318.730509259258</v>
      </c>
      <c r="H70113" s="1">
        <v>43328</v>
      </c>
    </row>
    <row r="70114" spans="1:8" x14ac:dyDescent="0.25">
      <c r="A70114" t="s">
        <v>140240</v>
      </c>
      <c r="B70114" t="s">
        <v>140241</v>
      </c>
      <c r="C70114" t="s">
        <v>10</v>
      </c>
      <c r="D70114" s="1">
        <v>43320.600277777776</v>
      </c>
      <c r="E70114" s="1">
        <v>43321.368344907409</v>
      </c>
      <c r="F70114" s="1">
        <v>43326.75</v>
      </c>
      <c r="G70114" s="1">
        <v>43333.647523148145</v>
      </c>
      <c r="H70114" s="1">
        <v>43339</v>
      </c>
    </row>
    <row r="70115" spans="1:8" x14ac:dyDescent="0.25">
      <c r="A70115" t="s">
        <v>140242</v>
      </c>
      <c r="B70115" t="s">
        <v>140243</v>
      </c>
      <c r="C70115" t="s">
        <v>10</v>
      </c>
      <c r="D70115" s="1">
        <v>43210.385081018518</v>
      </c>
      <c r="E70115" s="1">
        <v>43210.397407407407</v>
      </c>
      <c r="F70115" s="1">
        <v>43217.461805555555</v>
      </c>
      <c r="G70115" s="1">
        <v>43224.695381944446</v>
      </c>
      <c r="H70115" s="1">
        <v>43255</v>
      </c>
    </row>
    <row r="70116" spans="1:8" x14ac:dyDescent="0.25">
      <c r="A70116" t="s">
        <v>140244</v>
      </c>
      <c r="B70116" t="s">
        <v>140245</v>
      </c>
      <c r="C70116" t="s">
        <v>10</v>
      </c>
      <c r="D70116" s="1">
        <v>43255.884548611109</v>
      </c>
      <c r="E70116" s="1">
        <v>43256.884236111109</v>
      </c>
      <c r="F70116" s="1">
        <v>43260.318055555559</v>
      </c>
      <c r="G70116" s="1">
        <v>43265.700532407405</v>
      </c>
      <c r="H70116" s="1">
        <v>43293</v>
      </c>
    </row>
    <row r="70117" spans="1:8" x14ac:dyDescent="0.25">
      <c r="A70117" t="s">
        <v>140246</v>
      </c>
      <c r="B70117" t="s">
        <v>140247</v>
      </c>
      <c r="C70117" t="s">
        <v>10</v>
      </c>
      <c r="D70117" s="1">
        <v>43280.434884259259</v>
      </c>
      <c r="E70117" s="1">
        <v>43280.450995370367</v>
      </c>
      <c r="F70117" s="1">
        <v>43287.356944444444</v>
      </c>
      <c r="G70117" s="1">
        <v>43292.877962962964</v>
      </c>
      <c r="H70117" s="1">
        <v>43299</v>
      </c>
    </row>
    <row r="70118" spans="1:8" x14ac:dyDescent="0.25">
      <c r="A70118" t="s">
        <v>140248</v>
      </c>
      <c r="B70118" t="s">
        <v>140249</v>
      </c>
      <c r="C70118" t="s">
        <v>10</v>
      </c>
      <c r="D70118" s="1">
        <v>43225.710358796299</v>
      </c>
      <c r="E70118" s="1">
        <v>43228.205011574071</v>
      </c>
      <c r="F70118" s="1">
        <v>43229.791666666664</v>
      </c>
      <c r="G70118" s="1">
        <v>43230.968668981484</v>
      </c>
      <c r="H70118" s="1">
        <v>43242</v>
      </c>
    </row>
    <row r="70119" spans="1:8" x14ac:dyDescent="0.25">
      <c r="A70119" t="s">
        <v>140250</v>
      </c>
      <c r="B70119" t="s">
        <v>140251</v>
      </c>
      <c r="C70119" t="s">
        <v>10</v>
      </c>
      <c r="D70119" s="1">
        <v>42986.485243055555</v>
      </c>
      <c r="E70119" s="1">
        <v>42986.49324074074</v>
      </c>
      <c r="F70119" s="1">
        <v>42986.826319444444</v>
      </c>
      <c r="G70119" s="1">
        <v>42996.980844907404</v>
      </c>
      <c r="H70119" s="1">
        <v>43007</v>
      </c>
    </row>
    <row r="70120" spans="1:8" x14ac:dyDescent="0.25">
      <c r="A70120" t="s">
        <v>140252</v>
      </c>
      <c r="B70120" t="s">
        <v>140253</v>
      </c>
      <c r="C70120" t="s">
        <v>10</v>
      </c>
      <c r="D70120" s="1">
        <v>43246.395439814813</v>
      </c>
      <c r="E70120" s="1">
        <v>43246.409733796296</v>
      </c>
      <c r="F70120" s="1">
        <v>43248.588888888888</v>
      </c>
      <c r="G70120" s="1">
        <v>43257.865787037037</v>
      </c>
      <c r="H70120" s="1">
        <v>43279</v>
      </c>
    </row>
    <row r="70121" spans="1:8" x14ac:dyDescent="0.25">
      <c r="A70121" t="s">
        <v>140254</v>
      </c>
      <c r="B70121" t="s">
        <v>140255</v>
      </c>
      <c r="C70121" t="s">
        <v>10</v>
      </c>
      <c r="D70121" s="1">
        <v>43242.942465277774</v>
      </c>
      <c r="E70121" s="1">
        <v>43242.955659722225</v>
      </c>
      <c r="F70121" s="1">
        <v>43244.561805555553</v>
      </c>
      <c r="G70121" s="1">
        <v>43245.869189814817</v>
      </c>
      <c r="H70121" s="1">
        <v>43250</v>
      </c>
    </row>
    <row r="70122" spans="1:8" x14ac:dyDescent="0.25">
      <c r="A70122" t="s">
        <v>140256</v>
      </c>
      <c r="B70122" t="s">
        <v>140257</v>
      </c>
      <c r="C70122" t="s">
        <v>10</v>
      </c>
      <c r="D70122" s="1">
        <v>43059.748680555553</v>
      </c>
      <c r="E70122" s="1">
        <v>43059.771365740744</v>
      </c>
      <c r="F70122" s="1">
        <v>43060.547685185185</v>
      </c>
      <c r="G70122" s="1">
        <v>43064.810150462959</v>
      </c>
      <c r="H70122" s="1">
        <v>43083</v>
      </c>
    </row>
    <row r="70123" spans="1:8" x14ac:dyDescent="0.25">
      <c r="A70123" t="s">
        <v>140258</v>
      </c>
      <c r="B70123" t="s">
        <v>140259</v>
      </c>
      <c r="C70123" t="s">
        <v>10</v>
      </c>
      <c r="D70123" s="1">
        <v>43198.374710648146</v>
      </c>
      <c r="E70123" s="1">
        <v>43198.382106481484</v>
      </c>
      <c r="F70123" s="1">
        <v>43200.936377314814</v>
      </c>
      <c r="G70123" s="1">
        <v>43203.966736111113</v>
      </c>
      <c r="H70123" s="1">
        <v>43223</v>
      </c>
    </row>
    <row r="70124" spans="1:8" x14ac:dyDescent="0.25">
      <c r="A70124" t="s">
        <v>140260</v>
      </c>
      <c r="B70124" t="s">
        <v>140261</v>
      </c>
      <c r="C70124" t="s">
        <v>10</v>
      </c>
      <c r="D70124" s="1">
        <v>42955.43346064815</v>
      </c>
      <c r="E70124" s="1">
        <v>42955.446851851855</v>
      </c>
      <c r="F70124" s="1">
        <v>42956.804398148146</v>
      </c>
      <c r="G70124" s="1">
        <v>42963.821111111109</v>
      </c>
      <c r="H70124" s="1">
        <v>42983</v>
      </c>
    </row>
    <row r="70125" spans="1:8" x14ac:dyDescent="0.25">
      <c r="A70125" t="s">
        <v>140262</v>
      </c>
      <c r="B70125" t="s">
        <v>140263</v>
      </c>
      <c r="C70125" t="s">
        <v>10</v>
      </c>
      <c r="D70125" s="1">
        <v>43142.718958333331</v>
      </c>
      <c r="E70125" s="1">
        <v>43142.729398148149</v>
      </c>
      <c r="F70125" s="1">
        <v>43147.963900462964</v>
      </c>
      <c r="G70125" s="1">
        <v>43157.849791666667</v>
      </c>
      <c r="H70125" s="1">
        <v>43187</v>
      </c>
    </row>
    <row r="70126" spans="1:8" x14ac:dyDescent="0.25">
      <c r="A70126" t="s">
        <v>140264</v>
      </c>
      <c r="B70126" t="s">
        <v>140265</v>
      </c>
      <c r="C70126" t="s">
        <v>10</v>
      </c>
      <c r="D70126" s="1">
        <v>43239.82230324074</v>
      </c>
      <c r="E70126" s="1">
        <v>43239.896886574075</v>
      </c>
      <c r="F70126" s="1">
        <v>43241.663888888892</v>
      </c>
      <c r="G70126" s="1">
        <v>43257.828136574077</v>
      </c>
      <c r="H70126" s="1">
        <v>43272</v>
      </c>
    </row>
    <row r="70127" spans="1:8" x14ac:dyDescent="0.25">
      <c r="A70127" t="s">
        <v>140266</v>
      </c>
      <c r="B70127" t="s">
        <v>140267</v>
      </c>
      <c r="C70127" t="s">
        <v>10</v>
      </c>
      <c r="D70127" s="1">
        <v>42883.462488425925</v>
      </c>
      <c r="E70127" s="1">
        <v>42883.468877314815</v>
      </c>
      <c r="F70127" s="1">
        <v>42884.646863425929</v>
      </c>
      <c r="G70127" s="1">
        <v>42885.784004629626</v>
      </c>
      <c r="H70127" s="1">
        <v>42895</v>
      </c>
    </row>
    <row r="70128" spans="1:8" x14ac:dyDescent="0.25">
      <c r="A70128" t="s">
        <v>140268</v>
      </c>
      <c r="B70128" t="s">
        <v>140269</v>
      </c>
      <c r="C70128" t="s">
        <v>10</v>
      </c>
      <c r="D70128" s="1">
        <v>43234.901805555557</v>
      </c>
      <c r="E70128" s="1">
        <v>43234.915138888886</v>
      </c>
      <c r="F70128" s="1">
        <v>43243.649305555555</v>
      </c>
      <c r="G70128" s="1">
        <v>43252.81318287037</v>
      </c>
      <c r="H70128" s="1">
        <v>43245</v>
      </c>
    </row>
    <row r="70129" spans="1:8" x14ac:dyDescent="0.25">
      <c r="A70129" t="s">
        <v>140270</v>
      </c>
      <c r="B70129" t="s">
        <v>140271</v>
      </c>
      <c r="C70129" t="s">
        <v>10</v>
      </c>
      <c r="D70129" s="1">
        <v>43229.691030092596</v>
      </c>
      <c r="E70129" s="1">
        <v>43229.706805555557</v>
      </c>
      <c r="F70129" s="1">
        <v>43231.556944444441</v>
      </c>
      <c r="G70129" s="1">
        <v>43235.804722222223</v>
      </c>
      <c r="H70129" s="1">
        <v>43259</v>
      </c>
    </row>
    <row r="70130" spans="1:8" x14ac:dyDescent="0.25">
      <c r="A70130" t="s">
        <v>140272</v>
      </c>
      <c r="B70130" t="s">
        <v>140273</v>
      </c>
      <c r="C70130" t="s">
        <v>10</v>
      </c>
      <c r="D70130" s="1">
        <v>43068.756886574076</v>
      </c>
      <c r="E70130" s="1">
        <v>43068.771527777775</v>
      </c>
      <c r="F70130" s="1">
        <v>43069.945902777778</v>
      </c>
      <c r="G70130" s="1">
        <v>43087.791631944441</v>
      </c>
      <c r="H70130" s="1">
        <v>43088</v>
      </c>
    </row>
    <row r="70131" spans="1:8" x14ac:dyDescent="0.25">
      <c r="A70131" t="s">
        <v>140274</v>
      </c>
      <c r="B70131" t="s">
        <v>140275</v>
      </c>
      <c r="C70131" t="s">
        <v>10</v>
      </c>
      <c r="D70131" s="1">
        <v>43336.488391203704</v>
      </c>
      <c r="E70131" s="1">
        <v>43336.496736111112</v>
      </c>
      <c r="F70131" s="1">
        <v>43336.59097222222</v>
      </c>
      <c r="G70131" s="1">
        <v>43339.768414351849</v>
      </c>
      <c r="H70131" s="1">
        <v>43342</v>
      </c>
    </row>
    <row r="70132" spans="1:8" x14ac:dyDescent="0.25">
      <c r="A70132" t="s">
        <v>140276</v>
      </c>
      <c r="B70132" t="s">
        <v>140277</v>
      </c>
      <c r="C70132" t="s">
        <v>10</v>
      </c>
      <c r="D70132" s="1">
        <v>43212.332662037035</v>
      </c>
      <c r="E70132" s="1">
        <v>43214.719872685186</v>
      </c>
      <c r="F70132" s="1">
        <v>43214.805023148147</v>
      </c>
      <c r="G70132" s="1">
        <v>43217.878761574073</v>
      </c>
      <c r="H70132" s="1">
        <v>43234</v>
      </c>
    </row>
    <row r="70133" spans="1:8" x14ac:dyDescent="0.25">
      <c r="A70133" t="s">
        <v>140278</v>
      </c>
      <c r="B70133" t="s">
        <v>140279</v>
      </c>
      <c r="C70133" t="s">
        <v>10</v>
      </c>
      <c r="D70133" s="1">
        <v>43026.035682870373</v>
      </c>
      <c r="E70133" s="1">
        <v>43026.049259259256</v>
      </c>
      <c r="F70133" s="1">
        <v>43026.79755787037</v>
      </c>
      <c r="G70133" s="1">
        <v>43033.876967592594</v>
      </c>
      <c r="H70133" s="1">
        <v>43061</v>
      </c>
    </row>
    <row r="70134" spans="1:8" x14ac:dyDescent="0.25">
      <c r="A70134" t="s">
        <v>140280</v>
      </c>
      <c r="B70134" t="s">
        <v>140281</v>
      </c>
      <c r="C70134" t="s">
        <v>10</v>
      </c>
      <c r="D70134" s="1">
        <v>43098.701122685183</v>
      </c>
      <c r="E70134" s="1">
        <v>43098.707916666666</v>
      </c>
      <c r="F70134" s="1">
        <v>43102.75445601852</v>
      </c>
      <c r="G70134" s="1">
        <v>43119.828263888892</v>
      </c>
      <c r="H70134" s="1">
        <v>43137</v>
      </c>
    </row>
    <row r="70135" spans="1:8" x14ac:dyDescent="0.25">
      <c r="A70135" t="s">
        <v>140282</v>
      </c>
      <c r="B70135" t="s">
        <v>140283</v>
      </c>
      <c r="C70135" t="s">
        <v>10</v>
      </c>
      <c r="D70135" s="1">
        <v>42977.623206018521</v>
      </c>
      <c r="E70135" s="1">
        <v>42979.104594907411</v>
      </c>
      <c r="F70135" s="1">
        <v>42979.863182870373</v>
      </c>
      <c r="G70135" s="1">
        <v>42990.815868055557</v>
      </c>
      <c r="H70135" s="1">
        <v>42998</v>
      </c>
    </row>
    <row r="70136" spans="1:8" x14ac:dyDescent="0.25">
      <c r="A70136" t="s">
        <v>140284</v>
      </c>
      <c r="B70136" t="s">
        <v>140285</v>
      </c>
      <c r="C70136" t="s">
        <v>269</v>
      </c>
      <c r="D70136" s="1">
        <v>42780.60297453704</v>
      </c>
      <c r="E70136" s="1">
        <v>42780.607916666668</v>
      </c>
      <c r="F70136" s="1"/>
      <c r="G70136" s="1"/>
      <c r="H70136" s="1">
        <v>42809</v>
      </c>
    </row>
    <row r="70137" spans="1:8" x14ac:dyDescent="0.25">
      <c r="A70137" t="s">
        <v>140286</v>
      </c>
      <c r="B70137" t="s">
        <v>140287</v>
      </c>
      <c r="C70137" t="s">
        <v>10</v>
      </c>
      <c r="D70137" s="1">
        <v>42935.678599537037</v>
      </c>
      <c r="E70137" s="1">
        <v>42935.687685185185</v>
      </c>
      <c r="F70137" s="1">
        <v>42936.801261574074</v>
      </c>
      <c r="G70137" s="1">
        <v>42947.744571759256</v>
      </c>
      <c r="H70137" s="1">
        <v>42957</v>
      </c>
    </row>
    <row r="70138" spans="1:8" x14ac:dyDescent="0.25">
      <c r="A70138" t="s">
        <v>140288</v>
      </c>
      <c r="B70138" t="s">
        <v>140289</v>
      </c>
      <c r="C70138" t="s">
        <v>10</v>
      </c>
      <c r="D70138" s="1">
        <v>42895.514062499999</v>
      </c>
      <c r="E70138" s="1">
        <v>42895.546261574076</v>
      </c>
      <c r="F70138" s="1">
        <v>42895.694872685184</v>
      </c>
      <c r="G70138" s="1">
        <v>42905.849652777775</v>
      </c>
      <c r="H70138" s="1">
        <v>42916</v>
      </c>
    </row>
    <row r="70139" spans="1:8" x14ac:dyDescent="0.25">
      <c r="A70139" t="s">
        <v>140290</v>
      </c>
      <c r="B70139" t="s">
        <v>140291</v>
      </c>
      <c r="C70139" t="s">
        <v>10</v>
      </c>
      <c r="D70139" s="1">
        <v>43155.022881944446</v>
      </c>
      <c r="E70139" s="1">
        <v>43158.188356481478</v>
      </c>
      <c r="F70139" s="1">
        <v>43159.969236111108</v>
      </c>
      <c r="G70139" s="1">
        <v>43165.029895833337</v>
      </c>
      <c r="H70139" s="1">
        <v>43171</v>
      </c>
    </row>
    <row r="70140" spans="1:8" x14ac:dyDescent="0.25">
      <c r="A70140" t="s">
        <v>140292</v>
      </c>
      <c r="B70140" t="s">
        <v>140293</v>
      </c>
      <c r="C70140" t="s">
        <v>10</v>
      </c>
      <c r="D70140" s="1">
        <v>43297.892708333333</v>
      </c>
      <c r="E70140" s="1">
        <v>43297.903414351851</v>
      </c>
      <c r="F70140" s="1">
        <v>43299.65</v>
      </c>
      <c r="G70140" s="1">
        <v>43304.808912037035</v>
      </c>
      <c r="H70140" s="1">
        <v>43313</v>
      </c>
    </row>
    <row r="70141" spans="1:8" x14ac:dyDescent="0.25">
      <c r="A70141" t="s">
        <v>140294</v>
      </c>
      <c r="B70141" t="s">
        <v>140295</v>
      </c>
      <c r="C70141" t="s">
        <v>10</v>
      </c>
      <c r="D70141" s="1">
        <v>43102.721875000003</v>
      </c>
      <c r="E70141" s="1">
        <v>43102.730243055557</v>
      </c>
      <c r="F70141" s="1">
        <v>43105.811539351853</v>
      </c>
      <c r="G70141" s="1">
        <v>43108.707986111112</v>
      </c>
      <c r="H70141" s="1">
        <v>43118</v>
      </c>
    </row>
    <row r="70142" spans="1:8" x14ac:dyDescent="0.25">
      <c r="A70142" t="s">
        <v>140296</v>
      </c>
      <c r="B70142" t="s">
        <v>140297</v>
      </c>
      <c r="C70142" t="s">
        <v>10</v>
      </c>
      <c r="D70142" s="1">
        <v>43195.449652777781</v>
      </c>
      <c r="E70142" s="1">
        <v>43196.132384259261</v>
      </c>
      <c r="F70142" s="1">
        <v>43197.065671296295</v>
      </c>
      <c r="G70142" s="1">
        <v>43201.064016203702</v>
      </c>
      <c r="H70142" s="1">
        <v>43214</v>
      </c>
    </row>
    <row r="70143" spans="1:8" x14ac:dyDescent="0.25">
      <c r="A70143" t="s">
        <v>140298</v>
      </c>
      <c r="B70143" t="s">
        <v>140299</v>
      </c>
      <c r="C70143" t="s">
        <v>10</v>
      </c>
      <c r="D70143" s="1">
        <v>43093.758333333331</v>
      </c>
      <c r="E70143" s="1">
        <v>43093.769965277781</v>
      </c>
      <c r="F70143" s="1">
        <v>43097.721736111111</v>
      </c>
      <c r="G70143" s="1">
        <v>43104.69730324074</v>
      </c>
      <c r="H70143" s="1">
        <v>43124</v>
      </c>
    </row>
    <row r="70144" spans="1:8" x14ac:dyDescent="0.25">
      <c r="A70144" t="s">
        <v>140300</v>
      </c>
      <c r="B70144" t="s">
        <v>140301</v>
      </c>
      <c r="C70144" t="s">
        <v>10</v>
      </c>
      <c r="D70144" s="1">
        <v>42905.637465277781</v>
      </c>
      <c r="E70144" s="1">
        <v>42905.646064814813</v>
      </c>
      <c r="F70144" s="1">
        <v>42915.650023148148</v>
      </c>
      <c r="G70144" s="1">
        <v>42927.817777777775</v>
      </c>
      <c r="H70144" s="1">
        <v>42941</v>
      </c>
    </row>
    <row r="70145" spans="1:8" x14ac:dyDescent="0.25">
      <c r="A70145" t="s">
        <v>140302</v>
      </c>
      <c r="B70145" t="s">
        <v>140303</v>
      </c>
      <c r="C70145" t="s">
        <v>10</v>
      </c>
      <c r="D70145" s="1">
        <v>43222.973657407405</v>
      </c>
      <c r="E70145" s="1">
        <v>43223.034861111111</v>
      </c>
      <c r="F70145" s="1">
        <v>43224.572222222225</v>
      </c>
      <c r="G70145" s="1">
        <v>43232.141689814816</v>
      </c>
      <c r="H70145" s="1">
        <v>43245</v>
      </c>
    </row>
    <row r="70146" spans="1:8" x14ac:dyDescent="0.25">
      <c r="A70146" t="s">
        <v>140304</v>
      </c>
      <c r="B70146" t="s">
        <v>140305</v>
      </c>
      <c r="C70146" t="s">
        <v>10</v>
      </c>
      <c r="D70146" s="1">
        <v>43122.727789351855</v>
      </c>
      <c r="E70146" s="1">
        <v>43122.734085648146</v>
      </c>
      <c r="F70146" s="1">
        <v>43123.890324074076</v>
      </c>
      <c r="G70146" s="1">
        <v>43131.936562499999</v>
      </c>
      <c r="H70146" s="1">
        <v>43157</v>
      </c>
    </row>
    <row r="70147" spans="1:8" x14ac:dyDescent="0.25">
      <c r="A70147" t="s">
        <v>140306</v>
      </c>
      <c r="B70147" t="s">
        <v>140307</v>
      </c>
      <c r="C70147" t="s">
        <v>10</v>
      </c>
      <c r="D70147" s="1">
        <v>43154.655810185184</v>
      </c>
      <c r="E70147" s="1">
        <v>43154.672430555554</v>
      </c>
      <c r="F70147" s="1">
        <v>43158.925347222219</v>
      </c>
      <c r="G70147" s="1">
        <v>43164.718587962961</v>
      </c>
      <c r="H70147" s="1">
        <v>43174</v>
      </c>
    </row>
    <row r="70148" spans="1:8" x14ac:dyDescent="0.25">
      <c r="A70148" t="s">
        <v>140308</v>
      </c>
      <c r="B70148" t="s">
        <v>140309</v>
      </c>
      <c r="C70148" t="s">
        <v>10</v>
      </c>
      <c r="D70148" s="1">
        <v>43224.744340277779</v>
      </c>
      <c r="E70148" s="1">
        <v>43224.761122685188</v>
      </c>
      <c r="F70148" s="1">
        <v>43227.642361111109</v>
      </c>
      <c r="G70148" s="1">
        <v>43229.816342592596</v>
      </c>
      <c r="H70148" s="1">
        <v>43241</v>
      </c>
    </row>
    <row r="70149" spans="1:8" x14ac:dyDescent="0.25">
      <c r="A70149" t="s">
        <v>140310</v>
      </c>
      <c r="B70149" t="s">
        <v>140311</v>
      </c>
      <c r="C70149" t="s">
        <v>10</v>
      </c>
      <c r="D70149" s="1">
        <v>43265.546412037038</v>
      </c>
      <c r="E70149" s="1">
        <v>43265.555717592593</v>
      </c>
      <c r="F70149" s="1">
        <v>43270.642361111109</v>
      </c>
      <c r="G70149" s="1">
        <v>43277.991956018515</v>
      </c>
      <c r="H70149" s="1">
        <v>43294</v>
      </c>
    </row>
    <row r="70150" spans="1:8" x14ac:dyDescent="0.25">
      <c r="A70150" t="s">
        <v>140312</v>
      </c>
      <c r="B70150" t="s">
        <v>140313</v>
      </c>
      <c r="C70150" t="s">
        <v>10</v>
      </c>
      <c r="D70150" s="1">
        <v>43213.550439814811</v>
      </c>
      <c r="E70150" s="1">
        <v>43214.747685185182</v>
      </c>
      <c r="F70150" s="1">
        <v>43214.954398148147</v>
      </c>
      <c r="G70150" s="1">
        <v>43222.952615740738</v>
      </c>
      <c r="H70150" s="1">
        <v>43241</v>
      </c>
    </row>
    <row r="70151" spans="1:8" x14ac:dyDescent="0.25">
      <c r="A70151" t="s">
        <v>140314</v>
      </c>
      <c r="B70151" t="s">
        <v>140315</v>
      </c>
      <c r="C70151" t="s">
        <v>10</v>
      </c>
      <c r="D70151" s="1">
        <v>43048.937291666669</v>
      </c>
      <c r="E70151" s="1">
        <v>43048.949189814812</v>
      </c>
      <c r="F70151" s="1">
        <v>43050.026134259257</v>
      </c>
      <c r="G70151" s="1">
        <v>43060.929872685185</v>
      </c>
      <c r="H70151" s="1">
        <v>43069</v>
      </c>
    </row>
    <row r="70152" spans="1:8" x14ac:dyDescent="0.25">
      <c r="A70152" t="s">
        <v>140316</v>
      </c>
      <c r="B70152" t="s">
        <v>140317</v>
      </c>
      <c r="C70152" t="s">
        <v>10</v>
      </c>
      <c r="D70152" s="1">
        <v>43114.882789351854</v>
      </c>
      <c r="E70152" s="1">
        <v>43114.887743055559</v>
      </c>
      <c r="F70152" s="1">
        <v>43117.782071759262</v>
      </c>
      <c r="G70152" s="1">
        <v>43118.621412037035</v>
      </c>
      <c r="H70152" s="1">
        <v>43131</v>
      </c>
    </row>
    <row r="70153" spans="1:8" x14ac:dyDescent="0.25">
      <c r="A70153" t="s">
        <v>140318</v>
      </c>
      <c r="B70153" t="s">
        <v>140319</v>
      </c>
      <c r="C70153" t="s">
        <v>10</v>
      </c>
      <c r="D70153" s="1">
        <v>43124.666956018518</v>
      </c>
      <c r="E70153" s="1">
        <v>43125.124155092592</v>
      </c>
      <c r="F70153" s="1">
        <v>43145.496527777781</v>
      </c>
      <c r="G70153" s="1">
        <v>43147.130358796298</v>
      </c>
      <c r="H70153" s="1">
        <v>43160</v>
      </c>
    </row>
    <row r="70154" spans="1:8" x14ac:dyDescent="0.25">
      <c r="A70154" t="s">
        <v>140320</v>
      </c>
      <c r="B70154" t="s">
        <v>140321</v>
      </c>
      <c r="C70154" t="s">
        <v>10</v>
      </c>
      <c r="D70154" s="1">
        <v>43328.811099537037</v>
      </c>
      <c r="E70154" s="1">
        <v>43328.826053240744</v>
      </c>
      <c r="F70154" s="1">
        <v>43332.664583333331</v>
      </c>
      <c r="G70154" s="1">
        <v>43335.890844907408</v>
      </c>
      <c r="H70154" s="1">
        <v>43342</v>
      </c>
    </row>
    <row r="70155" spans="1:8" x14ac:dyDescent="0.25">
      <c r="A70155" t="s">
        <v>140322</v>
      </c>
      <c r="B70155" t="s">
        <v>140323</v>
      </c>
      <c r="C70155" t="s">
        <v>10</v>
      </c>
      <c r="D70155" s="1">
        <v>42978.68472222222</v>
      </c>
      <c r="E70155" s="1">
        <v>42978.691099537034</v>
      </c>
      <c r="F70155" s="1">
        <v>42979.913576388892</v>
      </c>
      <c r="G70155" s="1">
        <v>42989.884965277779</v>
      </c>
      <c r="H70155" s="1">
        <v>43007</v>
      </c>
    </row>
    <row r="70156" spans="1:8" x14ac:dyDescent="0.25">
      <c r="A70156" t="s">
        <v>140324</v>
      </c>
      <c r="B70156" t="s">
        <v>140325</v>
      </c>
      <c r="C70156" t="s">
        <v>10</v>
      </c>
      <c r="D70156" s="1">
        <v>43261.74895833333</v>
      </c>
      <c r="E70156" s="1">
        <v>43263.206331018519</v>
      </c>
      <c r="F70156" s="1">
        <v>43265.595833333333</v>
      </c>
      <c r="G70156" s="1">
        <v>43271.761018518519</v>
      </c>
      <c r="H70156" s="1">
        <v>43276</v>
      </c>
    </row>
    <row r="70157" spans="1:8" x14ac:dyDescent="0.25">
      <c r="A70157" t="s">
        <v>140326</v>
      </c>
      <c r="B70157" t="s">
        <v>140327</v>
      </c>
      <c r="C70157" t="s">
        <v>10</v>
      </c>
      <c r="D70157" s="1">
        <v>43295.435254629629</v>
      </c>
      <c r="E70157" s="1">
        <v>43298.188750000001</v>
      </c>
      <c r="F70157" s="1">
        <v>43298.336805555555</v>
      </c>
      <c r="G70157" s="1">
        <v>43304.855497685188</v>
      </c>
      <c r="H70157" s="1">
        <v>43313</v>
      </c>
    </row>
    <row r="70158" spans="1:8" x14ac:dyDescent="0.25">
      <c r="A70158" t="s">
        <v>140328</v>
      </c>
      <c r="B70158" t="s">
        <v>140329</v>
      </c>
      <c r="C70158" t="s">
        <v>10</v>
      </c>
      <c r="D70158" s="1">
        <v>42885.683946759258</v>
      </c>
      <c r="E70158" s="1">
        <v>42885.696782407409</v>
      </c>
      <c r="F70158" s="1">
        <v>42886.439467592594</v>
      </c>
      <c r="G70158" s="1">
        <v>42893.578587962962</v>
      </c>
      <c r="H70158" s="1">
        <v>42898</v>
      </c>
    </row>
    <row r="70159" spans="1:8" x14ac:dyDescent="0.25">
      <c r="A70159" t="s">
        <v>140330</v>
      </c>
      <c r="B70159" t="s">
        <v>140331</v>
      </c>
      <c r="C70159" t="s">
        <v>10</v>
      </c>
      <c r="D70159" s="1">
        <v>43025.981134259258</v>
      </c>
      <c r="E70159" s="1">
        <v>43025.992743055554</v>
      </c>
      <c r="F70159" s="1">
        <v>43031.615891203706</v>
      </c>
      <c r="G70159" s="1">
        <v>43042.798831018517</v>
      </c>
      <c r="H70159" s="1">
        <v>43046</v>
      </c>
    </row>
    <row r="70160" spans="1:8" x14ac:dyDescent="0.25">
      <c r="A70160" t="s">
        <v>140332</v>
      </c>
      <c r="B70160" t="s">
        <v>140333</v>
      </c>
      <c r="C70160" t="s">
        <v>10</v>
      </c>
      <c r="D70160" s="1">
        <v>43221.690185185187</v>
      </c>
      <c r="E70160" s="1">
        <v>43221.70516203704</v>
      </c>
      <c r="F70160" s="1">
        <v>43222.792361111111</v>
      </c>
      <c r="G70160" s="1">
        <v>43223.942037037035</v>
      </c>
      <c r="H70160" s="1">
        <v>43230</v>
      </c>
    </row>
    <row r="70161" spans="1:8" x14ac:dyDescent="0.25">
      <c r="A70161" t="s">
        <v>140334</v>
      </c>
      <c r="B70161" t="s">
        <v>140335</v>
      </c>
      <c r="C70161" t="s">
        <v>10</v>
      </c>
      <c r="D70161" s="1">
        <v>43238.643923611111</v>
      </c>
      <c r="E70161" s="1">
        <v>43238.663530092592</v>
      </c>
      <c r="F70161" s="1">
        <v>43242.296527777777</v>
      </c>
      <c r="G70161" s="1">
        <v>43245.529490740744</v>
      </c>
      <c r="H70161" s="1">
        <v>43256</v>
      </c>
    </row>
    <row r="70162" spans="1:8" x14ac:dyDescent="0.25">
      <c r="A70162" t="s">
        <v>140336</v>
      </c>
      <c r="B70162" t="s">
        <v>140337</v>
      </c>
      <c r="C70162" t="s">
        <v>10</v>
      </c>
      <c r="D70162" s="1">
        <v>43315.934386574074</v>
      </c>
      <c r="E70162" s="1">
        <v>43315.947326388887</v>
      </c>
      <c r="F70162" s="1">
        <v>43318.642361111109</v>
      </c>
      <c r="G70162" s="1">
        <v>43319.598506944443</v>
      </c>
      <c r="H70162" s="1">
        <v>43320</v>
      </c>
    </row>
    <row r="70163" spans="1:8" x14ac:dyDescent="0.25">
      <c r="A70163" t="s">
        <v>140338</v>
      </c>
      <c r="B70163" t="s">
        <v>140339</v>
      </c>
      <c r="C70163" t="s">
        <v>10</v>
      </c>
      <c r="D70163" s="1">
        <v>42878.771203703705</v>
      </c>
      <c r="E70163" s="1">
        <v>42878.779872685183</v>
      </c>
      <c r="F70163" s="1">
        <v>42880.379560185182</v>
      </c>
      <c r="G70163" s="1">
        <v>42885.449756944443</v>
      </c>
      <c r="H70163" s="1">
        <v>42891</v>
      </c>
    </row>
    <row r="70164" spans="1:8" x14ac:dyDescent="0.25">
      <c r="A70164" t="s">
        <v>140340</v>
      </c>
      <c r="B70164" t="s">
        <v>140341</v>
      </c>
      <c r="C70164" t="s">
        <v>10</v>
      </c>
      <c r="D70164" s="1">
        <v>42790.03266203704</v>
      </c>
      <c r="E70164" s="1">
        <v>42790.045601851853</v>
      </c>
      <c r="F70164" s="1">
        <v>42790.505115740743</v>
      </c>
      <c r="G70164" s="1">
        <v>42805.415844907409</v>
      </c>
      <c r="H70164" s="1">
        <v>42815</v>
      </c>
    </row>
    <row r="70165" spans="1:8" x14ac:dyDescent="0.25">
      <c r="A70165" t="s">
        <v>140342</v>
      </c>
      <c r="B70165" t="s">
        <v>140343</v>
      </c>
      <c r="C70165" t="s">
        <v>10</v>
      </c>
      <c r="D70165" s="1">
        <v>42769.045902777776</v>
      </c>
      <c r="E70165" s="1">
        <v>42769.052210648151</v>
      </c>
      <c r="F70165" s="1">
        <v>42772.628206018519</v>
      </c>
      <c r="G70165" s="1">
        <v>42860.006898148145</v>
      </c>
      <c r="H70165" s="1">
        <v>42822</v>
      </c>
    </row>
    <row r="70166" spans="1:8" x14ac:dyDescent="0.25">
      <c r="A70166" t="s">
        <v>140344</v>
      </c>
      <c r="B70166" t="s">
        <v>140345</v>
      </c>
      <c r="C70166" t="s">
        <v>10</v>
      </c>
      <c r="D70166" s="1">
        <v>43318.664039351854</v>
      </c>
      <c r="E70166" s="1">
        <v>43318.673842592594</v>
      </c>
      <c r="F70166" s="1">
        <v>43325.594444444447</v>
      </c>
      <c r="G70166" s="1">
        <v>43328.735925925925</v>
      </c>
      <c r="H70166" s="1">
        <v>43329</v>
      </c>
    </row>
    <row r="70167" spans="1:8" x14ac:dyDescent="0.25">
      <c r="A70167" t="s">
        <v>140346</v>
      </c>
      <c r="B70167" t="s">
        <v>140347</v>
      </c>
      <c r="C70167" t="s">
        <v>10</v>
      </c>
      <c r="D70167" s="1">
        <v>42974.676435185182</v>
      </c>
      <c r="E70167" s="1">
        <v>42974.684224537035</v>
      </c>
      <c r="F70167" s="1">
        <v>42976.761770833335</v>
      </c>
      <c r="G70167" s="1">
        <v>42977.7658912037</v>
      </c>
      <c r="H70167" s="1">
        <v>42986</v>
      </c>
    </row>
    <row r="70168" spans="1:8" x14ac:dyDescent="0.25">
      <c r="A70168" t="s">
        <v>140348</v>
      </c>
      <c r="B70168" t="s">
        <v>140349</v>
      </c>
      <c r="C70168" t="s">
        <v>10</v>
      </c>
      <c r="D70168" s="1">
        <v>43220.610023148147</v>
      </c>
      <c r="E70168" s="1">
        <v>43220.621759259258</v>
      </c>
      <c r="F70168" s="1">
        <v>43223.378472222219</v>
      </c>
      <c r="G70168" s="1">
        <v>43227.971215277779</v>
      </c>
      <c r="H70168" s="1">
        <v>43242</v>
      </c>
    </row>
    <row r="70169" spans="1:8" x14ac:dyDescent="0.25">
      <c r="A70169" t="s">
        <v>140350</v>
      </c>
      <c r="B70169" t="s">
        <v>140351</v>
      </c>
      <c r="C70169" t="s">
        <v>10</v>
      </c>
      <c r="D70169" s="1">
        <v>43126.404641203706</v>
      </c>
      <c r="E70169" s="1">
        <v>43126.411863425928</v>
      </c>
      <c r="F70169" s="1">
        <v>43126.756354166668</v>
      </c>
      <c r="G70169" s="1">
        <v>43136.858865740738</v>
      </c>
      <c r="H70169" s="1">
        <v>43153</v>
      </c>
    </row>
    <row r="70170" spans="1:8" x14ac:dyDescent="0.25">
      <c r="A70170" t="s">
        <v>140352</v>
      </c>
      <c r="B70170" t="s">
        <v>140353</v>
      </c>
      <c r="C70170" t="s">
        <v>10</v>
      </c>
      <c r="D70170" s="1">
        <v>42967.794768518521</v>
      </c>
      <c r="E70170" s="1">
        <v>42967.80877314815</v>
      </c>
      <c r="F70170" s="1">
        <v>42969.912291666667</v>
      </c>
      <c r="G70170" s="1">
        <v>42996.824907407405</v>
      </c>
      <c r="H70170" s="1">
        <v>42999</v>
      </c>
    </row>
    <row r="70171" spans="1:8" x14ac:dyDescent="0.25">
      <c r="A70171" t="s">
        <v>140354</v>
      </c>
      <c r="B70171" t="s">
        <v>140355</v>
      </c>
      <c r="C70171" t="s">
        <v>10</v>
      </c>
      <c r="D70171" s="1">
        <v>42841.774074074077</v>
      </c>
      <c r="E70171" s="1">
        <v>42843.189097222225</v>
      </c>
      <c r="F70171" s="1">
        <v>42844.576458333337</v>
      </c>
      <c r="G70171" s="1">
        <v>42852.610393518517</v>
      </c>
      <c r="H70171" s="1">
        <v>42877</v>
      </c>
    </row>
    <row r="70172" spans="1:8" x14ac:dyDescent="0.25">
      <c r="A70172" t="s">
        <v>140356</v>
      </c>
      <c r="B70172" t="s">
        <v>140357</v>
      </c>
      <c r="C70172" t="s">
        <v>10</v>
      </c>
      <c r="D70172" s="1">
        <v>43159.805671296293</v>
      </c>
      <c r="E70172" s="1">
        <v>43159.8128125</v>
      </c>
      <c r="F70172" s="1">
        <v>43161.914537037039</v>
      </c>
      <c r="G70172" s="1">
        <v>43164.902141203704</v>
      </c>
      <c r="H70172" s="1">
        <v>43172</v>
      </c>
    </row>
    <row r="70173" spans="1:8" x14ac:dyDescent="0.25">
      <c r="A70173" t="s">
        <v>140358</v>
      </c>
      <c r="B70173" t="s">
        <v>140359</v>
      </c>
      <c r="C70173" t="s">
        <v>10</v>
      </c>
      <c r="D70173" s="1">
        <v>42758.693159722221</v>
      </c>
      <c r="E70173" s="1">
        <v>42759.69809027778</v>
      </c>
      <c r="F70173" s="1">
        <v>42763.335821759261</v>
      </c>
      <c r="G70173" s="1">
        <v>42766.301851851851</v>
      </c>
      <c r="H70173" s="1">
        <v>42795</v>
      </c>
    </row>
    <row r="70174" spans="1:8" x14ac:dyDescent="0.25">
      <c r="A70174" t="s">
        <v>140360</v>
      </c>
      <c r="B70174" t="s">
        <v>140361</v>
      </c>
      <c r="C70174" t="s">
        <v>10</v>
      </c>
      <c r="D70174" s="1">
        <v>43293.4609375</v>
      </c>
      <c r="E70174" s="1">
        <v>43293.468981481485</v>
      </c>
      <c r="F70174" s="1">
        <v>43294.595138888886</v>
      </c>
      <c r="G70174" s="1">
        <v>43295.563159722224</v>
      </c>
      <c r="H70174" s="1">
        <v>43301</v>
      </c>
    </row>
    <row r="70175" spans="1:8" x14ac:dyDescent="0.25">
      <c r="A70175" t="s">
        <v>140362</v>
      </c>
      <c r="B70175" t="s">
        <v>140363</v>
      </c>
      <c r="C70175" t="s">
        <v>10</v>
      </c>
      <c r="D70175" s="1">
        <v>42960.55568287037</v>
      </c>
      <c r="E70175" s="1">
        <v>42963.350636574076</v>
      </c>
      <c r="F70175" s="1">
        <v>42963.77553240741</v>
      </c>
      <c r="G70175" s="1">
        <v>42982.440381944441</v>
      </c>
      <c r="H70175" s="1">
        <v>42983</v>
      </c>
    </row>
    <row r="70176" spans="1:8" x14ac:dyDescent="0.25">
      <c r="A70176" t="s">
        <v>140364</v>
      </c>
      <c r="B70176" t="s">
        <v>140365</v>
      </c>
      <c r="C70176" t="s">
        <v>10</v>
      </c>
      <c r="D70176" s="1">
        <v>43104.746296296296</v>
      </c>
      <c r="E70176" s="1">
        <v>43104.755416666667</v>
      </c>
      <c r="F70176" s="1">
        <v>43105.802268518521</v>
      </c>
      <c r="G70176" s="1">
        <v>43115.693703703706</v>
      </c>
      <c r="H70176" s="1">
        <v>43136</v>
      </c>
    </row>
    <row r="70177" spans="1:8" x14ac:dyDescent="0.25">
      <c r="A70177" t="s">
        <v>140366</v>
      </c>
      <c r="B70177" t="s">
        <v>140367</v>
      </c>
      <c r="C70177" t="s">
        <v>10</v>
      </c>
      <c r="D70177" s="1">
        <v>43136.585023148145</v>
      </c>
      <c r="E70177" s="1">
        <v>43136.594108796293</v>
      </c>
      <c r="F70177" s="1">
        <v>43138.738449074073</v>
      </c>
      <c r="G70177" s="1">
        <v>43158.060277777775</v>
      </c>
      <c r="H70177" s="1">
        <v>43168</v>
      </c>
    </row>
    <row r="70178" spans="1:8" x14ac:dyDescent="0.25">
      <c r="A70178" t="s">
        <v>140368</v>
      </c>
      <c r="B70178" t="s">
        <v>140369</v>
      </c>
      <c r="C70178" t="s">
        <v>10</v>
      </c>
      <c r="D70178" s="1">
        <v>43155.543576388889</v>
      </c>
      <c r="E70178" s="1">
        <v>43155.563275462962</v>
      </c>
      <c r="F70178" s="1">
        <v>43159.782638888886</v>
      </c>
      <c r="G70178" s="1">
        <v>43160.893807870372</v>
      </c>
      <c r="H70178" s="1">
        <v>43178</v>
      </c>
    </row>
    <row r="70179" spans="1:8" x14ac:dyDescent="0.25">
      <c r="A70179" t="s">
        <v>140370</v>
      </c>
      <c r="B70179" t="s">
        <v>140371</v>
      </c>
      <c r="C70179" t="s">
        <v>10</v>
      </c>
      <c r="D70179" s="1">
        <v>42945.37605324074</v>
      </c>
      <c r="E70179" s="1">
        <v>42945.385555555556</v>
      </c>
      <c r="F70179" s="1">
        <v>42950.74659722222</v>
      </c>
      <c r="G70179" s="1">
        <v>42955.825023148151</v>
      </c>
      <c r="H70179" s="1">
        <v>42976</v>
      </c>
    </row>
    <row r="70180" spans="1:8" x14ac:dyDescent="0.25">
      <c r="A70180" t="s">
        <v>140372</v>
      </c>
      <c r="B70180" t="s">
        <v>140373</v>
      </c>
      <c r="C70180" t="s">
        <v>10</v>
      </c>
      <c r="D70180" s="1">
        <v>43113.832175925927</v>
      </c>
      <c r="E70180" s="1">
        <v>43113.83997685185</v>
      </c>
      <c r="F70180" s="1">
        <v>43117.71465277778</v>
      </c>
      <c r="G70180" s="1">
        <v>43123.798321759263</v>
      </c>
      <c r="H70180" s="1">
        <v>43132</v>
      </c>
    </row>
    <row r="70181" spans="1:8" x14ac:dyDescent="0.25">
      <c r="A70181" t="s">
        <v>140374</v>
      </c>
      <c r="B70181" t="s">
        <v>140375</v>
      </c>
      <c r="C70181" t="s">
        <v>10</v>
      </c>
      <c r="D70181" s="1">
        <v>43116.398159722223</v>
      </c>
      <c r="E70181" s="1">
        <v>43116.409525462965</v>
      </c>
      <c r="F70181" s="1">
        <v>43116.8358912037</v>
      </c>
      <c r="G70181" s="1">
        <v>43129.583055555559</v>
      </c>
      <c r="H70181" s="1">
        <v>43139</v>
      </c>
    </row>
    <row r="70182" spans="1:8" x14ac:dyDescent="0.25">
      <c r="A70182" t="s">
        <v>140376</v>
      </c>
      <c r="B70182" t="s">
        <v>140377</v>
      </c>
      <c r="C70182" t="s">
        <v>10</v>
      </c>
      <c r="D70182" s="1">
        <v>43131.741331018522</v>
      </c>
      <c r="E70182" s="1">
        <v>43131.746817129628</v>
      </c>
      <c r="F70182" s="1">
        <v>43133.072222222225</v>
      </c>
      <c r="G70182" s="1">
        <v>43138.90483796296</v>
      </c>
      <c r="H70182" s="1">
        <v>43160</v>
      </c>
    </row>
    <row r="70183" spans="1:8" x14ac:dyDescent="0.25">
      <c r="A70183" t="s">
        <v>140378</v>
      </c>
      <c r="B70183" t="s">
        <v>140379</v>
      </c>
      <c r="C70183" t="s">
        <v>10</v>
      </c>
      <c r="D70183" s="1">
        <v>43165.018726851849</v>
      </c>
      <c r="E70183" s="1">
        <v>43165.062789351854</v>
      </c>
      <c r="F70183" s="1">
        <v>43165.776250000003</v>
      </c>
      <c r="G70183" s="1">
        <v>43167.953252314815</v>
      </c>
      <c r="H70183" s="1">
        <v>43175</v>
      </c>
    </row>
    <row r="70184" spans="1:8" x14ac:dyDescent="0.25">
      <c r="A70184" t="s">
        <v>140380</v>
      </c>
      <c r="B70184" t="s">
        <v>140381</v>
      </c>
      <c r="C70184" t="s">
        <v>10</v>
      </c>
      <c r="D70184" s="1">
        <v>42900.760358796295</v>
      </c>
      <c r="E70184" s="1">
        <v>42901.132291666669</v>
      </c>
      <c r="F70184" s="1">
        <v>42907.758819444447</v>
      </c>
      <c r="G70184" s="1">
        <v>42908.548946759256</v>
      </c>
      <c r="H70184" s="1">
        <v>42914</v>
      </c>
    </row>
    <row r="70185" spans="1:8" x14ac:dyDescent="0.25">
      <c r="A70185" t="s">
        <v>140382</v>
      </c>
      <c r="B70185" t="s">
        <v>140383</v>
      </c>
      <c r="C70185" t="s">
        <v>10</v>
      </c>
      <c r="D70185" s="1">
        <v>43070.607708333337</v>
      </c>
      <c r="E70185" s="1">
        <v>43070.617766203701</v>
      </c>
      <c r="F70185" s="1">
        <v>43070.973773148151</v>
      </c>
      <c r="G70185" s="1">
        <v>43073.988298611112</v>
      </c>
      <c r="H70185" s="1">
        <v>43088</v>
      </c>
    </row>
    <row r="70186" spans="1:8" x14ac:dyDescent="0.25">
      <c r="A70186" t="s">
        <v>140384</v>
      </c>
      <c r="B70186" t="s">
        <v>140385</v>
      </c>
      <c r="C70186" t="s">
        <v>10</v>
      </c>
      <c r="D70186" s="1">
        <v>43110.354803240742</v>
      </c>
      <c r="E70186" s="1">
        <v>43110.438668981478</v>
      </c>
      <c r="F70186" s="1">
        <v>43110.720081018517</v>
      </c>
      <c r="G70186" s="1">
        <v>43123.713321759256</v>
      </c>
      <c r="H70186" s="1">
        <v>43138</v>
      </c>
    </row>
    <row r="70187" spans="1:8" x14ac:dyDescent="0.25">
      <c r="A70187" t="s">
        <v>140386</v>
      </c>
      <c r="B70187" t="s">
        <v>140387</v>
      </c>
      <c r="C70187" t="s">
        <v>10</v>
      </c>
      <c r="D70187" s="1">
        <v>43106.662418981483</v>
      </c>
      <c r="E70187" s="1">
        <v>43106.671435185184</v>
      </c>
      <c r="F70187" s="1">
        <v>43108.757222222222</v>
      </c>
      <c r="G70187" s="1">
        <v>43110.963460648149</v>
      </c>
      <c r="H70187" s="1">
        <v>43131</v>
      </c>
    </row>
    <row r="70188" spans="1:8" x14ac:dyDescent="0.25">
      <c r="A70188" t="s">
        <v>140388</v>
      </c>
      <c r="B70188" t="s">
        <v>140389</v>
      </c>
      <c r="C70188" t="s">
        <v>10</v>
      </c>
      <c r="D70188" s="1">
        <v>43199.929189814815</v>
      </c>
      <c r="E70188" s="1">
        <v>43200.010960648149</v>
      </c>
      <c r="F70188" s="1">
        <v>43201.923379629632</v>
      </c>
      <c r="G70188" s="1">
        <v>43214.509456018517</v>
      </c>
      <c r="H70188" s="1">
        <v>43227</v>
      </c>
    </row>
    <row r="70189" spans="1:8" x14ac:dyDescent="0.25">
      <c r="A70189" t="s">
        <v>140390</v>
      </c>
      <c r="B70189" t="s">
        <v>140391</v>
      </c>
      <c r="C70189" t="s">
        <v>10</v>
      </c>
      <c r="D70189" s="1">
        <v>43119.961701388886</v>
      </c>
      <c r="E70189" s="1">
        <v>43123.151145833333</v>
      </c>
      <c r="F70189" s="1">
        <v>43138.699872685182</v>
      </c>
      <c r="G70189" s="1">
        <v>43153.681921296295</v>
      </c>
      <c r="H70189" s="1">
        <v>43187</v>
      </c>
    </row>
    <row r="70190" spans="1:8" x14ac:dyDescent="0.25">
      <c r="A70190" t="s">
        <v>140392</v>
      </c>
      <c r="B70190" t="s">
        <v>140393</v>
      </c>
      <c r="C70190" t="s">
        <v>10</v>
      </c>
      <c r="D70190" s="1">
        <v>43309.907696759263</v>
      </c>
      <c r="E70190" s="1">
        <v>43309.913391203707</v>
      </c>
      <c r="F70190" s="1">
        <v>43313.556250000001</v>
      </c>
      <c r="G70190" s="1">
        <v>43314.769768518519</v>
      </c>
      <c r="H70190" s="1">
        <v>43315</v>
      </c>
    </row>
    <row r="70191" spans="1:8" x14ac:dyDescent="0.25">
      <c r="A70191" t="s">
        <v>140394</v>
      </c>
      <c r="B70191" t="s">
        <v>140395</v>
      </c>
      <c r="C70191" t="s">
        <v>10</v>
      </c>
      <c r="D70191" s="1">
        <v>42944.456712962965</v>
      </c>
      <c r="E70191" s="1">
        <v>42945.101342592592</v>
      </c>
      <c r="F70191" s="1">
        <v>42948.942766203705</v>
      </c>
      <c r="G70191" s="1">
        <v>42962.698865740742</v>
      </c>
      <c r="H70191" s="1">
        <v>42976</v>
      </c>
    </row>
    <row r="70192" spans="1:8" x14ac:dyDescent="0.25">
      <c r="A70192" t="s">
        <v>140396</v>
      </c>
      <c r="B70192" t="s">
        <v>140397</v>
      </c>
      <c r="C70192" t="s">
        <v>10</v>
      </c>
      <c r="D70192" s="1">
        <v>42903.657604166663</v>
      </c>
      <c r="E70192" s="1">
        <v>42903.663368055553</v>
      </c>
      <c r="F70192" s="1">
        <v>42905.872581018521</v>
      </c>
      <c r="G70192" s="1">
        <v>42909.527430555558</v>
      </c>
      <c r="H70192" s="1">
        <v>42923</v>
      </c>
    </row>
    <row r="70193" spans="1:8" x14ac:dyDescent="0.25">
      <c r="A70193" t="s">
        <v>140398</v>
      </c>
      <c r="B70193" t="s">
        <v>140399</v>
      </c>
      <c r="C70193" t="s">
        <v>10</v>
      </c>
      <c r="D70193" s="1">
        <v>42829.795405092591</v>
      </c>
      <c r="E70193" s="1">
        <v>42830.107800925929</v>
      </c>
      <c r="F70193" s="1">
        <v>42830.680601851855</v>
      </c>
      <c r="G70193" s="1">
        <v>42837.464120370372</v>
      </c>
      <c r="H70193" s="1">
        <v>42852</v>
      </c>
    </row>
    <row r="70194" spans="1:8" x14ac:dyDescent="0.25">
      <c r="A70194" t="s">
        <v>140400</v>
      </c>
      <c r="B70194" t="s">
        <v>140401</v>
      </c>
      <c r="C70194" t="s">
        <v>10</v>
      </c>
      <c r="D70194" s="1">
        <v>43157.623402777775</v>
      </c>
      <c r="E70194" s="1">
        <v>43157.635787037034</v>
      </c>
      <c r="F70194" s="1">
        <v>43166.971516203703</v>
      </c>
      <c r="G70194" s="1">
        <v>43207.985081018516</v>
      </c>
      <c r="H70194" s="1">
        <v>43175</v>
      </c>
    </row>
    <row r="70195" spans="1:8" x14ac:dyDescent="0.25">
      <c r="A70195" t="s">
        <v>140402</v>
      </c>
      <c r="B70195" t="s">
        <v>140403</v>
      </c>
      <c r="C70195" t="s">
        <v>10</v>
      </c>
      <c r="D70195" s="1">
        <v>43025.674699074072</v>
      </c>
      <c r="E70195" s="1">
        <v>43026.129374999997</v>
      </c>
      <c r="F70195" s="1">
        <v>43026.763877314814</v>
      </c>
      <c r="G70195" s="1">
        <v>43031.855509259258</v>
      </c>
      <c r="H70195" s="1">
        <v>43049</v>
      </c>
    </row>
    <row r="70196" spans="1:8" x14ac:dyDescent="0.25">
      <c r="A70196" t="s">
        <v>140404</v>
      </c>
      <c r="B70196" t="s">
        <v>140405</v>
      </c>
      <c r="C70196" t="s">
        <v>10</v>
      </c>
      <c r="D70196" s="1">
        <v>43319.845891203702</v>
      </c>
      <c r="E70196" s="1">
        <v>43321.163472222222</v>
      </c>
      <c r="F70196" s="1">
        <v>43322.642361111109</v>
      </c>
      <c r="G70196" s="1">
        <v>43328.794421296298</v>
      </c>
      <c r="H70196" s="1">
        <v>43339</v>
      </c>
    </row>
    <row r="70197" spans="1:8" x14ac:dyDescent="0.25">
      <c r="A70197" t="s">
        <v>140406</v>
      </c>
      <c r="B70197" t="s">
        <v>140407</v>
      </c>
      <c r="C70197" t="s">
        <v>10</v>
      </c>
      <c r="D70197" s="1">
        <v>42902.909247685187</v>
      </c>
      <c r="E70197" s="1">
        <v>42906.462361111109</v>
      </c>
      <c r="F70197" s="1">
        <v>42908.55028935185</v>
      </c>
      <c r="G70197" s="1">
        <v>42914.605636574073</v>
      </c>
      <c r="H70197" s="1">
        <v>42933</v>
      </c>
    </row>
    <row r="70198" spans="1:8" x14ac:dyDescent="0.25">
      <c r="A70198" t="s">
        <v>140408</v>
      </c>
      <c r="B70198" t="s">
        <v>140409</v>
      </c>
      <c r="C70198" t="s">
        <v>10</v>
      </c>
      <c r="D70198" s="1">
        <v>43216.781886574077</v>
      </c>
      <c r="E70198" s="1">
        <v>43216.799629629626</v>
      </c>
      <c r="F70198" s="1">
        <v>43217.615277777775</v>
      </c>
      <c r="G70198" s="1">
        <v>43229.574224537035</v>
      </c>
      <c r="H70198" s="1">
        <v>43242</v>
      </c>
    </row>
    <row r="70199" spans="1:8" x14ac:dyDescent="0.25">
      <c r="A70199" t="s">
        <v>140410</v>
      </c>
      <c r="B70199" t="s">
        <v>140411</v>
      </c>
      <c r="C70199" t="s">
        <v>10</v>
      </c>
      <c r="D70199" s="1">
        <v>43127.393680555557</v>
      </c>
      <c r="E70199" s="1">
        <v>43127.398877314816</v>
      </c>
      <c r="F70199" s="1">
        <v>43129.645254629628</v>
      </c>
      <c r="G70199" s="1">
        <v>43152.561979166669</v>
      </c>
      <c r="H70199" s="1">
        <v>43152</v>
      </c>
    </row>
    <row r="70200" spans="1:8" x14ac:dyDescent="0.25">
      <c r="A70200" t="s">
        <v>140412</v>
      </c>
      <c r="B70200" t="s">
        <v>140413</v>
      </c>
      <c r="C70200" t="s">
        <v>809</v>
      </c>
      <c r="D70200" s="1">
        <v>43274.73232638889</v>
      </c>
      <c r="E70200" s="1">
        <v>43274.747048611112</v>
      </c>
      <c r="F70200" s="1"/>
      <c r="G70200" s="1"/>
      <c r="H70200" s="1">
        <v>43286</v>
      </c>
    </row>
    <row r="70201" spans="1:8" x14ac:dyDescent="0.25">
      <c r="A70201" t="s">
        <v>140414</v>
      </c>
      <c r="B70201" t="s">
        <v>140415</v>
      </c>
      <c r="C70201" t="s">
        <v>10</v>
      </c>
      <c r="D70201" s="1">
        <v>43064.518946759257</v>
      </c>
      <c r="E70201" s="1">
        <v>43064.523877314816</v>
      </c>
      <c r="F70201" s="1">
        <v>43066.857476851852</v>
      </c>
      <c r="G70201" s="1">
        <v>43072.453182870369</v>
      </c>
      <c r="H70201" s="1">
        <v>43095</v>
      </c>
    </row>
    <row r="70202" spans="1:8" x14ac:dyDescent="0.25">
      <c r="A70202" t="s">
        <v>140416</v>
      </c>
      <c r="B70202" t="s">
        <v>140417</v>
      </c>
      <c r="C70202" t="s">
        <v>10</v>
      </c>
      <c r="D70202" s="1">
        <v>43117.595925925925</v>
      </c>
      <c r="E70202" s="1">
        <v>43117.604224537034</v>
      </c>
      <c r="F70202" s="1">
        <v>43119.454768518517</v>
      </c>
      <c r="G70202" s="1">
        <v>43122.910833333335</v>
      </c>
      <c r="H70202" s="1">
        <v>43132</v>
      </c>
    </row>
    <row r="70203" spans="1:8" x14ac:dyDescent="0.25">
      <c r="A70203" t="s">
        <v>140418</v>
      </c>
      <c r="B70203" t="s">
        <v>140419</v>
      </c>
      <c r="C70203" t="s">
        <v>10</v>
      </c>
      <c r="D70203" s="1">
        <v>43141.470405092594</v>
      </c>
      <c r="E70203" s="1">
        <v>43147.330370370371</v>
      </c>
      <c r="F70203" s="1">
        <v>43147.728136574071</v>
      </c>
      <c r="G70203" s="1">
        <v>43157.582314814812</v>
      </c>
      <c r="H70203" s="1">
        <v>43171</v>
      </c>
    </row>
    <row r="70204" spans="1:8" x14ac:dyDescent="0.25">
      <c r="A70204" t="s">
        <v>140420</v>
      </c>
      <c r="B70204" t="s">
        <v>140421</v>
      </c>
      <c r="C70204" t="s">
        <v>10</v>
      </c>
      <c r="D70204" s="1">
        <v>43161.926307870373</v>
      </c>
      <c r="E70204" s="1">
        <v>43161.938032407408</v>
      </c>
      <c r="F70204" s="1">
        <v>43168.03230324074</v>
      </c>
      <c r="G70204" s="1">
        <v>43168.701840277776</v>
      </c>
      <c r="H70204" s="1">
        <v>43173</v>
      </c>
    </row>
    <row r="70205" spans="1:8" x14ac:dyDescent="0.25">
      <c r="A70205" t="s">
        <v>140422</v>
      </c>
      <c r="B70205" t="s">
        <v>140423</v>
      </c>
      <c r="C70205" t="s">
        <v>10</v>
      </c>
      <c r="D70205" s="1">
        <v>43144.697222222225</v>
      </c>
      <c r="E70205" s="1">
        <v>43144.705416666664</v>
      </c>
      <c r="F70205" s="1">
        <v>43145.75990740741</v>
      </c>
      <c r="G70205" s="1">
        <v>43151.763414351852</v>
      </c>
      <c r="H70205" s="1">
        <v>43168</v>
      </c>
    </row>
    <row r="70206" spans="1:8" x14ac:dyDescent="0.25">
      <c r="A70206" t="s">
        <v>140424</v>
      </c>
      <c r="B70206" t="s">
        <v>140425</v>
      </c>
      <c r="C70206" t="s">
        <v>10</v>
      </c>
      <c r="D70206" s="1">
        <v>43246.638935185183</v>
      </c>
      <c r="E70206" s="1">
        <v>43246.651574074072</v>
      </c>
      <c r="F70206" s="1">
        <v>43249.351388888892</v>
      </c>
      <c r="G70206" s="1">
        <v>43252.978275462963</v>
      </c>
      <c r="H70206" s="1">
        <v>43284</v>
      </c>
    </row>
    <row r="70207" spans="1:8" x14ac:dyDescent="0.25">
      <c r="A70207" t="s">
        <v>140426</v>
      </c>
      <c r="B70207" t="s">
        <v>140427</v>
      </c>
      <c r="C70207" t="s">
        <v>10</v>
      </c>
      <c r="D70207" s="1">
        <v>42857.725659722222</v>
      </c>
      <c r="E70207" s="1">
        <v>42858.618275462963</v>
      </c>
      <c r="F70207" s="1">
        <v>42859.503819444442</v>
      </c>
      <c r="G70207" s="1">
        <v>42866.577719907407</v>
      </c>
      <c r="H70207" s="1">
        <v>42884</v>
      </c>
    </row>
    <row r="70208" spans="1:8" x14ac:dyDescent="0.25">
      <c r="A70208" t="s">
        <v>140428</v>
      </c>
      <c r="B70208" t="s">
        <v>140429</v>
      </c>
      <c r="C70208" t="s">
        <v>10</v>
      </c>
      <c r="D70208" s="1">
        <v>43113.844490740739</v>
      </c>
      <c r="E70208" s="1">
        <v>43113.853773148148</v>
      </c>
      <c r="F70208" s="1">
        <v>43118.659131944441</v>
      </c>
      <c r="G70208" s="1">
        <v>43122.767465277779</v>
      </c>
      <c r="H70208" s="1">
        <v>43136</v>
      </c>
    </row>
    <row r="70209" spans="1:8" x14ac:dyDescent="0.25">
      <c r="A70209" t="s">
        <v>140430</v>
      </c>
      <c r="B70209" t="s">
        <v>140431</v>
      </c>
      <c r="C70209" t="s">
        <v>10</v>
      </c>
      <c r="D70209" s="1">
        <v>43113.72896990741</v>
      </c>
      <c r="E70209" s="1">
        <v>43113.735682870371</v>
      </c>
      <c r="F70209" s="1">
        <v>43115.742488425924</v>
      </c>
      <c r="G70209" s="1">
        <v>43117.676770833335</v>
      </c>
      <c r="H70209" s="1">
        <v>43130</v>
      </c>
    </row>
    <row r="70210" spans="1:8" x14ac:dyDescent="0.25">
      <c r="A70210" t="s">
        <v>140432</v>
      </c>
      <c r="B70210" t="s">
        <v>140433</v>
      </c>
      <c r="C70210" t="s">
        <v>10</v>
      </c>
      <c r="D70210" s="1">
        <v>42951.574826388889</v>
      </c>
      <c r="E70210" s="1">
        <v>42951.585995370369</v>
      </c>
      <c r="F70210" s="1">
        <v>42958.886203703703</v>
      </c>
      <c r="G70210" s="1">
        <v>42963.809490740743</v>
      </c>
      <c r="H70210" s="1">
        <v>42975</v>
      </c>
    </row>
    <row r="70211" spans="1:8" x14ac:dyDescent="0.25">
      <c r="A70211" t="s">
        <v>140434</v>
      </c>
      <c r="B70211" t="s">
        <v>140435</v>
      </c>
      <c r="C70211" t="s">
        <v>10</v>
      </c>
      <c r="D70211" s="1">
        <v>43063.67292824074</v>
      </c>
      <c r="E70211" s="1">
        <v>43063.842685185184</v>
      </c>
      <c r="F70211" s="1">
        <v>43066.82068287037</v>
      </c>
      <c r="G70211" s="1">
        <v>43080.648935185185</v>
      </c>
      <c r="H70211" s="1">
        <v>43088</v>
      </c>
    </row>
    <row r="70212" spans="1:8" x14ac:dyDescent="0.25">
      <c r="A70212" t="s">
        <v>140436</v>
      </c>
      <c r="B70212" t="s">
        <v>140437</v>
      </c>
      <c r="C70212" t="s">
        <v>10</v>
      </c>
      <c r="D70212" s="1">
        <v>42647.725798611114</v>
      </c>
      <c r="E70212" s="1">
        <v>42649.656736111108</v>
      </c>
      <c r="F70212" s="1">
        <v>42653.656759259262</v>
      </c>
      <c r="G70212" s="1">
        <v>42656.656759259262</v>
      </c>
      <c r="H70212" s="1">
        <v>42702</v>
      </c>
    </row>
    <row r="70213" spans="1:8" x14ac:dyDescent="0.25">
      <c r="A70213" t="s">
        <v>140438</v>
      </c>
      <c r="B70213" t="s">
        <v>140439</v>
      </c>
      <c r="C70213" t="s">
        <v>10</v>
      </c>
      <c r="D70213" s="1">
        <v>42959.908726851849</v>
      </c>
      <c r="E70213" s="1">
        <v>42959.919374999998</v>
      </c>
      <c r="F70213" s="1">
        <v>42961.885509259257</v>
      </c>
      <c r="G70213" s="1">
        <v>42968.676458333335</v>
      </c>
      <c r="H70213" s="1">
        <v>42992</v>
      </c>
    </row>
    <row r="70214" spans="1:8" x14ac:dyDescent="0.25">
      <c r="A70214" t="s">
        <v>140440</v>
      </c>
      <c r="B70214" t="s">
        <v>140441</v>
      </c>
      <c r="C70214" t="s">
        <v>10</v>
      </c>
      <c r="D70214" s="1">
        <v>42976.638449074075</v>
      </c>
      <c r="E70214" s="1">
        <v>42976.649652777778</v>
      </c>
      <c r="F70214" s="1">
        <v>42977.866446759261</v>
      </c>
      <c r="G70214" s="1">
        <v>42983.919270833336</v>
      </c>
      <c r="H70214" s="1">
        <v>43000</v>
      </c>
    </row>
    <row r="70215" spans="1:8" x14ac:dyDescent="0.25">
      <c r="A70215" t="s">
        <v>140442</v>
      </c>
      <c r="B70215" t="s">
        <v>140443</v>
      </c>
      <c r="C70215" t="s">
        <v>10</v>
      </c>
      <c r="D70215" s="1">
        <v>42939.819004629629</v>
      </c>
      <c r="E70215" s="1">
        <v>42939.830046296294</v>
      </c>
      <c r="F70215" s="1">
        <v>42940.796273148146</v>
      </c>
      <c r="G70215" s="1">
        <v>42954.830069444448</v>
      </c>
      <c r="H70215" s="1">
        <v>42968</v>
      </c>
    </row>
    <row r="70216" spans="1:8" x14ac:dyDescent="0.25">
      <c r="A70216" t="s">
        <v>140444</v>
      </c>
      <c r="B70216" t="s">
        <v>140445</v>
      </c>
      <c r="C70216" t="s">
        <v>10</v>
      </c>
      <c r="D70216" s="1">
        <v>43011.628032407411</v>
      </c>
      <c r="E70216" s="1">
        <v>43012.117592592593</v>
      </c>
      <c r="F70216" s="1">
        <v>43012.803402777776</v>
      </c>
      <c r="G70216" s="1">
        <v>43014.842164351852</v>
      </c>
      <c r="H70216" s="1">
        <v>43033</v>
      </c>
    </row>
    <row r="70217" spans="1:8" x14ac:dyDescent="0.25">
      <c r="A70217" t="s">
        <v>140446</v>
      </c>
      <c r="B70217" t="s">
        <v>140447</v>
      </c>
      <c r="C70217" t="s">
        <v>10</v>
      </c>
      <c r="D70217" s="1">
        <v>43155.401307870372</v>
      </c>
      <c r="E70217" s="1">
        <v>43155.413587962961</v>
      </c>
      <c r="F70217" s="1">
        <v>43158.735347222224</v>
      </c>
      <c r="G70217" s="1">
        <v>43165.914814814816</v>
      </c>
      <c r="H70217" s="1">
        <v>43180</v>
      </c>
    </row>
    <row r="70218" spans="1:8" x14ac:dyDescent="0.25">
      <c r="A70218" t="s">
        <v>140448</v>
      </c>
      <c r="B70218" t="s">
        <v>140449</v>
      </c>
      <c r="C70218" t="s">
        <v>10</v>
      </c>
      <c r="D70218" s="1">
        <v>43065.908194444448</v>
      </c>
      <c r="E70218" s="1">
        <v>43067.910729166666</v>
      </c>
      <c r="F70218" s="1">
        <v>43070.921597222223</v>
      </c>
      <c r="G70218" s="1">
        <v>43083.775023148148</v>
      </c>
      <c r="H70218" s="1">
        <v>43091</v>
      </c>
    </row>
    <row r="70219" spans="1:8" x14ac:dyDescent="0.25">
      <c r="A70219" t="s">
        <v>140450</v>
      </c>
      <c r="B70219" t="s">
        <v>140451</v>
      </c>
      <c r="C70219" t="s">
        <v>10</v>
      </c>
      <c r="D70219" s="1">
        <v>43231.602569444447</v>
      </c>
      <c r="E70219" s="1">
        <v>43231.623668981483</v>
      </c>
      <c r="F70219" s="1">
        <v>43234.590277777781</v>
      </c>
      <c r="G70219" s="1">
        <v>43241.682222222225</v>
      </c>
      <c r="H70219" s="1">
        <v>43252</v>
      </c>
    </row>
    <row r="70220" spans="1:8" x14ac:dyDescent="0.25">
      <c r="A70220" t="s">
        <v>140452</v>
      </c>
      <c r="B70220" t="s">
        <v>140453</v>
      </c>
      <c r="C70220" t="s">
        <v>10</v>
      </c>
      <c r="D70220" s="1">
        <v>43052.900497685187</v>
      </c>
      <c r="E70220" s="1">
        <v>43052.90997685185</v>
      </c>
      <c r="F70220" s="1">
        <v>43062.926226851851</v>
      </c>
      <c r="G70220" s="1">
        <v>43063.670752314814</v>
      </c>
      <c r="H70220" s="1">
        <v>43066</v>
      </c>
    </row>
    <row r="70221" spans="1:8" x14ac:dyDescent="0.25">
      <c r="A70221" t="s">
        <v>140454</v>
      </c>
      <c r="B70221" t="s">
        <v>140455</v>
      </c>
      <c r="C70221" t="s">
        <v>10</v>
      </c>
      <c r="D70221" s="1">
        <v>42766.845532407409</v>
      </c>
      <c r="E70221" s="1">
        <v>42766.858275462961</v>
      </c>
      <c r="F70221" s="1">
        <v>42768.429849537039</v>
      </c>
      <c r="G70221" s="1">
        <v>42773.356689814813</v>
      </c>
      <c r="H70221" s="1">
        <v>42793</v>
      </c>
    </row>
    <row r="70222" spans="1:8" x14ac:dyDescent="0.25">
      <c r="A70222" t="s">
        <v>140456</v>
      </c>
      <c r="B70222" t="s">
        <v>140457</v>
      </c>
      <c r="C70222" t="s">
        <v>10</v>
      </c>
      <c r="D70222" s="1">
        <v>43042.889699074076</v>
      </c>
      <c r="E70222" s="1">
        <v>43042.899571759262</v>
      </c>
      <c r="F70222" s="1">
        <v>43049.787939814814</v>
      </c>
      <c r="G70222" s="1">
        <v>43062.02202546296</v>
      </c>
      <c r="H70222" s="1">
        <v>43062</v>
      </c>
    </row>
    <row r="70223" spans="1:8" x14ac:dyDescent="0.25">
      <c r="A70223" t="s">
        <v>140458</v>
      </c>
      <c r="B70223" t="s">
        <v>140459</v>
      </c>
      <c r="C70223" t="s">
        <v>10</v>
      </c>
      <c r="D70223" s="1">
        <v>43250.856851851851</v>
      </c>
      <c r="E70223" s="1">
        <v>43250.871921296297</v>
      </c>
      <c r="F70223" s="1">
        <v>43258.593055555553</v>
      </c>
      <c r="G70223" s="1">
        <v>43262.964537037034</v>
      </c>
      <c r="H70223" s="1">
        <v>43298</v>
      </c>
    </row>
    <row r="70224" spans="1:8" x14ac:dyDescent="0.25">
      <c r="A70224" t="s">
        <v>140460</v>
      </c>
      <c r="B70224" t="s">
        <v>140461</v>
      </c>
      <c r="C70224" t="s">
        <v>10</v>
      </c>
      <c r="D70224" s="1">
        <v>43314.689120370371</v>
      </c>
      <c r="E70224" s="1">
        <v>43314.711435185185</v>
      </c>
      <c r="F70224" s="1">
        <v>43318.620138888888</v>
      </c>
      <c r="G70224" s="1">
        <v>43322.800300925926</v>
      </c>
      <c r="H70224" s="1">
        <v>43327</v>
      </c>
    </row>
    <row r="70225" spans="1:8" x14ac:dyDescent="0.25">
      <c r="A70225" t="s">
        <v>140462</v>
      </c>
      <c r="B70225" t="s">
        <v>140463</v>
      </c>
      <c r="C70225" t="s">
        <v>10</v>
      </c>
      <c r="D70225" s="1">
        <v>42951.674560185187</v>
      </c>
      <c r="E70225" s="1">
        <v>42951.684212962966</v>
      </c>
      <c r="F70225" s="1">
        <v>42954.848541666666</v>
      </c>
      <c r="G70225" s="1">
        <v>42962.756666666668</v>
      </c>
      <c r="H70225" s="1">
        <v>42975</v>
      </c>
    </row>
    <row r="70226" spans="1:8" x14ac:dyDescent="0.25">
      <c r="A70226" t="s">
        <v>140464</v>
      </c>
      <c r="B70226" t="s">
        <v>140465</v>
      </c>
      <c r="C70226" t="s">
        <v>100</v>
      </c>
      <c r="D70226" s="1">
        <v>43125.701967592591</v>
      </c>
      <c r="E70226" s="1">
        <v>43125.717523148145</v>
      </c>
      <c r="F70226" s="1">
        <v>43132.943692129629</v>
      </c>
      <c r="G70226" s="1"/>
      <c r="H70226" s="1">
        <v>43161</v>
      </c>
    </row>
    <row r="70227" spans="1:8" x14ac:dyDescent="0.25">
      <c r="A70227" t="s">
        <v>140466</v>
      </c>
      <c r="B70227" t="s">
        <v>140467</v>
      </c>
      <c r="C70227" t="s">
        <v>10</v>
      </c>
      <c r="D70227" s="1">
        <v>43073.891944444447</v>
      </c>
      <c r="E70227" s="1">
        <v>43074.438055555554</v>
      </c>
      <c r="F70227" s="1">
        <v>43077.693796296298</v>
      </c>
      <c r="G70227" s="1">
        <v>43098.866087962961</v>
      </c>
      <c r="H70227" s="1">
        <v>43104</v>
      </c>
    </row>
    <row r="70228" spans="1:8" x14ac:dyDescent="0.25">
      <c r="A70228" t="s">
        <v>140468</v>
      </c>
      <c r="B70228" t="s">
        <v>140469</v>
      </c>
      <c r="C70228" t="s">
        <v>10</v>
      </c>
      <c r="D70228" s="1">
        <v>43201.535740740743</v>
      </c>
      <c r="E70228" s="1">
        <v>43202.355914351851</v>
      </c>
      <c r="F70228" s="1">
        <v>43203.914502314816</v>
      </c>
      <c r="G70228" s="1">
        <v>43209.469930555555</v>
      </c>
      <c r="H70228" s="1">
        <v>43217</v>
      </c>
    </row>
    <row r="70229" spans="1:8" x14ac:dyDescent="0.25">
      <c r="A70229" t="s">
        <v>140470</v>
      </c>
      <c r="B70229" t="s">
        <v>140471</v>
      </c>
      <c r="C70229" t="s">
        <v>10</v>
      </c>
      <c r="D70229" s="1">
        <v>43112.940787037034</v>
      </c>
      <c r="E70229" s="1">
        <v>43113.204710648148</v>
      </c>
      <c r="F70229" s="1">
        <v>43126.87027777778</v>
      </c>
      <c r="G70229" s="1">
        <v>43153.769780092596</v>
      </c>
      <c r="H70229" s="1">
        <v>43174</v>
      </c>
    </row>
    <row r="70230" spans="1:8" x14ac:dyDescent="0.25">
      <c r="A70230" t="s">
        <v>140472</v>
      </c>
      <c r="B70230" t="s">
        <v>140473</v>
      </c>
      <c r="C70230" t="s">
        <v>10</v>
      </c>
      <c r="D70230" s="1">
        <v>43063.853090277778</v>
      </c>
      <c r="E70230" s="1">
        <v>43063.982372685183</v>
      </c>
      <c r="F70230" s="1">
        <v>43066.904374999998</v>
      </c>
      <c r="G70230" s="1">
        <v>43086.686840277776</v>
      </c>
      <c r="H70230" s="1">
        <v>43087</v>
      </c>
    </row>
    <row r="70231" spans="1:8" x14ac:dyDescent="0.25">
      <c r="A70231" t="s">
        <v>140474</v>
      </c>
      <c r="B70231" t="s">
        <v>140475</v>
      </c>
      <c r="C70231" t="s">
        <v>10</v>
      </c>
      <c r="D70231" s="1">
        <v>43064.533206018517</v>
      </c>
      <c r="E70231" s="1">
        <v>43064.539166666669</v>
      </c>
      <c r="F70231" s="1">
        <v>43066.769849537035</v>
      </c>
      <c r="G70231" s="1">
        <v>43080.953101851854</v>
      </c>
      <c r="H70231" s="1">
        <v>43084</v>
      </c>
    </row>
    <row r="70232" spans="1:8" x14ac:dyDescent="0.25">
      <c r="A70232" t="s">
        <v>140476</v>
      </c>
      <c r="B70232" t="s">
        <v>140477</v>
      </c>
      <c r="C70232" t="s">
        <v>10</v>
      </c>
      <c r="D70232" s="1">
        <v>43158.926261574074</v>
      </c>
      <c r="E70232" s="1">
        <v>43159.922384259262</v>
      </c>
      <c r="F70232" s="1">
        <v>43160.909317129626</v>
      </c>
      <c r="G70232" s="1">
        <v>43164.886574074073</v>
      </c>
      <c r="H70232" s="1">
        <v>43173</v>
      </c>
    </row>
    <row r="70233" spans="1:8" x14ac:dyDescent="0.25">
      <c r="A70233" t="s">
        <v>140478</v>
      </c>
      <c r="B70233" t="s">
        <v>140479</v>
      </c>
      <c r="C70233" t="s">
        <v>10</v>
      </c>
      <c r="D70233" s="1">
        <v>43217.677777777775</v>
      </c>
      <c r="E70233" s="1">
        <v>43217.689409722225</v>
      </c>
      <c r="F70233" s="1">
        <v>43220.551388888889</v>
      </c>
      <c r="G70233" s="1">
        <v>43236.973310185182</v>
      </c>
      <c r="H70233" s="1">
        <v>43257</v>
      </c>
    </row>
    <row r="70234" spans="1:8" x14ac:dyDescent="0.25">
      <c r="A70234" t="s">
        <v>140480</v>
      </c>
      <c r="B70234" t="s">
        <v>140481</v>
      </c>
      <c r="C70234" t="s">
        <v>10</v>
      </c>
      <c r="D70234" s="1">
        <v>43165.740416666667</v>
      </c>
      <c r="E70234" s="1">
        <v>43165.757210648146</v>
      </c>
      <c r="F70234" s="1">
        <v>43166.928298611114</v>
      </c>
      <c r="G70234" s="1">
        <v>43179.949050925927</v>
      </c>
      <c r="H70234" s="1">
        <v>43210</v>
      </c>
    </row>
    <row r="70235" spans="1:8" x14ac:dyDescent="0.25">
      <c r="A70235" t="s">
        <v>140482</v>
      </c>
      <c r="B70235" t="s">
        <v>140483</v>
      </c>
      <c r="C70235" t="s">
        <v>10</v>
      </c>
      <c r="D70235" s="1">
        <v>42933.586655092593</v>
      </c>
      <c r="E70235" s="1">
        <v>42933.593993055554</v>
      </c>
      <c r="F70235" s="1">
        <v>42942.598356481481</v>
      </c>
      <c r="G70235" s="1">
        <v>42943.692245370374</v>
      </c>
      <c r="H70235" s="1">
        <v>42950</v>
      </c>
    </row>
    <row r="70236" spans="1:8" x14ac:dyDescent="0.25">
      <c r="A70236" t="s">
        <v>140484</v>
      </c>
      <c r="B70236" t="s">
        <v>140485</v>
      </c>
      <c r="C70236" t="s">
        <v>10</v>
      </c>
      <c r="D70236" s="1">
        <v>43077.598576388889</v>
      </c>
      <c r="E70236" s="1">
        <v>43079.595358796294</v>
      </c>
      <c r="F70236" s="1">
        <v>43081.69635416667</v>
      </c>
      <c r="G70236" s="1">
        <v>43088.617696759262</v>
      </c>
      <c r="H70236" s="1">
        <v>43096</v>
      </c>
    </row>
    <row r="70237" spans="1:8" x14ac:dyDescent="0.25">
      <c r="A70237" t="s">
        <v>140486</v>
      </c>
      <c r="B70237" t="s">
        <v>140487</v>
      </c>
      <c r="C70237" t="s">
        <v>10</v>
      </c>
      <c r="D70237" s="1">
        <v>43279.764236111114</v>
      </c>
      <c r="E70237" s="1">
        <v>43279.774456018517</v>
      </c>
      <c r="F70237" s="1">
        <v>43280.538194444445</v>
      </c>
      <c r="G70237" s="1">
        <v>43285.993472222224</v>
      </c>
      <c r="H70237" s="1">
        <v>43307</v>
      </c>
    </row>
    <row r="70238" spans="1:8" x14ac:dyDescent="0.25">
      <c r="A70238" t="s">
        <v>140488</v>
      </c>
      <c r="B70238" t="s">
        <v>140489</v>
      </c>
      <c r="C70238" t="s">
        <v>10</v>
      </c>
      <c r="D70238" s="1">
        <v>43167.666550925926</v>
      </c>
      <c r="E70238" s="1">
        <v>43167.708738425928</v>
      </c>
      <c r="F70238" s="1">
        <v>43172.722662037035</v>
      </c>
      <c r="G70238" s="1">
        <v>43179.157372685186</v>
      </c>
      <c r="H70238" s="1">
        <v>43185</v>
      </c>
    </row>
    <row r="70239" spans="1:8" x14ac:dyDescent="0.25">
      <c r="A70239" t="s">
        <v>140490</v>
      </c>
      <c r="B70239" t="s">
        <v>140491</v>
      </c>
      <c r="C70239" t="s">
        <v>10</v>
      </c>
      <c r="D70239" s="1">
        <v>43122.541678240741</v>
      </c>
      <c r="E70239" s="1">
        <v>43123.542754629627</v>
      </c>
      <c r="F70239" s="1">
        <v>43126.811724537038</v>
      </c>
      <c r="G70239" s="1">
        <v>43133.835810185185</v>
      </c>
      <c r="H70239" s="1">
        <v>43154</v>
      </c>
    </row>
    <row r="70240" spans="1:8" x14ac:dyDescent="0.25">
      <c r="A70240" t="s">
        <v>140492</v>
      </c>
      <c r="B70240" t="s">
        <v>140493</v>
      </c>
      <c r="C70240" t="s">
        <v>10</v>
      </c>
      <c r="D70240" s="1">
        <v>43243.805439814816</v>
      </c>
      <c r="E70240" s="1">
        <v>43243.817372685182</v>
      </c>
      <c r="F70240" s="1">
        <v>43244.588888888888</v>
      </c>
      <c r="G70240" s="1">
        <v>43257.712476851855</v>
      </c>
      <c r="H70240" s="1">
        <v>43269</v>
      </c>
    </row>
    <row r="70241" spans="1:8" x14ac:dyDescent="0.25">
      <c r="A70241" t="s">
        <v>140494</v>
      </c>
      <c r="B70241" t="s">
        <v>140495</v>
      </c>
      <c r="C70241" t="s">
        <v>10</v>
      </c>
      <c r="D70241" s="1">
        <v>43103.826574074075</v>
      </c>
      <c r="E70241" s="1">
        <v>43103.832442129627</v>
      </c>
      <c r="F70241" s="1">
        <v>43105.065960648149</v>
      </c>
      <c r="G70241" s="1">
        <v>43126.911527777775</v>
      </c>
      <c r="H70241" s="1">
        <v>43137</v>
      </c>
    </row>
    <row r="70242" spans="1:8" x14ac:dyDescent="0.25">
      <c r="A70242" t="s">
        <v>140496</v>
      </c>
      <c r="B70242" t="s">
        <v>140497</v>
      </c>
      <c r="C70242" t="s">
        <v>10</v>
      </c>
      <c r="D70242" s="1">
        <v>43207.022164351853</v>
      </c>
      <c r="E70242" s="1">
        <v>43207.034907407404</v>
      </c>
      <c r="F70242" s="1">
        <v>43210.007418981484</v>
      </c>
      <c r="G70242" s="1">
        <v>43214.94771990741</v>
      </c>
      <c r="H70242" s="1">
        <v>43250</v>
      </c>
    </row>
    <row r="70243" spans="1:8" x14ac:dyDescent="0.25">
      <c r="A70243" t="s">
        <v>140498</v>
      </c>
      <c r="B70243" t="s">
        <v>140499</v>
      </c>
      <c r="C70243" t="s">
        <v>10</v>
      </c>
      <c r="D70243" s="1">
        <v>42877.740983796299</v>
      </c>
      <c r="E70243" s="1">
        <v>42877.746747685182</v>
      </c>
      <c r="F70243" s="1">
        <v>42891.714409722219</v>
      </c>
      <c r="G70243" s="1">
        <v>42896.420636574076</v>
      </c>
      <c r="H70243" s="1">
        <v>42899</v>
      </c>
    </row>
    <row r="70244" spans="1:8" x14ac:dyDescent="0.25">
      <c r="A70244" t="s">
        <v>140500</v>
      </c>
      <c r="B70244" t="s">
        <v>140501</v>
      </c>
      <c r="C70244" t="s">
        <v>100</v>
      </c>
      <c r="D70244" s="1">
        <v>42852.470370370371</v>
      </c>
      <c r="E70244" s="1">
        <v>42853.48741898148</v>
      </c>
      <c r="F70244" s="1">
        <v>42858.666550925926</v>
      </c>
      <c r="G70244" s="1"/>
      <c r="H70244" s="1">
        <v>42884</v>
      </c>
    </row>
    <row r="70245" spans="1:8" x14ac:dyDescent="0.25">
      <c r="A70245" t="s">
        <v>140502</v>
      </c>
      <c r="B70245" t="s">
        <v>140503</v>
      </c>
      <c r="C70245" t="s">
        <v>10</v>
      </c>
      <c r="D70245" s="1">
        <v>43163.645069444443</v>
      </c>
      <c r="E70245" s="1">
        <v>43163.658564814818</v>
      </c>
      <c r="F70245" s="1">
        <v>43164.978333333333</v>
      </c>
      <c r="G70245" s="1">
        <v>43207.84684027778</v>
      </c>
      <c r="H70245" s="1">
        <v>43196</v>
      </c>
    </row>
    <row r="70246" spans="1:8" x14ac:dyDescent="0.25">
      <c r="A70246" t="s">
        <v>140504</v>
      </c>
      <c r="B70246" t="s">
        <v>140505</v>
      </c>
      <c r="C70246" t="s">
        <v>10</v>
      </c>
      <c r="D70246" s="1">
        <v>43294.403043981481</v>
      </c>
      <c r="E70246" s="1">
        <v>43295.114664351851</v>
      </c>
      <c r="F70246" s="1">
        <v>43297.645833333336</v>
      </c>
      <c r="G70246" s="1">
        <v>43301.797673611109</v>
      </c>
      <c r="H70246" s="1">
        <v>43318</v>
      </c>
    </row>
    <row r="70247" spans="1:8" x14ac:dyDescent="0.25">
      <c r="A70247" t="s">
        <v>140506</v>
      </c>
      <c r="B70247" t="s">
        <v>140507</v>
      </c>
      <c r="C70247" t="s">
        <v>10</v>
      </c>
      <c r="D70247" s="1">
        <v>43275.722870370373</v>
      </c>
      <c r="E70247" s="1">
        <v>43275.732835648145</v>
      </c>
      <c r="F70247" s="1">
        <v>43276.621527777781</v>
      </c>
      <c r="G70247" s="1">
        <v>43277.672777777778</v>
      </c>
      <c r="H70247" s="1">
        <v>43294</v>
      </c>
    </row>
    <row r="70248" spans="1:8" x14ac:dyDescent="0.25">
      <c r="A70248" t="s">
        <v>140508</v>
      </c>
      <c r="B70248" t="s">
        <v>140509</v>
      </c>
      <c r="C70248" t="s">
        <v>10</v>
      </c>
      <c r="D70248" s="1">
        <v>43237.413715277777</v>
      </c>
      <c r="E70248" s="1">
        <v>43238.21974537037</v>
      </c>
      <c r="F70248" s="1">
        <v>43244.603472222225</v>
      </c>
      <c r="G70248" s="1">
        <v>43258.800636574073</v>
      </c>
      <c r="H70248" s="1">
        <v>43265</v>
      </c>
    </row>
    <row r="70249" spans="1:8" x14ac:dyDescent="0.25">
      <c r="A70249" t="s">
        <v>140510</v>
      </c>
      <c r="B70249" t="s">
        <v>140511</v>
      </c>
      <c r="C70249" t="s">
        <v>10</v>
      </c>
      <c r="D70249" s="1">
        <v>43117.895844907405</v>
      </c>
      <c r="E70249" s="1">
        <v>43119.109189814815</v>
      </c>
      <c r="F70249" s="1">
        <v>43119.871157407404</v>
      </c>
      <c r="G70249" s="1">
        <v>43133.970300925925</v>
      </c>
      <c r="H70249" s="1">
        <v>43138</v>
      </c>
    </row>
    <row r="70250" spans="1:8" x14ac:dyDescent="0.25">
      <c r="A70250" t="s">
        <v>140512</v>
      </c>
      <c r="B70250" t="s">
        <v>140513</v>
      </c>
      <c r="C70250" t="s">
        <v>10</v>
      </c>
      <c r="D70250" s="1">
        <v>43285.015277777777</v>
      </c>
      <c r="E70250" s="1">
        <v>43286.683888888889</v>
      </c>
      <c r="F70250" s="1">
        <v>43285.54791666667</v>
      </c>
      <c r="G70250" s="1">
        <v>43292.825057870374</v>
      </c>
      <c r="H70250" s="1">
        <v>43307</v>
      </c>
    </row>
    <row r="70251" spans="1:8" x14ac:dyDescent="0.25">
      <c r="A70251" t="s">
        <v>140514</v>
      </c>
      <c r="B70251" t="s">
        <v>140515</v>
      </c>
      <c r="C70251" t="s">
        <v>10</v>
      </c>
      <c r="D70251" s="1">
        <v>43318.050405092596</v>
      </c>
      <c r="E70251" s="1">
        <v>43318.058564814812</v>
      </c>
      <c r="F70251" s="1">
        <v>43318.650694444441</v>
      </c>
      <c r="G70251" s="1">
        <v>43326.873252314814</v>
      </c>
      <c r="H70251" s="1">
        <v>43333</v>
      </c>
    </row>
    <row r="70252" spans="1:8" x14ac:dyDescent="0.25">
      <c r="A70252" t="s">
        <v>140516</v>
      </c>
      <c r="B70252" t="s">
        <v>140517</v>
      </c>
      <c r="C70252" t="s">
        <v>10</v>
      </c>
      <c r="D70252" s="1">
        <v>43080.614872685182</v>
      </c>
      <c r="E70252" s="1">
        <v>43080.623240740744</v>
      </c>
      <c r="F70252" s="1">
        <v>43081.731493055559</v>
      </c>
      <c r="G70252" s="1">
        <v>43096.908391203702</v>
      </c>
      <c r="H70252" s="1">
        <v>43116</v>
      </c>
    </row>
    <row r="70253" spans="1:8" x14ac:dyDescent="0.25">
      <c r="A70253" t="s">
        <v>140518</v>
      </c>
      <c r="B70253" t="s">
        <v>140519</v>
      </c>
      <c r="C70253" t="s">
        <v>10</v>
      </c>
      <c r="D70253" s="1">
        <v>43184.365023148152</v>
      </c>
      <c r="E70253" s="1">
        <v>43186.160486111112</v>
      </c>
      <c r="F70253" s="1">
        <v>43187.772916666669</v>
      </c>
      <c r="G70253" s="1">
        <v>43199.488437499997</v>
      </c>
      <c r="H70253" s="1">
        <v>43206</v>
      </c>
    </row>
    <row r="70254" spans="1:8" x14ac:dyDescent="0.25">
      <c r="A70254" t="s">
        <v>140520</v>
      </c>
      <c r="B70254" t="s">
        <v>140521</v>
      </c>
      <c r="C70254" t="s">
        <v>10</v>
      </c>
      <c r="D70254" s="1">
        <v>42763.617465277777</v>
      </c>
      <c r="E70254" s="1">
        <v>42766.191874999997</v>
      </c>
      <c r="F70254" s="1">
        <v>42766.875706018516</v>
      </c>
      <c r="G70254" s="1">
        <v>42772.300428240742</v>
      </c>
      <c r="H70254" s="1">
        <v>42802</v>
      </c>
    </row>
    <row r="70255" spans="1:8" x14ac:dyDescent="0.25">
      <c r="A70255" t="s">
        <v>140522</v>
      </c>
      <c r="B70255" t="s">
        <v>140523</v>
      </c>
      <c r="C70255" t="s">
        <v>10</v>
      </c>
      <c r="D70255" s="1">
        <v>43159.533692129633</v>
      </c>
      <c r="E70255" s="1">
        <v>43159.548622685186</v>
      </c>
      <c r="F70255" s="1">
        <v>43159.994629629633</v>
      </c>
      <c r="G70255" s="1">
        <v>43164.694016203706</v>
      </c>
      <c r="H70255" s="1">
        <v>43172</v>
      </c>
    </row>
    <row r="70256" spans="1:8" x14ac:dyDescent="0.25">
      <c r="A70256" t="s">
        <v>140524</v>
      </c>
      <c r="B70256" t="s">
        <v>140525</v>
      </c>
      <c r="C70256" t="s">
        <v>10</v>
      </c>
      <c r="D70256" s="1">
        <v>43156.594259259262</v>
      </c>
      <c r="E70256" s="1">
        <v>43156.602916666663</v>
      </c>
      <c r="F70256" s="1">
        <v>43157.890370370369</v>
      </c>
      <c r="G70256" s="1">
        <v>43172.685208333336</v>
      </c>
      <c r="H70256" s="1">
        <v>43179</v>
      </c>
    </row>
    <row r="70257" spans="1:8" x14ac:dyDescent="0.25">
      <c r="A70257" t="s">
        <v>140526</v>
      </c>
      <c r="B70257" t="s">
        <v>140527</v>
      </c>
      <c r="C70257" t="s">
        <v>10</v>
      </c>
      <c r="D70257" s="1">
        <v>43293.86954861111</v>
      </c>
      <c r="E70257" s="1">
        <v>43294.823067129626</v>
      </c>
      <c r="F70257" s="1">
        <v>43297.615972222222</v>
      </c>
      <c r="G70257" s="1">
        <v>43307.855682870373</v>
      </c>
      <c r="H70257" s="1">
        <v>43315</v>
      </c>
    </row>
    <row r="70258" spans="1:8" x14ac:dyDescent="0.25">
      <c r="A70258" t="s">
        <v>140528</v>
      </c>
      <c r="B70258" t="s">
        <v>140529</v>
      </c>
      <c r="C70258" t="s">
        <v>10</v>
      </c>
      <c r="D70258" s="1">
        <v>43069.94734953704</v>
      </c>
      <c r="E70258" s="1">
        <v>43071.109305555554</v>
      </c>
      <c r="F70258" s="1">
        <v>43075.924375000002</v>
      </c>
      <c r="G70258" s="1">
        <v>43096.840416666666</v>
      </c>
      <c r="H70258" s="1">
        <v>43097</v>
      </c>
    </row>
    <row r="70259" spans="1:8" x14ac:dyDescent="0.25">
      <c r="A70259" t="s">
        <v>140530</v>
      </c>
      <c r="B70259" t="s">
        <v>140531</v>
      </c>
      <c r="C70259" t="s">
        <v>10</v>
      </c>
      <c r="D70259" s="1">
        <v>43118.712037037039</v>
      </c>
      <c r="E70259" s="1">
        <v>43118.719710648147</v>
      </c>
      <c r="F70259" s="1">
        <v>43119.700752314813</v>
      </c>
      <c r="G70259" s="1">
        <v>43122.870891203704</v>
      </c>
      <c r="H70259" s="1">
        <v>43136</v>
      </c>
    </row>
    <row r="70260" spans="1:8" x14ac:dyDescent="0.25">
      <c r="A70260" t="s">
        <v>140532</v>
      </c>
      <c r="B70260" t="s">
        <v>140533</v>
      </c>
      <c r="C70260" t="s">
        <v>10</v>
      </c>
      <c r="D70260" s="1">
        <v>43290.759467592594</v>
      </c>
      <c r="E70260" s="1">
        <v>43290.767569444448</v>
      </c>
      <c r="F70260" s="1">
        <v>43292.432638888888</v>
      </c>
      <c r="G70260" s="1">
        <v>43294.818599537037</v>
      </c>
      <c r="H70260" s="1">
        <v>43299</v>
      </c>
    </row>
    <row r="70261" spans="1:8" x14ac:dyDescent="0.25">
      <c r="A70261" t="s">
        <v>140534</v>
      </c>
      <c r="B70261" t="s">
        <v>140535</v>
      </c>
      <c r="C70261" t="s">
        <v>10</v>
      </c>
      <c r="D70261" s="1">
        <v>43060.653229166666</v>
      </c>
      <c r="E70261" s="1">
        <v>43060.661469907405</v>
      </c>
      <c r="F70261" s="1">
        <v>43061.904537037037</v>
      </c>
      <c r="G70261" s="1">
        <v>43069.957268518519</v>
      </c>
      <c r="H70261" s="1">
        <v>43077</v>
      </c>
    </row>
    <row r="70262" spans="1:8" x14ac:dyDescent="0.25">
      <c r="A70262" t="s">
        <v>140536</v>
      </c>
      <c r="B70262" t="s">
        <v>140537</v>
      </c>
      <c r="C70262" t="s">
        <v>10</v>
      </c>
      <c r="D70262" s="1">
        <v>43283.899247685185</v>
      </c>
      <c r="E70262" s="1">
        <v>43283.91</v>
      </c>
      <c r="F70262" s="1">
        <v>43284.393055555556</v>
      </c>
      <c r="G70262" s="1">
        <v>43287.760752314818</v>
      </c>
      <c r="H70262" s="1">
        <v>43301</v>
      </c>
    </row>
    <row r="70263" spans="1:8" x14ac:dyDescent="0.25">
      <c r="A70263" t="s">
        <v>140538</v>
      </c>
      <c r="B70263" t="s">
        <v>140539</v>
      </c>
      <c r="C70263" t="s">
        <v>10</v>
      </c>
      <c r="D70263" s="1">
        <v>42798.504502314812</v>
      </c>
      <c r="E70263" s="1">
        <v>42798.510706018518</v>
      </c>
      <c r="F70263" s="1">
        <v>42802.52888888889</v>
      </c>
      <c r="G70263" s="1">
        <v>42804.377141203702</v>
      </c>
      <c r="H70263" s="1">
        <v>42817</v>
      </c>
    </row>
    <row r="70264" spans="1:8" x14ac:dyDescent="0.25">
      <c r="A70264" t="s">
        <v>140540</v>
      </c>
      <c r="B70264" t="s">
        <v>140541</v>
      </c>
      <c r="C70264" t="s">
        <v>10</v>
      </c>
      <c r="D70264" s="1">
        <v>43063.395300925928</v>
      </c>
      <c r="E70264" s="1">
        <v>43064.207916666666</v>
      </c>
      <c r="F70264" s="1">
        <v>43067.754791666666</v>
      </c>
      <c r="G70264" s="1">
        <v>43087.95071759259</v>
      </c>
      <c r="H70264" s="1">
        <v>43102</v>
      </c>
    </row>
    <row r="70265" spans="1:8" x14ac:dyDescent="0.25">
      <c r="A70265" t="s">
        <v>140542</v>
      </c>
      <c r="B70265" t="s">
        <v>140543</v>
      </c>
      <c r="C70265" t="s">
        <v>10</v>
      </c>
      <c r="D70265" s="1">
        <v>42966.47247685185</v>
      </c>
      <c r="E70265" s="1">
        <v>42969.170312499999</v>
      </c>
      <c r="F70265" s="1">
        <v>42971.881319444445</v>
      </c>
      <c r="G70265" s="1">
        <v>42972.665902777779</v>
      </c>
      <c r="H70265" s="1">
        <v>42979</v>
      </c>
    </row>
    <row r="70266" spans="1:8" x14ac:dyDescent="0.25">
      <c r="A70266" t="s">
        <v>140544</v>
      </c>
      <c r="B70266" t="s">
        <v>140545</v>
      </c>
      <c r="C70266" t="s">
        <v>10</v>
      </c>
      <c r="D70266" s="1">
        <v>42843.496504629627</v>
      </c>
      <c r="E70266" s="1">
        <v>42843.503819444442</v>
      </c>
      <c r="F70266" s="1">
        <v>42843.556770833333</v>
      </c>
      <c r="G70266" s="1">
        <v>42847.314421296294</v>
      </c>
      <c r="H70266" s="1">
        <v>42864</v>
      </c>
    </row>
    <row r="70267" spans="1:8" x14ac:dyDescent="0.25">
      <c r="A70267" t="s">
        <v>140546</v>
      </c>
      <c r="B70267" t="s">
        <v>140547</v>
      </c>
      <c r="C70267" t="s">
        <v>10</v>
      </c>
      <c r="D70267" s="1">
        <v>42969.493611111109</v>
      </c>
      <c r="E70267" s="1">
        <v>42970.731631944444</v>
      </c>
      <c r="F70267" s="1">
        <v>42971.801215277781</v>
      </c>
      <c r="G70267" s="1">
        <v>42978.673437500001</v>
      </c>
      <c r="H70267" s="1">
        <v>42996</v>
      </c>
    </row>
    <row r="70268" spans="1:8" x14ac:dyDescent="0.25">
      <c r="A70268" t="s">
        <v>140548</v>
      </c>
      <c r="B70268" t="s">
        <v>140549</v>
      </c>
      <c r="C70268" t="s">
        <v>10</v>
      </c>
      <c r="D70268" s="1">
        <v>43313.680069444446</v>
      </c>
      <c r="E70268" s="1">
        <v>43313.691076388888</v>
      </c>
      <c r="F70268" s="1">
        <v>43314.587500000001</v>
      </c>
      <c r="G70268" s="1">
        <v>43321.008402777778</v>
      </c>
      <c r="H70268" s="1">
        <v>43335</v>
      </c>
    </row>
    <row r="70269" spans="1:8" x14ac:dyDescent="0.25">
      <c r="A70269" t="s">
        <v>140550</v>
      </c>
      <c r="B70269" t="s">
        <v>140551</v>
      </c>
      <c r="C70269" t="s">
        <v>10</v>
      </c>
      <c r="D70269" s="1">
        <v>43166.476087962961</v>
      </c>
      <c r="E70269" s="1">
        <v>43166.49324074074</v>
      </c>
      <c r="F70269" s="1">
        <v>43166.985381944447</v>
      </c>
      <c r="G70269" s="1">
        <v>43183.553761574076</v>
      </c>
      <c r="H70269" s="1">
        <v>43193</v>
      </c>
    </row>
    <row r="70270" spans="1:8" x14ac:dyDescent="0.25">
      <c r="A70270" t="s">
        <v>140552</v>
      </c>
      <c r="B70270" t="s">
        <v>140553</v>
      </c>
      <c r="C70270" t="s">
        <v>10</v>
      </c>
      <c r="D70270" s="1">
        <v>43272.361886574072</v>
      </c>
      <c r="E70270" s="1">
        <v>43273.124641203707</v>
      </c>
      <c r="F70270" s="1">
        <v>43273.55972222222</v>
      </c>
      <c r="G70270" s="1">
        <v>43276.901759259257</v>
      </c>
      <c r="H70270" s="1">
        <v>43285</v>
      </c>
    </row>
    <row r="70271" spans="1:8" x14ac:dyDescent="0.25">
      <c r="A70271" t="s">
        <v>140554</v>
      </c>
      <c r="B70271" t="s">
        <v>140555</v>
      </c>
      <c r="C70271" t="s">
        <v>10</v>
      </c>
      <c r="D70271" s="1">
        <v>42963.966423611113</v>
      </c>
      <c r="E70271" s="1">
        <v>42964.059074074074</v>
      </c>
      <c r="F70271" s="1">
        <v>42964.877523148149</v>
      </c>
      <c r="G70271" s="1">
        <v>42968.916655092595</v>
      </c>
      <c r="H70271" s="1">
        <v>42983</v>
      </c>
    </row>
    <row r="70272" spans="1:8" x14ac:dyDescent="0.25">
      <c r="A70272" t="s">
        <v>140556</v>
      </c>
      <c r="B70272" t="s">
        <v>140557</v>
      </c>
      <c r="C70272" t="s">
        <v>10</v>
      </c>
      <c r="D70272" s="1">
        <v>43213.131874999999</v>
      </c>
      <c r="E70272" s="1">
        <v>43214.723333333335</v>
      </c>
      <c r="F70272" s="1">
        <v>43216.523611111108</v>
      </c>
      <c r="G70272" s="1">
        <v>43217.790821759256</v>
      </c>
      <c r="H70272" s="1">
        <v>43228</v>
      </c>
    </row>
    <row r="70273" spans="1:8" x14ac:dyDescent="0.25">
      <c r="A70273" t="s">
        <v>140558</v>
      </c>
      <c r="B70273" t="s">
        <v>140559</v>
      </c>
      <c r="C70273" t="s">
        <v>10</v>
      </c>
      <c r="D70273" s="1">
        <v>43323.888958333337</v>
      </c>
      <c r="E70273" s="1">
        <v>43323.895949074074</v>
      </c>
      <c r="F70273" s="1">
        <v>43325.354861111111</v>
      </c>
      <c r="G70273" s="1">
        <v>43326.827303240738</v>
      </c>
      <c r="H70273" s="1">
        <v>43329</v>
      </c>
    </row>
    <row r="70274" spans="1:8" x14ac:dyDescent="0.25">
      <c r="A70274" t="s">
        <v>140560</v>
      </c>
      <c r="B70274" t="s">
        <v>140561</v>
      </c>
      <c r="C70274" t="s">
        <v>10</v>
      </c>
      <c r="D70274" s="1">
        <v>43178.960613425923</v>
      </c>
      <c r="E70274" s="1">
        <v>43178.969340277778</v>
      </c>
      <c r="F70274" s="1">
        <v>43180.820706018516</v>
      </c>
      <c r="G70274" s="1">
        <v>43188.953356481485</v>
      </c>
      <c r="H70274" s="1">
        <v>43195</v>
      </c>
    </row>
    <row r="70275" spans="1:8" x14ac:dyDescent="0.25">
      <c r="A70275" t="s">
        <v>140562</v>
      </c>
      <c r="B70275" t="s">
        <v>140563</v>
      </c>
      <c r="C70275" t="s">
        <v>10</v>
      </c>
      <c r="D70275" s="1">
        <v>43279.010821759257</v>
      </c>
      <c r="E70275" s="1">
        <v>43279.049409722225</v>
      </c>
      <c r="F70275" s="1">
        <v>43279.65347222222</v>
      </c>
      <c r="G70275" s="1">
        <v>43285.946967592594</v>
      </c>
      <c r="H70275" s="1">
        <v>43312</v>
      </c>
    </row>
    <row r="70276" spans="1:8" x14ac:dyDescent="0.25">
      <c r="A70276" t="s">
        <v>140564</v>
      </c>
      <c r="B70276" t="s">
        <v>140565</v>
      </c>
      <c r="C70276" t="s">
        <v>10</v>
      </c>
      <c r="D70276" s="1">
        <v>42891.625127314815</v>
      </c>
      <c r="E70276" s="1">
        <v>42891.632141203707</v>
      </c>
      <c r="F70276" s="1">
        <v>42894.469097222223</v>
      </c>
      <c r="G70276" s="1">
        <v>42895.999594907407</v>
      </c>
      <c r="H70276" s="1">
        <v>42905</v>
      </c>
    </row>
    <row r="70277" spans="1:8" x14ac:dyDescent="0.25">
      <c r="A70277" t="s">
        <v>140566</v>
      </c>
      <c r="B70277" t="s">
        <v>140567</v>
      </c>
      <c r="C70277" t="s">
        <v>10</v>
      </c>
      <c r="D70277" s="1">
        <v>43254.964421296296</v>
      </c>
      <c r="E70277" s="1">
        <v>43254.979155092595</v>
      </c>
      <c r="F70277" s="1">
        <v>43256.513888888891</v>
      </c>
      <c r="G70277" s="1">
        <v>43259.249826388892</v>
      </c>
      <c r="H70277" s="1">
        <v>43279</v>
      </c>
    </row>
    <row r="70278" spans="1:8" x14ac:dyDescent="0.25">
      <c r="A70278" t="s">
        <v>140568</v>
      </c>
      <c r="B70278" t="s">
        <v>140569</v>
      </c>
      <c r="C70278" t="s">
        <v>10</v>
      </c>
      <c r="D70278" s="1">
        <v>42771.992650462962</v>
      </c>
      <c r="E70278" s="1">
        <v>42772.045543981483</v>
      </c>
      <c r="F70278" s="1">
        <v>42773.488796296297</v>
      </c>
      <c r="G70278" s="1">
        <v>42786.547037037039</v>
      </c>
      <c r="H70278" s="1">
        <v>42815</v>
      </c>
    </row>
    <row r="70279" spans="1:8" x14ac:dyDescent="0.25">
      <c r="A70279" t="s">
        <v>140570</v>
      </c>
      <c r="B70279" t="s">
        <v>140571</v>
      </c>
      <c r="C70279" t="s">
        <v>10</v>
      </c>
      <c r="D70279" s="1">
        <v>43290.637476851851</v>
      </c>
      <c r="E70279" s="1">
        <v>43290.649444444447</v>
      </c>
      <c r="F70279" s="1">
        <v>43299.525000000001</v>
      </c>
      <c r="G70279" s="1">
        <v>43307.617129629631</v>
      </c>
      <c r="H70279" s="1">
        <v>43326</v>
      </c>
    </row>
    <row r="70280" spans="1:8" x14ac:dyDescent="0.25">
      <c r="A70280" t="s">
        <v>140572</v>
      </c>
      <c r="B70280" t="s">
        <v>140573</v>
      </c>
      <c r="C70280" t="s">
        <v>10</v>
      </c>
      <c r="D70280" s="1">
        <v>42789.58289351852</v>
      </c>
      <c r="E70280" s="1">
        <v>42789.590416666666</v>
      </c>
      <c r="F70280" s="1">
        <v>42790.36954861111</v>
      </c>
      <c r="G70280" s="1">
        <v>42802.641643518517</v>
      </c>
      <c r="H70280" s="1">
        <v>42818</v>
      </c>
    </row>
    <row r="70281" spans="1:8" x14ac:dyDescent="0.25">
      <c r="A70281" t="s">
        <v>140574</v>
      </c>
      <c r="B70281" t="s">
        <v>140575</v>
      </c>
      <c r="C70281" t="s">
        <v>10</v>
      </c>
      <c r="D70281" s="1">
        <v>43062.124548611115</v>
      </c>
      <c r="E70281" s="1">
        <v>43062.133564814816</v>
      </c>
      <c r="F70281" s="1">
        <v>43062.72824074074</v>
      </c>
      <c r="G70281" s="1">
        <v>43075.76289351852</v>
      </c>
      <c r="H70281" s="1">
        <v>43080</v>
      </c>
    </row>
    <row r="70282" spans="1:8" x14ac:dyDescent="0.25">
      <c r="A70282" t="s">
        <v>140576</v>
      </c>
      <c r="B70282" t="s">
        <v>140577</v>
      </c>
      <c r="C70282" t="s">
        <v>10</v>
      </c>
      <c r="D70282" s="1">
        <v>43169.458148148151</v>
      </c>
      <c r="E70282" s="1">
        <v>43169.469004629631</v>
      </c>
      <c r="F70282" s="1">
        <v>43172.79519675926</v>
      </c>
      <c r="G70282" s="1">
        <v>43178.819050925929</v>
      </c>
      <c r="H70282" s="1">
        <v>43187</v>
      </c>
    </row>
    <row r="70283" spans="1:8" x14ac:dyDescent="0.25">
      <c r="A70283" t="s">
        <v>140578</v>
      </c>
      <c r="B70283" t="s">
        <v>140579</v>
      </c>
      <c r="C70283" t="s">
        <v>10</v>
      </c>
      <c r="D70283" s="1">
        <v>43270.976527777777</v>
      </c>
      <c r="E70283" s="1">
        <v>43270.999791666669</v>
      </c>
      <c r="F70283" s="1">
        <v>43271.527777777781</v>
      </c>
      <c r="G70283" s="1">
        <v>43273.987997685188</v>
      </c>
      <c r="H70283" s="1">
        <v>43280</v>
      </c>
    </row>
    <row r="70284" spans="1:8" x14ac:dyDescent="0.25">
      <c r="A70284" t="s">
        <v>140580</v>
      </c>
      <c r="B70284" t="s">
        <v>140581</v>
      </c>
      <c r="C70284" t="s">
        <v>10</v>
      </c>
      <c r="D70284" s="1">
        <v>43150.829664351855</v>
      </c>
      <c r="E70284" s="1">
        <v>43152.257268518515</v>
      </c>
      <c r="F70284" s="1">
        <v>43152.810185185182</v>
      </c>
      <c r="G70284" s="1">
        <v>43179.723460648151</v>
      </c>
      <c r="H70284" s="1">
        <v>43179</v>
      </c>
    </row>
    <row r="70285" spans="1:8" x14ac:dyDescent="0.25">
      <c r="A70285" t="s">
        <v>140582</v>
      </c>
      <c r="B70285" t="s">
        <v>140583</v>
      </c>
      <c r="C70285" t="s">
        <v>10</v>
      </c>
      <c r="D70285" s="1">
        <v>42926.695648148147</v>
      </c>
      <c r="E70285" s="1">
        <v>42927.177245370367</v>
      </c>
      <c r="F70285" s="1">
        <v>42929.538900462961</v>
      </c>
      <c r="G70285" s="1">
        <v>42943.897685185184</v>
      </c>
      <c r="H70285" s="1">
        <v>42948</v>
      </c>
    </row>
    <row r="70286" spans="1:8" x14ac:dyDescent="0.25">
      <c r="A70286" t="s">
        <v>140584</v>
      </c>
      <c r="B70286" t="s">
        <v>140585</v>
      </c>
      <c r="C70286" t="s">
        <v>10</v>
      </c>
      <c r="D70286" s="1">
        <v>43034.258761574078</v>
      </c>
      <c r="E70286" s="1">
        <v>43035.129918981482</v>
      </c>
      <c r="F70286" s="1">
        <v>43038.817870370367</v>
      </c>
      <c r="G70286" s="1">
        <v>43039.794918981483</v>
      </c>
      <c r="H70286" s="1">
        <v>43047</v>
      </c>
    </row>
    <row r="70287" spans="1:8" x14ac:dyDescent="0.25">
      <c r="A70287" t="s">
        <v>140586</v>
      </c>
      <c r="B70287" t="s">
        <v>140587</v>
      </c>
      <c r="C70287" t="s">
        <v>10</v>
      </c>
      <c r="D70287" s="1">
        <v>42913.636504629627</v>
      </c>
      <c r="E70287" s="1">
        <v>42914.520960648151</v>
      </c>
      <c r="F70287" s="1">
        <v>42915.561099537037</v>
      </c>
      <c r="G70287" s="1">
        <v>42922.557106481479</v>
      </c>
      <c r="H70287" s="1">
        <v>42935</v>
      </c>
    </row>
    <row r="70288" spans="1:8" x14ac:dyDescent="0.25">
      <c r="A70288" t="s">
        <v>140588</v>
      </c>
      <c r="B70288" t="s">
        <v>140589</v>
      </c>
      <c r="C70288" t="s">
        <v>10</v>
      </c>
      <c r="D70288" s="1">
        <v>42948.872453703705</v>
      </c>
      <c r="E70288" s="1">
        <v>42948.916851851849</v>
      </c>
      <c r="F70288" s="1">
        <v>42951.662511574075</v>
      </c>
      <c r="G70288" s="1">
        <v>42957.789456018516</v>
      </c>
      <c r="H70288" s="1">
        <v>42982</v>
      </c>
    </row>
    <row r="70289" spans="1:8" x14ac:dyDescent="0.25">
      <c r="A70289" t="s">
        <v>140590</v>
      </c>
      <c r="B70289" t="s">
        <v>140591</v>
      </c>
      <c r="C70289" t="s">
        <v>10</v>
      </c>
      <c r="D70289" s="1">
        <v>42884.424629629626</v>
      </c>
      <c r="E70289" s="1">
        <v>42884.434131944443</v>
      </c>
      <c r="F70289" s="1">
        <v>42884.461759259262</v>
      </c>
      <c r="G70289" s="1">
        <v>42887.7</v>
      </c>
      <c r="H70289" s="1">
        <v>42906</v>
      </c>
    </row>
    <row r="70290" spans="1:8" x14ac:dyDescent="0.25">
      <c r="A70290" t="s">
        <v>140592</v>
      </c>
      <c r="B70290" t="s">
        <v>140593</v>
      </c>
      <c r="C70290" t="s">
        <v>10</v>
      </c>
      <c r="D70290" s="1">
        <v>43222.514351851853</v>
      </c>
      <c r="E70290" s="1">
        <v>43224.133379629631</v>
      </c>
      <c r="F70290" s="1">
        <v>43228.606249999997</v>
      </c>
      <c r="G70290" s="1">
        <v>43238.653240740743</v>
      </c>
      <c r="H70290" s="1">
        <v>43258</v>
      </c>
    </row>
    <row r="70291" spans="1:8" x14ac:dyDescent="0.25">
      <c r="A70291" t="s">
        <v>140594</v>
      </c>
      <c r="B70291" t="s">
        <v>140595</v>
      </c>
      <c r="C70291" t="s">
        <v>10</v>
      </c>
      <c r="D70291" s="1">
        <v>42864.933368055557</v>
      </c>
      <c r="E70291" s="1">
        <v>42864.94127314815</v>
      </c>
      <c r="F70291" s="1">
        <v>42872.44736111111</v>
      </c>
      <c r="G70291" s="1">
        <v>42879.433344907404</v>
      </c>
      <c r="H70291" s="1">
        <v>42880</v>
      </c>
    </row>
    <row r="70292" spans="1:8" x14ac:dyDescent="0.25">
      <c r="A70292" t="s">
        <v>140596</v>
      </c>
      <c r="B70292" t="s">
        <v>140597</v>
      </c>
      <c r="C70292" t="s">
        <v>10</v>
      </c>
      <c r="D70292" s="1">
        <v>43013.669027777774</v>
      </c>
      <c r="E70292" s="1">
        <v>43013.676620370374</v>
      </c>
      <c r="F70292" s="1">
        <v>43018.637743055559</v>
      </c>
      <c r="G70292" s="1">
        <v>43024.981828703705</v>
      </c>
      <c r="H70292" s="1">
        <v>43040</v>
      </c>
    </row>
    <row r="70293" spans="1:8" x14ac:dyDescent="0.25">
      <c r="A70293" t="s">
        <v>140598</v>
      </c>
      <c r="B70293" t="s">
        <v>140599</v>
      </c>
      <c r="C70293" t="s">
        <v>10</v>
      </c>
      <c r="D70293" s="1">
        <v>43089.652395833335</v>
      </c>
      <c r="E70293" s="1">
        <v>43091.11074074074</v>
      </c>
      <c r="F70293" s="1">
        <v>43091.970208333332</v>
      </c>
      <c r="G70293" s="1">
        <v>43103.884039351855</v>
      </c>
      <c r="H70293" s="1">
        <v>43123</v>
      </c>
    </row>
    <row r="70294" spans="1:8" x14ac:dyDescent="0.25">
      <c r="A70294" t="s">
        <v>140600</v>
      </c>
      <c r="B70294" t="s">
        <v>140601</v>
      </c>
      <c r="C70294" t="s">
        <v>10</v>
      </c>
      <c r="D70294" s="1">
        <v>43012.559282407405</v>
      </c>
      <c r="E70294" s="1">
        <v>43012.56621527778</v>
      </c>
      <c r="F70294" s="1">
        <v>43014.818715277775</v>
      </c>
      <c r="G70294" s="1">
        <v>43025.757523148146</v>
      </c>
      <c r="H70294" s="1">
        <v>43047</v>
      </c>
    </row>
    <row r="70295" spans="1:8" x14ac:dyDescent="0.25">
      <c r="A70295" t="s">
        <v>140602</v>
      </c>
      <c r="B70295" t="s">
        <v>140603</v>
      </c>
      <c r="C70295" t="s">
        <v>10</v>
      </c>
      <c r="D70295" s="1">
        <v>43197.761516203704</v>
      </c>
      <c r="E70295" s="1">
        <v>43198.760659722226</v>
      </c>
      <c r="F70295" s="1">
        <v>43200.919861111113</v>
      </c>
      <c r="G70295" s="1">
        <v>43201.575601851851</v>
      </c>
      <c r="H70295" s="1">
        <v>43214</v>
      </c>
    </row>
    <row r="70296" spans="1:8" x14ac:dyDescent="0.25">
      <c r="A70296" t="s">
        <v>140604</v>
      </c>
      <c r="B70296" t="s">
        <v>140605</v>
      </c>
      <c r="C70296" t="s">
        <v>10</v>
      </c>
      <c r="D70296" s="1">
        <v>43277.572233796294</v>
      </c>
      <c r="E70296" s="1">
        <v>43277.580763888887</v>
      </c>
      <c r="F70296" s="1">
        <v>43279.575694444444</v>
      </c>
      <c r="G70296" s="1">
        <v>43284.922696759262</v>
      </c>
      <c r="H70296" s="1">
        <v>43304</v>
      </c>
    </row>
    <row r="70297" spans="1:8" x14ac:dyDescent="0.25">
      <c r="A70297" t="s">
        <v>140606</v>
      </c>
      <c r="B70297" t="s">
        <v>140607</v>
      </c>
      <c r="C70297" t="s">
        <v>10</v>
      </c>
      <c r="D70297" s="1">
        <v>42841.950972222221</v>
      </c>
      <c r="E70297" s="1">
        <v>42841.959502314814</v>
      </c>
      <c r="F70297" s="1">
        <v>42842.768043981479</v>
      </c>
      <c r="G70297" s="1">
        <v>42852.349328703705</v>
      </c>
      <c r="H70297" s="1">
        <v>42870</v>
      </c>
    </row>
    <row r="70298" spans="1:8" x14ac:dyDescent="0.25">
      <c r="A70298" t="s">
        <v>140608</v>
      </c>
      <c r="B70298" t="s">
        <v>140609</v>
      </c>
      <c r="C70298" t="s">
        <v>10</v>
      </c>
      <c r="D70298" s="1">
        <v>43282.317071759258</v>
      </c>
      <c r="E70298" s="1">
        <v>43282.326331018521</v>
      </c>
      <c r="F70298" s="1">
        <v>43284.511111111111</v>
      </c>
      <c r="G70298" s="1">
        <v>43291.716481481482</v>
      </c>
      <c r="H70298" s="1">
        <v>43311</v>
      </c>
    </row>
    <row r="70299" spans="1:8" x14ac:dyDescent="0.25">
      <c r="A70299" t="s">
        <v>140610</v>
      </c>
      <c r="B70299" t="s">
        <v>140611</v>
      </c>
      <c r="C70299" t="s">
        <v>10</v>
      </c>
      <c r="D70299" s="1">
        <v>43202.825995370367</v>
      </c>
      <c r="E70299" s="1">
        <v>43203.551481481481</v>
      </c>
      <c r="F70299" s="1">
        <v>43206.839398148149</v>
      </c>
      <c r="G70299" s="1">
        <v>43213.764745370368</v>
      </c>
      <c r="H70299" s="1">
        <v>43224</v>
      </c>
    </row>
    <row r="70300" spans="1:8" x14ac:dyDescent="0.25">
      <c r="A70300" t="s">
        <v>140612</v>
      </c>
      <c r="B70300" t="s">
        <v>140613</v>
      </c>
      <c r="C70300" t="s">
        <v>10</v>
      </c>
      <c r="D70300" s="1">
        <v>43337.535405092596</v>
      </c>
      <c r="E70300" s="1">
        <v>43337.54483796296</v>
      </c>
      <c r="F70300" s="1">
        <v>43339.599305555559</v>
      </c>
      <c r="G70300" s="1">
        <v>43342.804479166669</v>
      </c>
      <c r="H70300" s="1">
        <v>43356</v>
      </c>
    </row>
    <row r="70301" spans="1:8" x14ac:dyDescent="0.25">
      <c r="A70301" t="s">
        <v>140614</v>
      </c>
      <c r="B70301" t="s">
        <v>140615</v>
      </c>
      <c r="C70301" t="s">
        <v>10</v>
      </c>
      <c r="D70301" s="1">
        <v>42814.513414351852</v>
      </c>
      <c r="E70301" s="1">
        <v>42814.513414351852</v>
      </c>
      <c r="F70301" s="1">
        <v>42818.516944444447</v>
      </c>
      <c r="G70301" s="1">
        <v>42823.463680555556</v>
      </c>
      <c r="H70301" s="1">
        <v>42831</v>
      </c>
    </row>
    <row r="70302" spans="1:8" x14ac:dyDescent="0.25">
      <c r="A70302" t="s">
        <v>140616</v>
      </c>
      <c r="B70302" t="s">
        <v>140617</v>
      </c>
      <c r="C70302" t="s">
        <v>10</v>
      </c>
      <c r="D70302" s="1">
        <v>43107.565057870372</v>
      </c>
      <c r="E70302" s="1">
        <v>43107.574386574073</v>
      </c>
      <c r="F70302" s="1">
        <v>43108.685497685183</v>
      </c>
      <c r="G70302" s="1">
        <v>43109.749502314815</v>
      </c>
      <c r="H70302" s="1">
        <v>43124</v>
      </c>
    </row>
    <row r="70303" spans="1:8" x14ac:dyDescent="0.25">
      <c r="A70303" t="s">
        <v>140618</v>
      </c>
      <c r="B70303" t="s">
        <v>140619</v>
      </c>
      <c r="C70303" t="s">
        <v>10</v>
      </c>
      <c r="D70303" s="1">
        <v>43283.766168981485</v>
      </c>
      <c r="E70303" s="1">
        <v>43283.774525462963</v>
      </c>
      <c r="F70303" s="1">
        <v>43285.418749999997</v>
      </c>
      <c r="G70303" s="1">
        <v>43291.688564814816</v>
      </c>
      <c r="H70303" s="1">
        <v>43308</v>
      </c>
    </row>
    <row r="70304" spans="1:8" x14ac:dyDescent="0.25">
      <c r="A70304" t="s">
        <v>140620</v>
      </c>
      <c r="B70304" t="s">
        <v>140621</v>
      </c>
      <c r="C70304" t="s">
        <v>10</v>
      </c>
      <c r="D70304" s="1">
        <v>43331.967141203706</v>
      </c>
      <c r="E70304" s="1">
        <v>43332.576145833336</v>
      </c>
      <c r="F70304" s="1">
        <v>43332.590277777781</v>
      </c>
      <c r="G70304" s="1">
        <v>43339.964942129627</v>
      </c>
      <c r="H70304" s="1">
        <v>43346</v>
      </c>
    </row>
    <row r="70305" spans="1:8" x14ac:dyDescent="0.25">
      <c r="A70305" t="s">
        <v>140622</v>
      </c>
      <c r="B70305" t="s">
        <v>140623</v>
      </c>
      <c r="C70305" t="s">
        <v>10</v>
      </c>
      <c r="D70305" s="1">
        <v>43118.815694444442</v>
      </c>
      <c r="E70305" s="1">
        <v>43118.828622685185</v>
      </c>
      <c r="F70305" s="1">
        <v>43119.704479166663</v>
      </c>
      <c r="G70305" s="1">
        <v>43122.858206018522</v>
      </c>
      <c r="H70305" s="1">
        <v>43133</v>
      </c>
    </row>
    <row r="70306" spans="1:8" x14ac:dyDescent="0.25">
      <c r="A70306" t="s">
        <v>140624</v>
      </c>
      <c r="B70306" t="s">
        <v>140625</v>
      </c>
      <c r="C70306" t="s">
        <v>10</v>
      </c>
      <c r="D70306" s="1">
        <v>42803.69672453704</v>
      </c>
      <c r="E70306" s="1">
        <v>42803.69672453704</v>
      </c>
      <c r="F70306" s="1">
        <v>42804.443124999998</v>
      </c>
      <c r="G70306" s="1">
        <v>42808.508634259262</v>
      </c>
      <c r="H70306" s="1">
        <v>42823</v>
      </c>
    </row>
    <row r="70307" spans="1:8" x14ac:dyDescent="0.25">
      <c r="A70307" t="s">
        <v>140626</v>
      </c>
      <c r="B70307" t="s">
        <v>140627</v>
      </c>
      <c r="C70307" t="s">
        <v>10</v>
      </c>
      <c r="D70307" s="1">
        <v>43262.470682870371</v>
      </c>
      <c r="E70307" s="1">
        <v>43262.486250000002</v>
      </c>
      <c r="F70307" s="1">
        <v>43264.790277777778</v>
      </c>
      <c r="G70307" s="1">
        <v>43272.960104166668</v>
      </c>
      <c r="H70307" s="1">
        <v>43271</v>
      </c>
    </row>
    <row r="70308" spans="1:8" x14ac:dyDescent="0.25">
      <c r="A70308" t="s">
        <v>140628</v>
      </c>
      <c r="B70308" t="s">
        <v>140629</v>
      </c>
      <c r="C70308" t="s">
        <v>10</v>
      </c>
      <c r="D70308" s="1">
        <v>43260.529756944445</v>
      </c>
      <c r="E70308" s="1">
        <v>43260.540937500002</v>
      </c>
      <c r="F70308" s="1">
        <v>43262.678472222222</v>
      </c>
      <c r="G70308" s="1">
        <v>43278.648344907408</v>
      </c>
      <c r="H70308" s="1">
        <v>43292</v>
      </c>
    </row>
    <row r="70309" spans="1:8" x14ac:dyDescent="0.25">
      <c r="A70309" t="s">
        <v>140630</v>
      </c>
      <c r="B70309" t="s">
        <v>140631</v>
      </c>
      <c r="C70309" t="s">
        <v>10</v>
      </c>
      <c r="D70309" s="1">
        <v>42802.756273148145</v>
      </c>
      <c r="E70309" s="1">
        <v>42802.756273148145</v>
      </c>
      <c r="F70309" s="1">
        <v>42807.370856481481</v>
      </c>
      <c r="G70309" s="1">
        <v>42997.606446759259</v>
      </c>
      <c r="H70309" s="1">
        <v>42842</v>
      </c>
    </row>
    <row r="70310" spans="1:8" x14ac:dyDescent="0.25">
      <c r="A70310" t="s">
        <v>140632</v>
      </c>
      <c r="B70310" t="s">
        <v>140633</v>
      </c>
      <c r="C70310" t="s">
        <v>10</v>
      </c>
      <c r="D70310" s="1">
        <v>42809.891979166663</v>
      </c>
      <c r="E70310" s="1">
        <v>42809.891979166663</v>
      </c>
      <c r="F70310" s="1">
        <v>42810.579479166663</v>
      </c>
      <c r="G70310" s="1">
        <v>42822.672256944446</v>
      </c>
      <c r="H70310" s="1">
        <v>42838</v>
      </c>
    </row>
    <row r="70311" spans="1:8" x14ac:dyDescent="0.25">
      <c r="A70311" t="s">
        <v>140634</v>
      </c>
      <c r="B70311" t="s">
        <v>140635</v>
      </c>
      <c r="C70311" t="s">
        <v>10</v>
      </c>
      <c r="D70311" s="1">
        <v>43067.061805555553</v>
      </c>
      <c r="E70311" s="1">
        <v>43067.101504629631</v>
      </c>
      <c r="F70311" s="1">
        <v>43068.893738425926</v>
      </c>
      <c r="G70311" s="1">
        <v>43073.693680555552</v>
      </c>
      <c r="H70311" s="1">
        <v>43087</v>
      </c>
    </row>
    <row r="70312" spans="1:8" x14ac:dyDescent="0.25">
      <c r="A70312" t="s">
        <v>140636</v>
      </c>
      <c r="B70312" t="s">
        <v>140637</v>
      </c>
      <c r="C70312" t="s">
        <v>10</v>
      </c>
      <c r="D70312" s="1">
        <v>42804.770671296297</v>
      </c>
      <c r="E70312" s="1">
        <v>42804.770671296297</v>
      </c>
      <c r="F70312" s="1">
        <v>42814.598680555559</v>
      </c>
      <c r="G70312" s="1">
        <v>42816.379328703704</v>
      </c>
      <c r="H70312" s="1">
        <v>42823</v>
      </c>
    </row>
    <row r="70313" spans="1:8" x14ac:dyDescent="0.25">
      <c r="A70313" t="s">
        <v>140638</v>
      </c>
      <c r="B70313" t="s">
        <v>140639</v>
      </c>
      <c r="C70313" t="s">
        <v>10</v>
      </c>
      <c r="D70313" s="1">
        <v>43193.592800925922</v>
      </c>
      <c r="E70313" s="1">
        <v>43195.102627314816</v>
      </c>
      <c r="F70313" s="1">
        <v>43196.98945601852</v>
      </c>
      <c r="G70313" s="1">
        <v>43204.018310185187</v>
      </c>
      <c r="H70313" s="1">
        <v>43217</v>
      </c>
    </row>
    <row r="70314" spans="1:8" x14ac:dyDescent="0.25">
      <c r="A70314" t="s">
        <v>140640</v>
      </c>
      <c r="B70314" t="s">
        <v>140641</v>
      </c>
      <c r="C70314" t="s">
        <v>10</v>
      </c>
      <c r="D70314" s="1">
        <v>43024.01190972222</v>
      </c>
      <c r="E70314" s="1">
        <v>43024.024537037039</v>
      </c>
      <c r="F70314" s="1">
        <v>43028.915196759262</v>
      </c>
      <c r="G70314" s="1">
        <v>43039.953946759262</v>
      </c>
      <c r="H70314" s="1">
        <v>43053</v>
      </c>
    </row>
    <row r="70315" spans="1:8" x14ac:dyDescent="0.25">
      <c r="A70315" t="s">
        <v>140642</v>
      </c>
      <c r="B70315" t="s">
        <v>140643</v>
      </c>
      <c r="C70315" t="s">
        <v>10</v>
      </c>
      <c r="D70315" s="1">
        <v>43325.569872685184</v>
      </c>
      <c r="E70315" s="1">
        <v>43325.576655092591</v>
      </c>
      <c r="F70315" s="1">
        <v>43328.523611111108</v>
      </c>
      <c r="G70315" s="1">
        <v>43333.922696759262</v>
      </c>
      <c r="H70315" s="1">
        <v>43336</v>
      </c>
    </row>
    <row r="70316" spans="1:8" x14ac:dyDescent="0.25">
      <c r="A70316" t="s">
        <v>140644</v>
      </c>
      <c r="B70316" t="s">
        <v>140645</v>
      </c>
      <c r="C70316" t="s">
        <v>10</v>
      </c>
      <c r="D70316" s="1">
        <v>43075.331354166665</v>
      </c>
      <c r="E70316" s="1">
        <v>43075.34480324074</v>
      </c>
      <c r="F70316" s="1">
        <v>43081.818460648145</v>
      </c>
      <c r="G70316" s="1">
        <v>43092.610949074071</v>
      </c>
      <c r="H70316" s="1">
        <v>43104</v>
      </c>
    </row>
    <row r="70317" spans="1:8" x14ac:dyDescent="0.25">
      <c r="A70317" t="s">
        <v>140646</v>
      </c>
      <c r="B70317" t="s">
        <v>140647</v>
      </c>
      <c r="C70317" t="s">
        <v>10</v>
      </c>
      <c r="D70317" s="1">
        <v>43246.767974537041</v>
      </c>
      <c r="E70317" s="1">
        <v>43246.774444444447</v>
      </c>
      <c r="F70317" s="1">
        <v>43248.567361111112</v>
      </c>
      <c r="G70317" s="1">
        <v>43250.737638888888</v>
      </c>
      <c r="H70317" s="1">
        <v>43279</v>
      </c>
    </row>
    <row r="70318" spans="1:8" x14ac:dyDescent="0.25">
      <c r="A70318" t="s">
        <v>140648</v>
      </c>
      <c r="B70318" t="s">
        <v>140649</v>
      </c>
      <c r="C70318" t="s">
        <v>10</v>
      </c>
      <c r="D70318" s="1">
        <v>43011.910439814812</v>
      </c>
      <c r="E70318" s="1">
        <v>43012.686273148145</v>
      </c>
      <c r="F70318" s="1">
        <v>43013.523055555554</v>
      </c>
      <c r="G70318" s="1">
        <v>43024.781944444447</v>
      </c>
      <c r="H70318" s="1">
        <v>43042</v>
      </c>
    </row>
    <row r="70319" spans="1:8" x14ac:dyDescent="0.25">
      <c r="A70319" t="s">
        <v>140650</v>
      </c>
      <c r="B70319" t="s">
        <v>140651</v>
      </c>
      <c r="C70319" t="s">
        <v>100</v>
      </c>
      <c r="D70319" s="1">
        <v>43160.964525462965</v>
      </c>
      <c r="E70319" s="1">
        <v>43160.979027777779</v>
      </c>
      <c r="F70319" s="1">
        <v>43161.697939814818</v>
      </c>
      <c r="G70319" s="1"/>
      <c r="H70319" s="1">
        <v>43182</v>
      </c>
    </row>
    <row r="70320" spans="1:8" x14ac:dyDescent="0.25">
      <c r="A70320" t="s">
        <v>140652</v>
      </c>
      <c r="B70320" t="s">
        <v>140653</v>
      </c>
      <c r="C70320" t="s">
        <v>10</v>
      </c>
      <c r="D70320" s="1">
        <v>42992.654293981483</v>
      </c>
      <c r="E70320" s="1">
        <v>42992.663414351853</v>
      </c>
      <c r="F70320" s="1">
        <v>42993.729120370372</v>
      </c>
      <c r="G70320" s="1">
        <v>43004.963680555556</v>
      </c>
      <c r="H70320" s="1">
        <v>43013</v>
      </c>
    </row>
    <row r="70321" spans="1:8" x14ac:dyDescent="0.25">
      <c r="A70321" t="s">
        <v>140654</v>
      </c>
      <c r="B70321" t="s">
        <v>140655</v>
      </c>
      <c r="C70321" t="s">
        <v>10</v>
      </c>
      <c r="D70321" s="1">
        <v>43271.560914351852</v>
      </c>
      <c r="E70321" s="1">
        <v>43271.581759259258</v>
      </c>
      <c r="F70321" s="1">
        <v>43297.466666666667</v>
      </c>
      <c r="G70321" s="1">
        <v>43311.911759259259</v>
      </c>
      <c r="H70321" s="1">
        <v>43314</v>
      </c>
    </row>
    <row r="70322" spans="1:8" x14ac:dyDescent="0.25">
      <c r="A70322" t="s">
        <v>140656</v>
      </c>
      <c r="B70322" t="s">
        <v>140657</v>
      </c>
      <c r="C70322" t="s">
        <v>10</v>
      </c>
      <c r="D70322" s="1">
        <v>42877.92900462963</v>
      </c>
      <c r="E70322" s="1">
        <v>42877.937696759262</v>
      </c>
      <c r="F70322" s="1">
        <v>42881.580289351848</v>
      </c>
      <c r="G70322" s="1">
        <v>42888.524004629631</v>
      </c>
      <c r="H70322" s="1">
        <v>42906</v>
      </c>
    </row>
    <row r="70323" spans="1:8" x14ac:dyDescent="0.25">
      <c r="A70323" t="s">
        <v>140658</v>
      </c>
      <c r="B70323" t="s">
        <v>140659</v>
      </c>
      <c r="C70323" t="s">
        <v>10</v>
      </c>
      <c r="D70323" s="1">
        <v>43106.959062499998</v>
      </c>
      <c r="E70323" s="1">
        <v>43106.965555555558</v>
      </c>
      <c r="F70323" s="1">
        <v>43108.934907407405</v>
      </c>
      <c r="G70323" s="1">
        <v>43127.712847222225</v>
      </c>
      <c r="H70323" s="1">
        <v>43138</v>
      </c>
    </row>
    <row r="70324" spans="1:8" x14ac:dyDescent="0.25">
      <c r="A70324" t="s">
        <v>140660</v>
      </c>
      <c r="B70324" t="s">
        <v>140661</v>
      </c>
      <c r="C70324" t="s">
        <v>10</v>
      </c>
      <c r="D70324" s="1">
        <v>42909.582245370373</v>
      </c>
      <c r="E70324" s="1">
        <v>42913.156539351854</v>
      </c>
      <c r="F70324" s="1">
        <v>42930.609722222223</v>
      </c>
      <c r="G70324" s="1">
        <v>42940.633460648147</v>
      </c>
      <c r="H70324" s="1">
        <v>42954</v>
      </c>
    </row>
    <row r="70325" spans="1:8" x14ac:dyDescent="0.25">
      <c r="A70325" t="s">
        <v>140662</v>
      </c>
      <c r="B70325" t="s">
        <v>140663</v>
      </c>
      <c r="C70325" t="s">
        <v>10</v>
      </c>
      <c r="D70325" s="1">
        <v>43000.512372685182</v>
      </c>
      <c r="E70325" s="1">
        <v>43000.520949074074</v>
      </c>
      <c r="F70325" s="1">
        <v>43000.866585648146</v>
      </c>
      <c r="G70325" s="1">
        <v>43010.654756944445</v>
      </c>
      <c r="H70325" s="1">
        <v>43034</v>
      </c>
    </row>
    <row r="70326" spans="1:8" x14ac:dyDescent="0.25">
      <c r="A70326" t="s">
        <v>140664</v>
      </c>
      <c r="B70326" t="s">
        <v>140665</v>
      </c>
      <c r="C70326" t="s">
        <v>10</v>
      </c>
      <c r="D70326" s="1">
        <v>43172.660752314812</v>
      </c>
      <c r="E70326" s="1">
        <v>43172.67392361111</v>
      </c>
      <c r="F70326" s="1">
        <v>43175.83252314815</v>
      </c>
      <c r="G70326" s="1">
        <v>43194.723171296297</v>
      </c>
      <c r="H70326" s="1">
        <v>43193</v>
      </c>
    </row>
    <row r="70327" spans="1:8" x14ac:dyDescent="0.25">
      <c r="A70327" t="s">
        <v>140666</v>
      </c>
      <c r="B70327" t="s">
        <v>140667</v>
      </c>
      <c r="C70327" t="s">
        <v>10</v>
      </c>
      <c r="D70327" s="1">
        <v>42772.666018518517</v>
      </c>
      <c r="E70327" s="1">
        <v>42772.673842592594</v>
      </c>
      <c r="F70327" s="1">
        <v>42773.357581018521</v>
      </c>
      <c r="G70327" s="1">
        <v>42780.591724537036</v>
      </c>
      <c r="H70327" s="1">
        <v>42807</v>
      </c>
    </row>
    <row r="70328" spans="1:8" x14ac:dyDescent="0.25">
      <c r="A70328" t="s">
        <v>140668</v>
      </c>
      <c r="B70328" t="s">
        <v>140669</v>
      </c>
      <c r="C70328" t="s">
        <v>10</v>
      </c>
      <c r="D70328" s="1">
        <v>42996.550046296295</v>
      </c>
      <c r="E70328" s="1">
        <v>42996.562905092593</v>
      </c>
      <c r="F70328" s="1">
        <v>42997.827210648145</v>
      </c>
      <c r="G70328" s="1">
        <v>43017.921539351853</v>
      </c>
      <c r="H70328" s="1">
        <v>43018</v>
      </c>
    </row>
    <row r="70329" spans="1:8" x14ac:dyDescent="0.25">
      <c r="A70329" t="s">
        <v>140670</v>
      </c>
      <c r="B70329" t="s">
        <v>140671</v>
      </c>
      <c r="C70329" t="s">
        <v>10</v>
      </c>
      <c r="D70329" s="1">
        <v>43179.467847222222</v>
      </c>
      <c r="E70329" s="1">
        <v>43180.117430555554</v>
      </c>
      <c r="F70329" s="1">
        <v>43182.696226851855</v>
      </c>
      <c r="G70329" s="1">
        <v>43194.801759259259</v>
      </c>
      <c r="H70329" s="1">
        <v>43207</v>
      </c>
    </row>
    <row r="70330" spans="1:8" x14ac:dyDescent="0.25">
      <c r="A70330" t="s">
        <v>140672</v>
      </c>
      <c r="B70330" t="s">
        <v>140673</v>
      </c>
      <c r="C70330" t="s">
        <v>10</v>
      </c>
      <c r="D70330" s="1">
        <v>43089.491018518522</v>
      </c>
      <c r="E70330" s="1">
        <v>43089.507106481484</v>
      </c>
      <c r="F70330" s="1">
        <v>43089.953888888886</v>
      </c>
      <c r="G70330" s="1">
        <v>43116.024189814816</v>
      </c>
      <c r="H70330" s="1">
        <v>43117</v>
      </c>
    </row>
    <row r="70331" spans="1:8" x14ac:dyDescent="0.25">
      <c r="A70331" t="s">
        <v>140674</v>
      </c>
      <c r="B70331" t="s">
        <v>140675</v>
      </c>
      <c r="C70331" t="s">
        <v>10</v>
      </c>
      <c r="D70331" s="1">
        <v>43223.42355324074</v>
      </c>
      <c r="E70331" s="1">
        <v>43223.456307870372</v>
      </c>
      <c r="F70331" s="1">
        <v>43228.614583333336</v>
      </c>
      <c r="G70331" s="1">
        <v>43231.948854166665</v>
      </c>
      <c r="H70331" s="1">
        <v>43255</v>
      </c>
    </row>
    <row r="70332" spans="1:8" x14ac:dyDescent="0.25">
      <c r="A70332" t="s">
        <v>140676</v>
      </c>
      <c r="B70332" t="s">
        <v>140677</v>
      </c>
      <c r="C70332" t="s">
        <v>10</v>
      </c>
      <c r="D70332" s="1">
        <v>43044.57613425926</v>
      </c>
      <c r="E70332" s="1">
        <v>43044.588020833333</v>
      </c>
      <c r="F70332" s="1">
        <v>43046.663217592592</v>
      </c>
      <c r="G70332" s="1">
        <v>43052.856956018521</v>
      </c>
      <c r="H70332" s="1">
        <v>43063</v>
      </c>
    </row>
    <row r="70333" spans="1:8" x14ac:dyDescent="0.25">
      <c r="A70333" t="s">
        <v>140678</v>
      </c>
      <c r="B70333" t="s">
        <v>140679</v>
      </c>
      <c r="C70333" t="s">
        <v>10</v>
      </c>
      <c r="D70333" s="1">
        <v>43148.419803240744</v>
      </c>
      <c r="E70333" s="1">
        <v>43151.310902777775</v>
      </c>
      <c r="F70333" s="1">
        <v>43182.043761574074</v>
      </c>
      <c r="G70333" s="1">
        <v>43186.636759259258</v>
      </c>
      <c r="H70333" s="1">
        <v>43178</v>
      </c>
    </row>
    <row r="70334" spans="1:8" x14ac:dyDescent="0.25">
      <c r="A70334" t="s">
        <v>140680</v>
      </c>
      <c r="B70334" t="s">
        <v>140681</v>
      </c>
      <c r="C70334" t="s">
        <v>10</v>
      </c>
      <c r="D70334" s="1">
        <v>42936.791168981479</v>
      </c>
      <c r="E70334" s="1">
        <v>42936.798773148148</v>
      </c>
      <c r="F70334" s="1">
        <v>42937.879629629628</v>
      </c>
      <c r="G70334" s="1">
        <v>42943.65797453704</v>
      </c>
      <c r="H70334" s="1">
        <v>42949</v>
      </c>
    </row>
    <row r="70335" spans="1:8" x14ac:dyDescent="0.25">
      <c r="A70335" t="s">
        <v>140682</v>
      </c>
      <c r="B70335" t="s">
        <v>140683</v>
      </c>
      <c r="C70335" t="s">
        <v>10</v>
      </c>
      <c r="D70335" s="1">
        <v>43026.918993055559</v>
      </c>
      <c r="E70335" s="1">
        <v>43026.978460648148</v>
      </c>
      <c r="F70335" s="1">
        <v>43031.503298611111</v>
      </c>
      <c r="G70335" s="1">
        <v>43033.7187037037</v>
      </c>
      <c r="H70335" s="1">
        <v>43045</v>
      </c>
    </row>
    <row r="70336" spans="1:8" x14ac:dyDescent="0.25">
      <c r="A70336" t="s">
        <v>140684</v>
      </c>
      <c r="B70336" t="s">
        <v>140685</v>
      </c>
      <c r="C70336" t="s">
        <v>10</v>
      </c>
      <c r="D70336" s="1">
        <v>42933.676412037035</v>
      </c>
      <c r="E70336" s="1">
        <v>42933.684259259258</v>
      </c>
      <c r="F70336" s="1">
        <v>42935.689131944448</v>
      </c>
      <c r="G70336" s="1">
        <v>42969.828668981485</v>
      </c>
      <c r="H70336" s="1">
        <v>42964</v>
      </c>
    </row>
    <row r="70337" spans="1:8" x14ac:dyDescent="0.25">
      <c r="A70337" t="s">
        <v>140686</v>
      </c>
      <c r="B70337" t="s">
        <v>140687</v>
      </c>
      <c r="C70337" t="s">
        <v>546</v>
      </c>
      <c r="D70337" s="1">
        <v>43020.679791666669</v>
      </c>
      <c r="E70337" s="1">
        <v>43020.691365740742</v>
      </c>
      <c r="F70337" s="1"/>
      <c r="G70337" s="1"/>
      <c r="H70337" s="1">
        <v>43052</v>
      </c>
    </row>
    <row r="70338" spans="1:8" x14ac:dyDescent="0.25">
      <c r="A70338" t="s">
        <v>140688</v>
      </c>
      <c r="B70338" t="s">
        <v>140689</v>
      </c>
      <c r="C70338" t="s">
        <v>10</v>
      </c>
      <c r="D70338" s="1">
        <v>43010.413611111115</v>
      </c>
      <c r="E70338" s="1">
        <v>43011.186388888891</v>
      </c>
      <c r="F70338" s="1">
        <v>43014.77721064815</v>
      </c>
      <c r="G70338" s="1">
        <v>43027.692118055558</v>
      </c>
      <c r="H70338" s="1">
        <v>43034</v>
      </c>
    </row>
    <row r="70339" spans="1:8" x14ac:dyDescent="0.25">
      <c r="A70339" t="s">
        <v>140690</v>
      </c>
      <c r="B70339" t="s">
        <v>140691</v>
      </c>
      <c r="C70339" t="s">
        <v>10</v>
      </c>
      <c r="D70339" s="1">
        <v>43224.153229166666</v>
      </c>
      <c r="E70339" s="1">
        <v>43224.660682870373</v>
      </c>
      <c r="F70339" s="1">
        <v>43227.661805555559</v>
      </c>
      <c r="G70339" s="1">
        <v>43234.858958333331</v>
      </c>
      <c r="H70339" s="1">
        <v>43272</v>
      </c>
    </row>
    <row r="70340" spans="1:8" x14ac:dyDescent="0.25">
      <c r="A70340" t="s">
        <v>140692</v>
      </c>
      <c r="B70340" t="s">
        <v>140693</v>
      </c>
      <c r="C70340" t="s">
        <v>10</v>
      </c>
      <c r="D70340" s="1">
        <v>43331.939965277779</v>
      </c>
      <c r="E70340" s="1">
        <v>43332.937638888892</v>
      </c>
      <c r="F70340" s="1">
        <v>43333.54791666667</v>
      </c>
      <c r="G70340" s="1">
        <v>43334.795034722221</v>
      </c>
      <c r="H70340" s="1">
        <v>43336</v>
      </c>
    </row>
    <row r="70341" spans="1:8" x14ac:dyDescent="0.25">
      <c r="A70341" t="s">
        <v>140694</v>
      </c>
      <c r="B70341" t="s">
        <v>140695</v>
      </c>
      <c r="C70341" t="s">
        <v>10</v>
      </c>
      <c r="D70341" s="1">
        <v>43336.904467592591</v>
      </c>
      <c r="E70341" s="1">
        <v>43337.524525462963</v>
      </c>
      <c r="F70341" s="1">
        <v>43339.433333333334</v>
      </c>
      <c r="G70341" s="1">
        <v>43342.769965277781</v>
      </c>
      <c r="H70341" s="1">
        <v>43353</v>
      </c>
    </row>
    <row r="70342" spans="1:8" x14ac:dyDescent="0.25">
      <c r="A70342" t="s">
        <v>140696</v>
      </c>
      <c r="B70342" t="s">
        <v>140697</v>
      </c>
      <c r="C70342" t="s">
        <v>10</v>
      </c>
      <c r="D70342" s="1">
        <v>43216.564432870371</v>
      </c>
      <c r="E70342" s="1">
        <v>43216.577175925922</v>
      </c>
      <c r="F70342" s="1">
        <v>43217.59375</v>
      </c>
      <c r="G70342" s="1">
        <v>43224.46056712963</v>
      </c>
      <c r="H70342" s="1">
        <v>43255</v>
      </c>
    </row>
    <row r="70343" spans="1:8" x14ac:dyDescent="0.25">
      <c r="A70343" t="s">
        <v>140698</v>
      </c>
      <c r="B70343" t="s">
        <v>140699</v>
      </c>
      <c r="C70343" t="s">
        <v>10</v>
      </c>
      <c r="D70343" s="1">
        <v>42810.655775462961</v>
      </c>
      <c r="E70343" s="1">
        <v>42810.655775462961</v>
      </c>
      <c r="F70343" s="1">
        <v>42814.464282407411</v>
      </c>
      <c r="G70343" s="1">
        <v>42818.663576388892</v>
      </c>
      <c r="H70343" s="1">
        <v>42835</v>
      </c>
    </row>
    <row r="70344" spans="1:8" x14ac:dyDescent="0.25">
      <c r="A70344" t="s">
        <v>140700</v>
      </c>
      <c r="B70344" t="s">
        <v>140701</v>
      </c>
      <c r="C70344" t="s">
        <v>10</v>
      </c>
      <c r="D70344" s="1">
        <v>43331.900659722225</v>
      </c>
      <c r="E70344" s="1">
        <v>43332.562951388885</v>
      </c>
      <c r="F70344" s="1">
        <v>43333.380555555559</v>
      </c>
      <c r="G70344" s="1">
        <v>43342.014594907407</v>
      </c>
      <c r="H70344" s="1">
        <v>43370</v>
      </c>
    </row>
    <row r="70345" spans="1:8" x14ac:dyDescent="0.25">
      <c r="A70345" t="s">
        <v>140702</v>
      </c>
      <c r="B70345" t="s">
        <v>140703</v>
      </c>
      <c r="C70345" t="s">
        <v>10</v>
      </c>
      <c r="D70345" s="1">
        <v>43023.825266203705</v>
      </c>
      <c r="E70345" s="1">
        <v>43023.847500000003</v>
      </c>
      <c r="F70345" s="1">
        <v>43024.693229166667</v>
      </c>
      <c r="G70345" s="1">
        <v>43031.777071759258</v>
      </c>
      <c r="H70345" s="1">
        <v>43049</v>
      </c>
    </row>
    <row r="70346" spans="1:8" x14ac:dyDescent="0.25">
      <c r="A70346" t="s">
        <v>140704</v>
      </c>
      <c r="B70346" t="s">
        <v>140705</v>
      </c>
      <c r="C70346" t="s">
        <v>10</v>
      </c>
      <c r="D70346" s="1">
        <v>43095.98232638889</v>
      </c>
      <c r="E70346" s="1">
        <v>43095.991331018522</v>
      </c>
      <c r="F70346" s="1">
        <v>43096.779803240737</v>
      </c>
      <c r="G70346" s="1">
        <v>43111.779224537036</v>
      </c>
      <c r="H70346" s="1">
        <v>43131</v>
      </c>
    </row>
    <row r="70347" spans="1:8" x14ac:dyDescent="0.25">
      <c r="A70347" t="s">
        <v>140706</v>
      </c>
      <c r="B70347" t="s">
        <v>140707</v>
      </c>
      <c r="C70347" t="s">
        <v>10</v>
      </c>
      <c r="D70347" s="1">
        <v>42958.329236111109</v>
      </c>
      <c r="E70347" s="1">
        <v>42959.322974537034</v>
      </c>
      <c r="F70347" s="1">
        <v>42965.843784722223</v>
      </c>
      <c r="G70347" s="1">
        <v>42975.802824074075</v>
      </c>
      <c r="H70347" s="1">
        <v>42998</v>
      </c>
    </row>
    <row r="70348" spans="1:8" x14ac:dyDescent="0.25">
      <c r="A70348" t="s">
        <v>140708</v>
      </c>
      <c r="B70348" t="s">
        <v>140709</v>
      </c>
      <c r="C70348" t="s">
        <v>10</v>
      </c>
      <c r="D70348" s="1">
        <v>43297.014606481483</v>
      </c>
      <c r="E70348" s="1">
        <v>43297.020995370367</v>
      </c>
      <c r="F70348" s="1">
        <v>43301.601388888892</v>
      </c>
      <c r="G70348" s="1">
        <v>43307.765069444446</v>
      </c>
      <c r="H70348" s="1">
        <v>43307</v>
      </c>
    </row>
    <row r="70349" spans="1:8" x14ac:dyDescent="0.25">
      <c r="A70349" t="s">
        <v>140710</v>
      </c>
      <c r="B70349" t="s">
        <v>140711</v>
      </c>
      <c r="C70349" t="s">
        <v>10</v>
      </c>
      <c r="D70349" s="1">
        <v>43074.927604166667</v>
      </c>
      <c r="E70349" s="1">
        <v>43075.118576388886</v>
      </c>
      <c r="F70349" s="1">
        <v>43076.828773148147</v>
      </c>
      <c r="G70349" s="1">
        <v>43080.759826388887</v>
      </c>
      <c r="H70349" s="1">
        <v>43090</v>
      </c>
    </row>
    <row r="70350" spans="1:8" x14ac:dyDescent="0.25">
      <c r="A70350" t="s">
        <v>140712</v>
      </c>
      <c r="B70350" t="s">
        <v>140713</v>
      </c>
      <c r="C70350" t="s">
        <v>10</v>
      </c>
      <c r="D70350" s="1">
        <v>43045.553067129629</v>
      </c>
      <c r="E70350" s="1">
        <v>43045.606666666667</v>
      </c>
      <c r="F70350" s="1">
        <v>43047.807175925926</v>
      </c>
      <c r="G70350" s="1">
        <v>43062.633090277777</v>
      </c>
      <c r="H70350" s="1">
        <v>43066</v>
      </c>
    </row>
    <row r="70351" spans="1:8" x14ac:dyDescent="0.25">
      <c r="A70351" t="s">
        <v>140714</v>
      </c>
      <c r="B70351" t="s">
        <v>140715</v>
      </c>
      <c r="C70351" t="s">
        <v>10</v>
      </c>
      <c r="D70351" s="1">
        <v>43217.94321759259</v>
      </c>
      <c r="E70351" s="1">
        <v>43217.951689814814</v>
      </c>
      <c r="F70351" s="1">
        <v>43220.822916666664</v>
      </c>
      <c r="G70351" s="1">
        <v>43222.790613425925</v>
      </c>
      <c r="H70351" s="1">
        <v>43231</v>
      </c>
    </row>
    <row r="70352" spans="1:8" x14ac:dyDescent="0.25">
      <c r="A70352" t="s">
        <v>140716</v>
      </c>
      <c r="B70352" t="s">
        <v>140717</v>
      </c>
      <c r="C70352" t="s">
        <v>10</v>
      </c>
      <c r="D70352" s="1">
        <v>42914.365983796299</v>
      </c>
      <c r="E70352" s="1">
        <v>42914.377534722225</v>
      </c>
      <c r="F70352" s="1">
        <v>42923.782534722224</v>
      </c>
      <c r="G70352" s="1">
        <v>42934.603344907409</v>
      </c>
      <c r="H70352" s="1">
        <v>42940</v>
      </c>
    </row>
    <row r="70353" spans="1:8" x14ac:dyDescent="0.25">
      <c r="A70353" t="s">
        <v>140718</v>
      </c>
      <c r="B70353" t="s">
        <v>140719</v>
      </c>
      <c r="C70353" t="s">
        <v>10</v>
      </c>
      <c r="D70353" s="1">
        <v>43303.965787037036</v>
      </c>
      <c r="E70353" s="1">
        <v>43304.522499999999</v>
      </c>
      <c r="F70353" s="1">
        <v>43305.459722222222</v>
      </c>
      <c r="G70353" s="1">
        <v>43311.688009259262</v>
      </c>
      <c r="H70353" s="1">
        <v>43320</v>
      </c>
    </row>
    <row r="70354" spans="1:8" x14ac:dyDescent="0.25">
      <c r="A70354" t="s">
        <v>140720</v>
      </c>
      <c r="B70354" t="s">
        <v>140721</v>
      </c>
      <c r="C70354" t="s">
        <v>10</v>
      </c>
      <c r="D70354" s="1">
        <v>42834.845752314817</v>
      </c>
      <c r="E70354" s="1">
        <v>42834.854398148149</v>
      </c>
      <c r="F70354" s="1">
        <v>42835.442835648151</v>
      </c>
      <c r="G70354" s="1">
        <v>42842.416516203702</v>
      </c>
      <c r="H70354" s="1">
        <v>42865</v>
      </c>
    </row>
    <row r="70355" spans="1:8" x14ac:dyDescent="0.25">
      <c r="A70355" t="s">
        <v>140722</v>
      </c>
      <c r="B70355" t="s">
        <v>140723</v>
      </c>
      <c r="C70355" t="s">
        <v>10</v>
      </c>
      <c r="D70355" s="1">
        <v>43230.820254629631</v>
      </c>
      <c r="E70355" s="1">
        <v>43230.830081018517</v>
      </c>
      <c r="F70355" s="1">
        <v>43231.60833333333</v>
      </c>
      <c r="G70355" s="1">
        <v>43236.009629629632</v>
      </c>
      <c r="H70355" s="1">
        <v>43263</v>
      </c>
    </row>
    <row r="70356" spans="1:8" x14ac:dyDescent="0.25">
      <c r="A70356" t="s">
        <v>140724</v>
      </c>
      <c r="B70356" t="s">
        <v>140725</v>
      </c>
      <c r="C70356" t="s">
        <v>10</v>
      </c>
      <c r="D70356" s="1">
        <v>43259.949131944442</v>
      </c>
      <c r="E70356" s="1">
        <v>43259.967916666668</v>
      </c>
      <c r="F70356" s="1">
        <v>43262.776388888888</v>
      </c>
      <c r="G70356" s="1">
        <v>43265.795949074076</v>
      </c>
      <c r="H70356" s="1">
        <v>43279</v>
      </c>
    </row>
    <row r="70357" spans="1:8" x14ac:dyDescent="0.25">
      <c r="A70357" t="s">
        <v>140726</v>
      </c>
      <c r="B70357" t="s">
        <v>140727</v>
      </c>
      <c r="C70357" t="s">
        <v>10</v>
      </c>
      <c r="D70357" s="1">
        <v>42929.828125</v>
      </c>
      <c r="E70357" s="1">
        <v>42929.837060185186</v>
      </c>
      <c r="F70357" s="1">
        <v>42930.757222222222</v>
      </c>
      <c r="G70357" s="1">
        <v>42935.888807870368</v>
      </c>
      <c r="H70357" s="1">
        <v>42949</v>
      </c>
    </row>
    <row r="70358" spans="1:8" x14ac:dyDescent="0.25">
      <c r="A70358" t="s">
        <v>140728</v>
      </c>
      <c r="B70358" t="s">
        <v>140729</v>
      </c>
      <c r="C70358" t="s">
        <v>10</v>
      </c>
      <c r="D70358" s="1">
        <v>42984.411238425928</v>
      </c>
      <c r="E70358" s="1">
        <v>42984.420324074075</v>
      </c>
      <c r="F70358" s="1">
        <v>42986.676516203705</v>
      </c>
      <c r="G70358" s="1">
        <v>42994.680185185185</v>
      </c>
      <c r="H70358" s="1">
        <v>42997</v>
      </c>
    </row>
    <row r="70359" spans="1:8" x14ac:dyDescent="0.25">
      <c r="A70359" t="s">
        <v>140730</v>
      </c>
      <c r="B70359" t="s">
        <v>140731</v>
      </c>
      <c r="C70359" t="s">
        <v>10</v>
      </c>
      <c r="D70359" s="1">
        <v>43114.593900462962</v>
      </c>
      <c r="E70359" s="1">
        <v>43116.151828703703</v>
      </c>
      <c r="F70359" s="1">
        <v>43116.694409722222</v>
      </c>
      <c r="G70359" s="1">
        <v>43133.727384259262</v>
      </c>
      <c r="H70359" s="1">
        <v>43146</v>
      </c>
    </row>
    <row r="70360" spans="1:8" x14ac:dyDescent="0.25">
      <c r="A70360" t="s">
        <v>140732</v>
      </c>
      <c r="B70360" t="s">
        <v>140733</v>
      </c>
      <c r="C70360" t="s">
        <v>10</v>
      </c>
      <c r="D70360" s="1">
        <v>43106.587453703702</v>
      </c>
      <c r="E70360" s="1">
        <v>43106.591990740744</v>
      </c>
      <c r="F70360" s="1">
        <v>43109.787499999999</v>
      </c>
      <c r="G70360" s="1">
        <v>43129.846539351849</v>
      </c>
      <c r="H70360" s="1">
        <v>43136</v>
      </c>
    </row>
    <row r="70361" spans="1:8" x14ac:dyDescent="0.25">
      <c r="A70361" t="s">
        <v>140734</v>
      </c>
      <c r="B70361" t="s">
        <v>140735</v>
      </c>
      <c r="C70361" t="s">
        <v>10</v>
      </c>
      <c r="D70361" s="1">
        <v>43312.827766203707</v>
      </c>
      <c r="E70361" s="1">
        <v>43312.850069444445</v>
      </c>
      <c r="F70361" s="1">
        <v>43313.466666666667</v>
      </c>
      <c r="G70361" s="1">
        <v>43315.633587962962</v>
      </c>
      <c r="H70361" s="1">
        <v>43320</v>
      </c>
    </row>
    <row r="70362" spans="1:8" x14ac:dyDescent="0.25">
      <c r="A70362" t="s">
        <v>140736</v>
      </c>
      <c r="B70362" t="s">
        <v>140737</v>
      </c>
      <c r="C70362" t="s">
        <v>10</v>
      </c>
      <c r="D70362" s="1">
        <v>43227.646504629629</v>
      </c>
      <c r="E70362" s="1">
        <v>43227.756840277776</v>
      </c>
      <c r="F70362" s="1">
        <v>43229.275000000001</v>
      </c>
      <c r="G70362" s="1">
        <v>43263.45480324074</v>
      </c>
      <c r="H70362" s="1">
        <v>43252</v>
      </c>
    </row>
    <row r="70363" spans="1:8" x14ac:dyDescent="0.25">
      <c r="A70363" t="s">
        <v>140738</v>
      </c>
      <c r="B70363" t="s">
        <v>140739</v>
      </c>
      <c r="C70363" t="s">
        <v>10</v>
      </c>
      <c r="D70363" s="1">
        <v>43222.169131944444</v>
      </c>
      <c r="E70363" s="1">
        <v>43222.191111111111</v>
      </c>
      <c r="F70363" s="1">
        <v>43222.638194444444</v>
      </c>
      <c r="G70363" s="1">
        <v>43228.674224537041</v>
      </c>
      <c r="H70363" s="1">
        <v>43235</v>
      </c>
    </row>
    <row r="70364" spans="1:8" x14ac:dyDescent="0.25">
      <c r="A70364" t="s">
        <v>140740</v>
      </c>
      <c r="B70364" t="s">
        <v>140741</v>
      </c>
      <c r="C70364" t="s">
        <v>10</v>
      </c>
      <c r="D70364" s="1">
        <v>43298.923645833333</v>
      </c>
      <c r="E70364" s="1">
        <v>43298.931840277779</v>
      </c>
      <c r="F70364" s="1">
        <v>43299.51458333333</v>
      </c>
      <c r="G70364" s="1">
        <v>43305.811678240738</v>
      </c>
      <c r="H70364" s="1">
        <v>43329</v>
      </c>
    </row>
    <row r="70365" spans="1:8" x14ac:dyDescent="0.25">
      <c r="A70365" t="s">
        <v>140742</v>
      </c>
      <c r="B70365" t="s">
        <v>140743</v>
      </c>
      <c r="C70365" t="s">
        <v>10</v>
      </c>
      <c r="D70365" s="1">
        <v>43185.842488425929</v>
      </c>
      <c r="E70365" s="1">
        <v>43185.852847222224</v>
      </c>
      <c r="F70365" s="1">
        <v>43186.804664351854</v>
      </c>
      <c r="G70365" s="1">
        <v>43193.963043981479</v>
      </c>
      <c r="H70365" s="1">
        <v>43207</v>
      </c>
    </row>
    <row r="70366" spans="1:8" x14ac:dyDescent="0.25">
      <c r="A70366" t="s">
        <v>140744</v>
      </c>
      <c r="B70366" t="s">
        <v>140745</v>
      </c>
      <c r="C70366" t="s">
        <v>10</v>
      </c>
      <c r="D70366" s="1">
        <v>42937.779918981483</v>
      </c>
      <c r="E70366" s="1">
        <v>42937.788298611114</v>
      </c>
      <c r="F70366" s="1">
        <v>42941.471967592595</v>
      </c>
      <c r="G70366" s="1">
        <v>42942.705277777779</v>
      </c>
      <c r="H70366" s="1">
        <v>42950</v>
      </c>
    </row>
    <row r="70367" spans="1:8" x14ac:dyDescent="0.25">
      <c r="A70367" t="s">
        <v>140746</v>
      </c>
      <c r="B70367" t="s">
        <v>140747</v>
      </c>
      <c r="C70367" t="s">
        <v>10</v>
      </c>
      <c r="D70367" s="1">
        <v>43286.432314814818</v>
      </c>
      <c r="E70367" s="1">
        <v>43286.689745370371</v>
      </c>
      <c r="F70367" s="1">
        <v>43287.481944444444</v>
      </c>
      <c r="G70367" s="1">
        <v>43295.045115740744</v>
      </c>
      <c r="H70367" s="1">
        <v>43313</v>
      </c>
    </row>
    <row r="70368" spans="1:8" x14ac:dyDescent="0.25">
      <c r="A70368" t="s">
        <v>140748</v>
      </c>
      <c r="B70368" t="s">
        <v>140749</v>
      </c>
      <c r="C70368" t="s">
        <v>10</v>
      </c>
      <c r="D70368" s="1">
        <v>42983.679710648146</v>
      </c>
      <c r="E70368" s="1">
        <v>42983.687604166669</v>
      </c>
      <c r="F70368" s="1">
        <v>42984.833379629628</v>
      </c>
      <c r="G70368" s="1">
        <v>42990.802673611113</v>
      </c>
      <c r="H70368" s="1">
        <v>43000</v>
      </c>
    </row>
    <row r="70369" spans="1:8" x14ac:dyDescent="0.25">
      <c r="A70369" t="s">
        <v>140750</v>
      </c>
      <c r="B70369" t="s">
        <v>140751</v>
      </c>
      <c r="C70369" t="s">
        <v>10</v>
      </c>
      <c r="D70369" s="1">
        <v>43129.002013888887</v>
      </c>
      <c r="E70369" s="1">
        <v>43129.007199074076</v>
      </c>
      <c r="F70369" s="1">
        <v>43131.946967592594</v>
      </c>
      <c r="G70369" s="1">
        <v>43160.685439814813</v>
      </c>
      <c r="H70369" s="1">
        <v>43154</v>
      </c>
    </row>
    <row r="70370" spans="1:8" x14ac:dyDescent="0.25">
      <c r="A70370" t="s">
        <v>140752</v>
      </c>
      <c r="B70370" t="s">
        <v>140753</v>
      </c>
      <c r="C70370" t="s">
        <v>10</v>
      </c>
      <c r="D70370" s="1">
        <v>42819.938171296293</v>
      </c>
      <c r="E70370" s="1">
        <v>42819.946145833332</v>
      </c>
      <c r="F70370" s="1">
        <v>42821.687164351853</v>
      </c>
      <c r="G70370" s="1">
        <v>42829.512592592589</v>
      </c>
      <c r="H70370" s="1">
        <v>42845</v>
      </c>
    </row>
    <row r="70371" spans="1:8" x14ac:dyDescent="0.25">
      <c r="A70371" t="s">
        <v>140754</v>
      </c>
      <c r="B70371" t="s">
        <v>140755</v>
      </c>
      <c r="C70371" t="s">
        <v>10</v>
      </c>
      <c r="D70371" s="1">
        <v>43053.730925925927</v>
      </c>
      <c r="E70371" s="1">
        <v>43053.740451388891</v>
      </c>
      <c r="F70371" s="1">
        <v>43055.489444444444</v>
      </c>
      <c r="G70371" s="1">
        <v>43060.79415509259</v>
      </c>
      <c r="H70371" s="1">
        <v>43074</v>
      </c>
    </row>
    <row r="70372" spans="1:8" x14ac:dyDescent="0.25">
      <c r="A70372" t="s">
        <v>140756</v>
      </c>
      <c r="B70372" t="s">
        <v>140757</v>
      </c>
      <c r="C70372" t="s">
        <v>10</v>
      </c>
      <c r="D70372" s="1">
        <v>43169.593136574076</v>
      </c>
      <c r="E70372" s="1">
        <v>43169.604502314818</v>
      </c>
      <c r="F70372" s="1">
        <v>43171.947534722225</v>
      </c>
      <c r="G70372" s="1">
        <v>43182.603391203702</v>
      </c>
      <c r="H70372" s="1">
        <v>43199</v>
      </c>
    </row>
    <row r="70373" spans="1:8" x14ac:dyDescent="0.25">
      <c r="A70373" t="s">
        <v>140758</v>
      </c>
      <c r="B70373" t="s">
        <v>140759</v>
      </c>
      <c r="C70373" t="s">
        <v>10</v>
      </c>
      <c r="D70373" s="1">
        <v>43215.692465277774</v>
      </c>
      <c r="E70373" s="1">
        <v>43215.717083333337</v>
      </c>
      <c r="F70373" s="1">
        <v>43220.261805555558</v>
      </c>
      <c r="G70373" s="1">
        <v>43224.874027777776</v>
      </c>
      <c r="H70373" s="1">
        <v>43237</v>
      </c>
    </row>
    <row r="70374" spans="1:8" x14ac:dyDescent="0.25">
      <c r="A70374" t="s">
        <v>140760</v>
      </c>
      <c r="B70374" t="s">
        <v>140761</v>
      </c>
      <c r="C70374" t="s">
        <v>10</v>
      </c>
      <c r="D70374" s="1">
        <v>42795.353437500002</v>
      </c>
      <c r="E70374" s="1">
        <v>42795.691180555557</v>
      </c>
      <c r="F70374" s="1">
        <v>42796.542824074073</v>
      </c>
      <c r="G70374" s="1">
        <v>42801.328946759262</v>
      </c>
      <c r="H70374" s="1">
        <v>42814</v>
      </c>
    </row>
    <row r="70375" spans="1:8" x14ac:dyDescent="0.25">
      <c r="A70375" t="s">
        <v>140762</v>
      </c>
      <c r="B70375" t="s">
        <v>140763</v>
      </c>
      <c r="C70375" t="s">
        <v>10</v>
      </c>
      <c r="D70375" s="1">
        <v>42931.632453703707</v>
      </c>
      <c r="E70375" s="1">
        <v>42931.642604166664</v>
      </c>
      <c r="F70375" s="1">
        <v>42942.141168981485</v>
      </c>
      <c r="G70375" s="1">
        <v>42951.772650462961</v>
      </c>
      <c r="H70375" s="1">
        <v>42961</v>
      </c>
    </row>
    <row r="70376" spans="1:8" x14ac:dyDescent="0.25">
      <c r="A70376" t="s">
        <v>140764</v>
      </c>
      <c r="B70376" t="s">
        <v>140765</v>
      </c>
      <c r="C70376" t="s">
        <v>10</v>
      </c>
      <c r="D70376" s="1">
        <v>43063.774675925924</v>
      </c>
      <c r="E70376" s="1">
        <v>43063.902546296296</v>
      </c>
      <c r="F70376" s="1">
        <v>43067.955405092594</v>
      </c>
      <c r="G70376" s="1">
        <v>43085.616469907407</v>
      </c>
      <c r="H70376" s="1">
        <v>43090</v>
      </c>
    </row>
    <row r="70377" spans="1:8" x14ac:dyDescent="0.25">
      <c r="A70377" t="s">
        <v>140766</v>
      </c>
      <c r="B70377" t="s">
        <v>140767</v>
      </c>
      <c r="C70377" t="s">
        <v>10</v>
      </c>
      <c r="D70377" s="1">
        <v>42942.719652777778</v>
      </c>
      <c r="E70377" s="1">
        <v>42944.363726851851</v>
      </c>
      <c r="F70377" s="1">
        <v>42948.746921296297</v>
      </c>
      <c r="G70377" s="1">
        <v>42956.741840277777</v>
      </c>
      <c r="H70377" s="1">
        <v>42969</v>
      </c>
    </row>
    <row r="70378" spans="1:8" x14ac:dyDescent="0.25">
      <c r="A70378" t="s">
        <v>140768</v>
      </c>
      <c r="B70378" t="s">
        <v>140769</v>
      </c>
      <c r="C70378" t="s">
        <v>10</v>
      </c>
      <c r="D70378" s="1">
        <v>43137.386238425926</v>
      </c>
      <c r="E70378" s="1">
        <v>43137.39607638889</v>
      </c>
      <c r="F70378" s="1">
        <v>43137.749189814815</v>
      </c>
      <c r="G70378" s="1">
        <v>43139.929745370369</v>
      </c>
      <c r="H70378" s="1">
        <v>43153</v>
      </c>
    </row>
    <row r="70379" spans="1:8" x14ac:dyDescent="0.25">
      <c r="A70379" t="s">
        <v>140770</v>
      </c>
      <c r="B70379" t="s">
        <v>140771</v>
      </c>
      <c r="C70379" t="s">
        <v>10</v>
      </c>
      <c r="D70379" s="1">
        <v>43306.648298611108</v>
      </c>
      <c r="E70379" s="1">
        <v>43306.656377314815</v>
      </c>
      <c r="F70379" s="1">
        <v>43307.373611111114</v>
      </c>
      <c r="G70379" s="1">
        <v>43313.66914351852</v>
      </c>
      <c r="H70379" s="1">
        <v>43320</v>
      </c>
    </row>
    <row r="70380" spans="1:8" x14ac:dyDescent="0.25">
      <c r="A70380" t="s">
        <v>140772</v>
      </c>
      <c r="B70380" t="s">
        <v>140773</v>
      </c>
      <c r="C70380" t="s">
        <v>10</v>
      </c>
      <c r="D70380" s="1">
        <v>43254.571736111109</v>
      </c>
      <c r="E70380" s="1">
        <v>43254.579953703702</v>
      </c>
      <c r="F70380" s="1">
        <v>43255.59652777778</v>
      </c>
      <c r="G70380" s="1">
        <v>43263.647604166668</v>
      </c>
      <c r="H70380" s="1">
        <v>43304</v>
      </c>
    </row>
    <row r="70381" spans="1:8" x14ac:dyDescent="0.25">
      <c r="A70381" t="s">
        <v>140774</v>
      </c>
      <c r="B70381" t="s">
        <v>140775</v>
      </c>
      <c r="C70381" t="s">
        <v>10</v>
      </c>
      <c r="D70381" s="1">
        <v>43318.460127314815</v>
      </c>
      <c r="E70381" s="1">
        <v>43319.201608796298</v>
      </c>
      <c r="F70381" s="1">
        <v>43319.536805555559</v>
      </c>
      <c r="G70381" s="1">
        <v>43327.815659722219</v>
      </c>
      <c r="H70381" s="1">
        <v>43341</v>
      </c>
    </row>
    <row r="70382" spans="1:8" x14ac:dyDescent="0.25">
      <c r="A70382" t="s">
        <v>140776</v>
      </c>
      <c r="B70382" t="s">
        <v>140777</v>
      </c>
      <c r="C70382" t="s">
        <v>10</v>
      </c>
      <c r="D70382" s="1">
        <v>43186.561585648145</v>
      </c>
      <c r="E70382" s="1">
        <v>43187.118252314816</v>
      </c>
      <c r="F70382" s="1">
        <v>43188.939560185187</v>
      </c>
      <c r="G70382" s="1">
        <v>43207.289340277777</v>
      </c>
      <c r="H70382" s="1">
        <v>43209</v>
      </c>
    </row>
    <row r="70383" spans="1:8" x14ac:dyDescent="0.25">
      <c r="A70383" t="s">
        <v>140778</v>
      </c>
      <c r="B70383" t="s">
        <v>140779</v>
      </c>
      <c r="C70383" t="s">
        <v>10</v>
      </c>
      <c r="D70383" s="1">
        <v>42969.942511574074</v>
      </c>
      <c r="E70383" s="1">
        <v>42969.963125000002</v>
      </c>
      <c r="F70383" s="1">
        <v>42971.676157407404</v>
      </c>
      <c r="G70383" s="1">
        <v>42975.9299537037</v>
      </c>
      <c r="H70383" s="1">
        <v>42993</v>
      </c>
    </row>
    <row r="70384" spans="1:8" x14ac:dyDescent="0.25">
      <c r="A70384" t="s">
        <v>140780</v>
      </c>
      <c r="B70384" t="s">
        <v>140781</v>
      </c>
      <c r="C70384" t="s">
        <v>10</v>
      </c>
      <c r="D70384" s="1">
        <v>43181.606886574074</v>
      </c>
      <c r="E70384" s="1">
        <v>43181.618310185186</v>
      </c>
      <c r="F70384" s="1">
        <v>43182.877743055556</v>
      </c>
      <c r="G70384" s="1">
        <v>43184.851863425924</v>
      </c>
      <c r="H70384" s="1">
        <v>43194</v>
      </c>
    </row>
    <row r="70385" spans="1:8" x14ac:dyDescent="0.25">
      <c r="A70385" t="s">
        <v>140782</v>
      </c>
      <c r="B70385" t="s">
        <v>140783</v>
      </c>
      <c r="C70385" t="s">
        <v>10</v>
      </c>
      <c r="D70385" s="1">
        <v>42953.048761574071</v>
      </c>
      <c r="E70385" s="1">
        <v>42953.07167824074</v>
      </c>
      <c r="F70385" s="1">
        <v>42954.669432870367</v>
      </c>
      <c r="G70385" s="1">
        <v>42969.76939814815</v>
      </c>
      <c r="H70385" s="1">
        <v>42976</v>
      </c>
    </row>
    <row r="70386" spans="1:8" x14ac:dyDescent="0.25">
      <c r="A70386" t="s">
        <v>140784</v>
      </c>
      <c r="B70386" t="s">
        <v>140785</v>
      </c>
      <c r="C70386" t="s">
        <v>809</v>
      </c>
      <c r="D70386" s="1">
        <v>43340.531423611108</v>
      </c>
      <c r="E70386" s="1"/>
      <c r="F70386" s="1"/>
      <c r="G70386" s="1"/>
      <c r="H70386" s="1">
        <v>43346</v>
      </c>
    </row>
    <row r="70387" spans="1:8" x14ac:dyDescent="0.25">
      <c r="A70387" t="s">
        <v>140786</v>
      </c>
      <c r="B70387" t="s">
        <v>140787</v>
      </c>
      <c r="C70387" t="s">
        <v>10</v>
      </c>
      <c r="D70387" s="1">
        <v>42994.908460648148</v>
      </c>
      <c r="E70387" s="1">
        <v>42994.920567129629</v>
      </c>
      <c r="F70387" s="1">
        <v>43004.836875000001</v>
      </c>
      <c r="G70387" s="1">
        <v>43013.835740740738</v>
      </c>
      <c r="H70387" s="1">
        <v>43019</v>
      </c>
    </row>
    <row r="70388" spans="1:8" x14ac:dyDescent="0.25">
      <c r="A70388" t="s">
        <v>140788</v>
      </c>
      <c r="B70388" t="s">
        <v>140789</v>
      </c>
      <c r="C70388" t="s">
        <v>10</v>
      </c>
      <c r="D70388" s="1">
        <v>43184.717870370368</v>
      </c>
      <c r="E70388" s="1">
        <v>43184.727627314816</v>
      </c>
      <c r="F70388" s="1">
        <v>43186.889733796299</v>
      </c>
      <c r="G70388" s="1">
        <v>43192.968518518515</v>
      </c>
      <c r="H70388" s="1">
        <v>43202</v>
      </c>
    </row>
    <row r="70389" spans="1:8" x14ac:dyDescent="0.25">
      <c r="A70389" t="s">
        <v>140790</v>
      </c>
      <c r="B70389" t="s">
        <v>140791</v>
      </c>
      <c r="C70389" t="s">
        <v>10</v>
      </c>
      <c r="D70389" s="1">
        <v>42929.013043981482</v>
      </c>
      <c r="E70389" s="1">
        <v>42930.017557870371</v>
      </c>
      <c r="F70389" s="1">
        <v>42930.731932870367</v>
      </c>
      <c r="G70389" s="1">
        <v>42936.811006944445</v>
      </c>
      <c r="H70389" s="1">
        <v>42957</v>
      </c>
    </row>
    <row r="70390" spans="1:8" x14ac:dyDescent="0.25">
      <c r="A70390" t="s">
        <v>140792</v>
      </c>
      <c r="B70390" t="s">
        <v>140793</v>
      </c>
      <c r="C70390" t="s">
        <v>10</v>
      </c>
      <c r="D70390" s="1">
        <v>42857.837685185186</v>
      </c>
      <c r="E70390" s="1">
        <v>42858.594004629631</v>
      </c>
      <c r="F70390" s="1">
        <v>42860.574282407404</v>
      </c>
      <c r="G70390" s="1">
        <v>42864.489074074074</v>
      </c>
      <c r="H70390" s="1">
        <v>42884</v>
      </c>
    </row>
    <row r="70391" spans="1:8" x14ac:dyDescent="0.25">
      <c r="A70391" t="s">
        <v>140794</v>
      </c>
      <c r="B70391" t="s">
        <v>140795</v>
      </c>
      <c r="C70391" t="s">
        <v>10</v>
      </c>
      <c r="D70391" s="1">
        <v>43075.053969907407</v>
      </c>
      <c r="E70391" s="1">
        <v>43075.063159722224</v>
      </c>
      <c r="F70391" s="1">
        <v>43075.869629629633</v>
      </c>
      <c r="G70391" s="1">
        <v>43086.63181712963</v>
      </c>
      <c r="H70391" s="1">
        <v>43098</v>
      </c>
    </row>
    <row r="70392" spans="1:8" x14ac:dyDescent="0.25">
      <c r="A70392" t="s">
        <v>140796</v>
      </c>
      <c r="B70392" t="s">
        <v>140797</v>
      </c>
      <c r="C70392" t="s">
        <v>10</v>
      </c>
      <c r="D70392" s="1">
        <v>42913.524328703701</v>
      </c>
      <c r="E70392" s="1">
        <v>42913.531493055554</v>
      </c>
      <c r="F70392" s="1">
        <v>42914.619525462964</v>
      </c>
      <c r="G70392" s="1">
        <v>42930.550150462965</v>
      </c>
      <c r="H70392" s="1">
        <v>42935</v>
      </c>
    </row>
    <row r="70393" spans="1:8" x14ac:dyDescent="0.25">
      <c r="A70393" t="s">
        <v>140798</v>
      </c>
      <c r="B70393" t="s">
        <v>140799</v>
      </c>
      <c r="C70393" t="s">
        <v>10</v>
      </c>
      <c r="D70393" s="1">
        <v>43164.856134259258</v>
      </c>
      <c r="E70393" s="1">
        <v>43164.867407407408</v>
      </c>
      <c r="F70393" s="1">
        <v>43167.946898148148</v>
      </c>
      <c r="G70393" s="1">
        <v>43213.903935185182</v>
      </c>
      <c r="H70393" s="1">
        <v>43195</v>
      </c>
    </row>
    <row r="70394" spans="1:8" x14ac:dyDescent="0.25">
      <c r="A70394" t="s">
        <v>140800</v>
      </c>
      <c r="B70394" t="s">
        <v>140801</v>
      </c>
      <c r="C70394" t="s">
        <v>10</v>
      </c>
      <c r="D70394" s="1">
        <v>42802.632152777776</v>
      </c>
      <c r="E70394" s="1">
        <v>42802.632152777776</v>
      </c>
      <c r="F70394" s="1">
        <v>42815.411354166667</v>
      </c>
      <c r="G70394" s="1">
        <v>42822.633506944447</v>
      </c>
      <c r="H70394" s="1">
        <v>42844</v>
      </c>
    </row>
    <row r="70395" spans="1:8" x14ac:dyDescent="0.25">
      <c r="A70395" t="s">
        <v>140802</v>
      </c>
      <c r="B70395" t="s">
        <v>140803</v>
      </c>
      <c r="C70395" t="s">
        <v>10</v>
      </c>
      <c r="D70395" s="1">
        <v>42970.091643518521</v>
      </c>
      <c r="E70395" s="1">
        <v>42970.101967592593</v>
      </c>
      <c r="F70395" s="1">
        <v>42970.711770833332</v>
      </c>
      <c r="G70395" s="1">
        <v>42976.757175925923</v>
      </c>
      <c r="H70395" s="1">
        <v>42991</v>
      </c>
    </row>
    <row r="70396" spans="1:8" x14ac:dyDescent="0.25">
      <c r="A70396" t="s">
        <v>140804</v>
      </c>
      <c r="B70396" t="s">
        <v>140805</v>
      </c>
      <c r="C70396" t="s">
        <v>10</v>
      </c>
      <c r="D70396" s="1">
        <v>43298.367337962962</v>
      </c>
      <c r="E70396" s="1">
        <v>43298.378587962965</v>
      </c>
      <c r="F70396" s="1">
        <v>43298.549305555556</v>
      </c>
      <c r="G70396" s="1">
        <v>43306.55060185185</v>
      </c>
      <c r="H70396" s="1">
        <v>43320</v>
      </c>
    </row>
    <row r="70397" spans="1:8" x14ac:dyDescent="0.25">
      <c r="A70397" t="s">
        <v>140806</v>
      </c>
      <c r="B70397" t="s">
        <v>140807</v>
      </c>
      <c r="C70397" t="s">
        <v>10</v>
      </c>
      <c r="D70397" s="1">
        <v>42877.598402777781</v>
      </c>
      <c r="E70397" s="1">
        <v>42877.60429398148</v>
      </c>
      <c r="F70397" s="1">
        <v>42878.364872685182</v>
      </c>
      <c r="G70397" s="1">
        <v>42884.326122685183</v>
      </c>
      <c r="H70397" s="1">
        <v>42907</v>
      </c>
    </row>
    <row r="70398" spans="1:8" x14ac:dyDescent="0.25">
      <c r="A70398" t="s">
        <v>140808</v>
      </c>
      <c r="B70398" t="s">
        <v>140809</v>
      </c>
      <c r="C70398" t="s">
        <v>10</v>
      </c>
      <c r="D70398" s="1">
        <v>43315.573958333334</v>
      </c>
      <c r="E70398" s="1">
        <v>43316.183368055557</v>
      </c>
      <c r="F70398" s="1">
        <v>43320.579861111109</v>
      </c>
      <c r="G70398" s="1">
        <v>43325.658159722225</v>
      </c>
      <c r="H70398" s="1">
        <v>43325</v>
      </c>
    </row>
    <row r="70399" spans="1:8" x14ac:dyDescent="0.25">
      <c r="A70399" t="s">
        <v>140810</v>
      </c>
      <c r="B70399" t="s">
        <v>140811</v>
      </c>
      <c r="C70399" t="s">
        <v>10</v>
      </c>
      <c r="D70399" s="1">
        <v>43125.823923611111</v>
      </c>
      <c r="E70399" s="1">
        <v>43125.830833333333</v>
      </c>
      <c r="F70399" s="1">
        <v>43130.047824074078</v>
      </c>
      <c r="G70399" s="1">
        <v>43137.859085648146</v>
      </c>
      <c r="H70399" s="1">
        <v>43154</v>
      </c>
    </row>
    <row r="70400" spans="1:8" x14ac:dyDescent="0.25">
      <c r="A70400" t="s">
        <v>140812</v>
      </c>
      <c r="B70400" t="s">
        <v>140813</v>
      </c>
      <c r="C70400" t="s">
        <v>10</v>
      </c>
      <c r="D70400" s="1">
        <v>43228.618090277778</v>
      </c>
      <c r="E70400" s="1">
        <v>43228.631956018522</v>
      </c>
      <c r="F70400" s="1">
        <v>43231.203472222223</v>
      </c>
      <c r="G70400" s="1">
        <v>43237.782523148147</v>
      </c>
      <c r="H70400" s="1">
        <v>43250</v>
      </c>
    </row>
    <row r="70401" spans="1:8" x14ac:dyDescent="0.25">
      <c r="A70401" t="s">
        <v>140814</v>
      </c>
      <c r="B70401" t="s">
        <v>140815</v>
      </c>
      <c r="C70401" t="s">
        <v>10</v>
      </c>
      <c r="D70401" s="1">
        <v>43296.77008101852</v>
      </c>
      <c r="E70401" s="1">
        <v>43296.781377314815</v>
      </c>
      <c r="F70401" s="1">
        <v>43314.688194444447</v>
      </c>
      <c r="G70401" s="1">
        <v>43318.966527777775</v>
      </c>
      <c r="H70401" s="1">
        <v>43341</v>
      </c>
    </row>
    <row r="70402" spans="1:8" x14ac:dyDescent="0.25">
      <c r="A70402" t="s">
        <v>140816</v>
      </c>
      <c r="B70402" t="s">
        <v>140817</v>
      </c>
      <c r="C70402" t="s">
        <v>10</v>
      </c>
      <c r="D70402" s="1">
        <v>42959.94021990741</v>
      </c>
      <c r="E70402" s="1">
        <v>42962.149664351855</v>
      </c>
      <c r="F70402" s="1">
        <v>42963.444467592592</v>
      </c>
      <c r="G70402" s="1">
        <v>42972.890636574077</v>
      </c>
      <c r="H70402" s="1">
        <v>42983</v>
      </c>
    </row>
    <row r="70403" spans="1:8" x14ac:dyDescent="0.25">
      <c r="A70403" t="s">
        <v>140818</v>
      </c>
      <c r="B70403" t="s">
        <v>140819</v>
      </c>
      <c r="C70403" t="s">
        <v>10</v>
      </c>
      <c r="D70403" s="1">
        <v>42768.782256944447</v>
      </c>
      <c r="E70403" s="1">
        <v>42769.292731481481</v>
      </c>
      <c r="F70403" s="1">
        <v>42774.593518518515</v>
      </c>
      <c r="G70403" s="1">
        <v>42787.498495370368</v>
      </c>
      <c r="H70403" s="1">
        <v>42817</v>
      </c>
    </row>
    <row r="70404" spans="1:8" x14ac:dyDescent="0.25">
      <c r="A70404" t="s">
        <v>140820</v>
      </c>
      <c r="B70404" t="s">
        <v>140821</v>
      </c>
      <c r="C70404" t="s">
        <v>10</v>
      </c>
      <c r="D70404" s="1">
        <v>43064.676620370374</v>
      </c>
      <c r="E70404" s="1">
        <v>43064.688425925924</v>
      </c>
      <c r="F70404" s="1">
        <v>43066.850324074076</v>
      </c>
      <c r="G70404" s="1">
        <v>43067.717685185184</v>
      </c>
      <c r="H70404" s="1">
        <v>43080</v>
      </c>
    </row>
    <row r="70405" spans="1:8" x14ac:dyDescent="0.25">
      <c r="A70405" t="s">
        <v>140822</v>
      </c>
      <c r="B70405" t="s">
        <v>140823</v>
      </c>
      <c r="C70405" t="s">
        <v>10</v>
      </c>
      <c r="D70405" s="1">
        <v>43046.768912037034</v>
      </c>
      <c r="E70405" s="1">
        <v>43047.295925925922</v>
      </c>
      <c r="F70405" s="1">
        <v>43048.470011574071</v>
      </c>
      <c r="G70405" s="1">
        <v>43059.61209490741</v>
      </c>
      <c r="H70405" s="1">
        <v>43066</v>
      </c>
    </row>
    <row r="70406" spans="1:8" x14ac:dyDescent="0.25">
      <c r="A70406" t="s">
        <v>140824</v>
      </c>
      <c r="B70406" t="s">
        <v>140825</v>
      </c>
      <c r="C70406" t="s">
        <v>10</v>
      </c>
      <c r="D70406" s="1">
        <v>43207.328368055554</v>
      </c>
      <c r="E70406" s="1">
        <v>43207.341296296298</v>
      </c>
      <c r="F70406" s="1">
        <v>43209.959733796299</v>
      </c>
      <c r="G70406" s="1">
        <v>43213.871412037035</v>
      </c>
      <c r="H70406" s="1">
        <v>43237</v>
      </c>
    </row>
    <row r="70407" spans="1:8" x14ac:dyDescent="0.25">
      <c r="A70407" t="s">
        <v>140826</v>
      </c>
      <c r="B70407" t="s">
        <v>140827</v>
      </c>
      <c r="C70407" t="s">
        <v>10</v>
      </c>
      <c r="D70407" s="1">
        <v>42778.903391203705</v>
      </c>
      <c r="E70407" s="1">
        <v>42778.90997685185</v>
      </c>
      <c r="F70407" s="1">
        <v>42779.480810185189</v>
      </c>
      <c r="G70407" s="1">
        <v>42781.55704861111</v>
      </c>
      <c r="H70407" s="1">
        <v>42807</v>
      </c>
    </row>
    <row r="70408" spans="1:8" x14ac:dyDescent="0.25">
      <c r="A70408" t="s">
        <v>140828</v>
      </c>
      <c r="B70408" t="s">
        <v>140829</v>
      </c>
      <c r="C70408" t="s">
        <v>10</v>
      </c>
      <c r="D70408" s="1">
        <v>43138.72996527778</v>
      </c>
      <c r="E70408" s="1">
        <v>43138.743483796294</v>
      </c>
      <c r="F70408" s="1">
        <v>43139.836446759262</v>
      </c>
      <c r="G70408" s="1">
        <v>43147.033032407409</v>
      </c>
      <c r="H70408" s="1">
        <v>43167</v>
      </c>
    </row>
    <row r="70409" spans="1:8" x14ac:dyDescent="0.25">
      <c r="A70409" t="s">
        <v>140830</v>
      </c>
      <c r="B70409" t="s">
        <v>140831</v>
      </c>
      <c r="C70409" t="s">
        <v>10</v>
      </c>
      <c r="D70409" s="1">
        <v>42786.885081018518</v>
      </c>
      <c r="E70409" s="1">
        <v>42786.892766203702</v>
      </c>
      <c r="F70409" s="1">
        <v>42787.689143518517</v>
      </c>
      <c r="G70409" s="1">
        <v>42800.58966435185</v>
      </c>
      <c r="H70409" s="1">
        <v>42815</v>
      </c>
    </row>
    <row r="70410" spans="1:8" x14ac:dyDescent="0.25">
      <c r="A70410" t="s">
        <v>140832</v>
      </c>
      <c r="B70410" t="s">
        <v>140833</v>
      </c>
      <c r="C70410" t="s">
        <v>100</v>
      </c>
      <c r="D70410" s="1">
        <v>42834.744004629632</v>
      </c>
      <c r="E70410" s="1">
        <v>42834.75136574074</v>
      </c>
      <c r="F70410" s="1">
        <v>42835.33662037037</v>
      </c>
      <c r="G70410" s="1"/>
      <c r="H70410" s="1">
        <v>42867</v>
      </c>
    </row>
    <row r="70411" spans="1:8" x14ac:dyDescent="0.25">
      <c r="A70411" t="s">
        <v>140834</v>
      </c>
      <c r="B70411" t="s">
        <v>140835</v>
      </c>
      <c r="C70411" t="s">
        <v>10</v>
      </c>
      <c r="D70411" s="1">
        <v>43119.343043981484</v>
      </c>
      <c r="E70411" s="1">
        <v>43119.355914351851</v>
      </c>
      <c r="F70411" s="1">
        <v>43120.03365740741</v>
      </c>
      <c r="G70411" s="1">
        <v>43139.631192129629</v>
      </c>
      <c r="H70411" s="1">
        <v>43145</v>
      </c>
    </row>
    <row r="70412" spans="1:8" x14ac:dyDescent="0.25">
      <c r="A70412" t="s">
        <v>140836</v>
      </c>
      <c r="B70412" t="s">
        <v>140837</v>
      </c>
      <c r="C70412" t="s">
        <v>10</v>
      </c>
      <c r="D70412" s="1">
        <v>43194.544340277775</v>
      </c>
      <c r="E70412" s="1">
        <v>43194.552361111113</v>
      </c>
      <c r="F70412" s="1">
        <v>43195.776828703703</v>
      </c>
      <c r="G70412" s="1">
        <v>43196.723078703704</v>
      </c>
      <c r="H70412" s="1">
        <v>43210</v>
      </c>
    </row>
    <row r="70413" spans="1:8" x14ac:dyDescent="0.25">
      <c r="A70413" t="s">
        <v>140838</v>
      </c>
      <c r="B70413" t="s">
        <v>140839</v>
      </c>
      <c r="C70413" t="s">
        <v>10</v>
      </c>
      <c r="D70413" s="1">
        <v>43075.216307870367</v>
      </c>
      <c r="E70413" s="1">
        <v>43076.133206018516</v>
      </c>
      <c r="F70413" s="1">
        <v>43076.963263888887</v>
      </c>
      <c r="G70413" s="1">
        <v>43106.538043981483</v>
      </c>
      <c r="H70413" s="1">
        <v>43104</v>
      </c>
    </row>
    <row r="70414" spans="1:8" x14ac:dyDescent="0.25">
      <c r="A70414" t="s">
        <v>140840</v>
      </c>
      <c r="B70414" t="s">
        <v>140841</v>
      </c>
      <c r="C70414" t="s">
        <v>10</v>
      </c>
      <c r="D70414" s="1">
        <v>43255.815208333333</v>
      </c>
      <c r="E70414" s="1">
        <v>43255.828715277778</v>
      </c>
      <c r="F70414" s="1">
        <v>43257.615972222222</v>
      </c>
      <c r="G70414" s="1">
        <v>43259.949178240742</v>
      </c>
      <c r="H70414" s="1">
        <v>43279</v>
      </c>
    </row>
    <row r="70415" spans="1:8" x14ac:dyDescent="0.25">
      <c r="A70415" t="s">
        <v>140842</v>
      </c>
      <c r="B70415" t="s">
        <v>140843</v>
      </c>
      <c r="C70415" t="s">
        <v>10</v>
      </c>
      <c r="D70415" s="1">
        <v>43142.714571759258</v>
      </c>
      <c r="E70415" s="1">
        <v>43142.727395833332</v>
      </c>
      <c r="F70415" s="1">
        <v>43147.963900462964</v>
      </c>
      <c r="G70415" s="1">
        <v>43159.874143518522</v>
      </c>
      <c r="H70415" s="1">
        <v>43185</v>
      </c>
    </row>
    <row r="70416" spans="1:8" x14ac:dyDescent="0.25">
      <c r="A70416" t="s">
        <v>140844</v>
      </c>
      <c r="B70416" t="s">
        <v>140845</v>
      </c>
      <c r="C70416" t="s">
        <v>546</v>
      </c>
      <c r="D70416" s="1">
        <v>43077.945254629631</v>
      </c>
      <c r="E70416" s="1">
        <v>43077.953275462962</v>
      </c>
      <c r="F70416" s="1"/>
      <c r="G70416" s="1"/>
      <c r="H70416" s="1">
        <v>43096</v>
      </c>
    </row>
    <row r="70417" spans="1:8" x14ac:dyDescent="0.25">
      <c r="A70417" t="s">
        <v>140846</v>
      </c>
      <c r="B70417" t="s">
        <v>140847</v>
      </c>
      <c r="C70417" t="s">
        <v>10</v>
      </c>
      <c r="D70417" s="1">
        <v>43258.286099537036</v>
      </c>
      <c r="E70417" s="1">
        <v>43260.134282407409</v>
      </c>
      <c r="F70417" s="1">
        <v>43266.623611111114</v>
      </c>
      <c r="G70417" s="1">
        <v>43276.753668981481</v>
      </c>
      <c r="H70417" s="1">
        <v>43298</v>
      </c>
    </row>
    <row r="70418" spans="1:8" x14ac:dyDescent="0.25">
      <c r="A70418" t="s">
        <v>140848</v>
      </c>
      <c r="B70418" t="s">
        <v>140849</v>
      </c>
      <c r="C70418" t="s">
        <v>10</v>
      </c>
      <c r="D70418" s="1">
        <v>43320.918981481482</v>
      </c>
      <c r="E70418" s="1">
        <v>43322.142789351848</v>
      </c>
      <c r="F70418" s="1">
        <v>43325.556250000001</v>
      </c>
      <c r="G70418" s="1">
        <v>43329.586655092593</v>
      </c>
      <c r="H70418" s="1">
        <v>43332</v>
      </c>
    </row>
    <row r="70419" spans="1:8" x14ac:dyDescent="0.25">
      <c r="A70419" t="s">
        <v>140850</v>
      </c>
      <c r="B70419" t="s">
        <v>140851</v>
      </c>
      <c r="C70419" t="s">
        <v>10</v>
      </c>
      <c r="D70419" s="1">
        <v>43172.664664351854</v>
      </c>
      <c r="E70419" s="1">
        <v>43173.153124999997</v>
      </c>
      <c r="F70419" s="1">
        <v>43174.73369212963</v>
      </c>
      <c r="G70419" s="1">
        <v>43186.841296296298</v>
      </c>
      <c r="H70419" s="1">
        <v>43188</v>
      </c>
    </row>
    <row r="70420" spans="1:8" x14ac:dyDescent="0.25">
      <c r="A70420" t="s">
        <v>140852</v>
      </c>
      <c r="B70420" t="s">
        <v>140853</v>
      </c>
      <c r="C70420" t="s">
        <v>10</v>
      </c>
      <c r="D70420" s="1">
        <v>43160.924328703702</v>
      </c>
      <c r="E70420" s="1">
        <v>43162.118645833332</v>
      </c>
      <c r="F70420" s="1">
        <v>43165.768495370372</v>
      </c>
      <c r="G70420" s="1">
        <v>43182.082326388889</v>
      </c>
      <c r="H70420" s="1">
        <v>43180</v>
      </c>
    </row>
    <row r="70421" spans="1:8" x14ac:dyDescent="0.25">
      <c r="A70421" t="s">
        <v>140854</v>
      </c>
      <c r="B70421" t="s">
        <v>140855</v>
      </c>
      <c r="C70421" t="s">
        <v>10</v>
      </c>
      <c r="D70421" s="1">
        <v>42945.735648148147</v>
      </c>
      <c r="E70421" s="1">
        <v>42949.108449074076</v>
      </c>
      <c r="F70421" s="1">
        <v>42954.811076388891</v>
      </c>
      <c r="G70421" s="1">
        <v>42958.845810185187</v>
      </c>
      <c r="H70421" s="1">
        <v>42972</v>
      </c>
    </row>
    <row r="70422" spans="1:8" x14ac:dyDescent="0.25">
      <c r="A70422" t="s">
        <v>140856</v>
      </c>
      <c r="B70422" t="s">
        <v>140857</v>
      </c>
      <c r="C70422" t="s">
        <v>10</v>
      </c>
      <c r="D70422" s="1">
        <v>43202.0390625</v>
      </c>
      <c r="E70422" s="1">
        <v>43203.562245370369</v>
      </c>
      <c r="F70422" s="1">
        <v>43206.907997685186</v>
      </c>
      <c r="G70422" s="1">
        <v>43214.874155092592</v>
      </c>
      <c r="H70422" s="1">
        <v>43223</v>
      </c>
    </row>
    <row r="70423" spans="1:8" x14ac:dyDescent="0.25">
      <c r="A70423" t="s">
        <v>140858</v>
      </c>
      <c r="B70423" t="s">
        <v>140859</v>
      </c>
      <c r="C70423" t="s">
        <v>10</v>
      </c>
      <c r="D70423" s="1">
        <v>43264.421493055554</v>
      </c>
      <c r="E70423" s="1">
        <v>43264.441516203704</v>
      </c>
      <c r="F70423" s="1">
        <v>43265.5625</v>
      </c>
      <c r="G70423" s="1">
        <v>43270.893483796295</v>
      </c>
      <c r="H70423" s="1">
        <v>43298</v>
      </c>
    </row>
    <row r="70424" spans="1:8" x14ac:dyDescent="0.25">
      <c r="A70424" t="s">
        <v>140860</v>
      </c>
      <c r="B70424" t="s">
        <v>140861</v>
      </c>
      <c r="C70424" t="s">
        <v>10</v>
      </c>
      <c r="D70424" s="1">
        <v>42852.436168981483</v>
      </c>
      <c r="E70424" s="1">
        <v>42852.446562500001</v>
      </c>
      <c r="F70424" s="1">
        <v>42853.38480324074</v>
      </c>
      <c r="G70424" s="1">
        <v>42859.915243055555</v>
      </c>
      <c r="H70424" s="1">
        <v>42887</v>
      </c>
    </row>
    <row r="70425" spans="1:8" x14ac:dyDescent="0.25">
      <c r="A70425" t="s">
        <v>140862</v>
      </c>
      <c r="B70425" t="s">
        <v>140863</v>
      </c>
      <c r="C70425" t="s">
        <v>10</v>
      </c>
      <c r="D70425" s="1">
        <v>43214.867037037038</v>
      </c>
      <c r="E70425" s="1">
        <v>43214.883993055555</v>
      </c>
      <c r="F70425" s="1">
        <v>43215.50277777778</v>
      </c>
      <c r="G70425" s="1">
        <v>43222.838703703703</v>
      </c>
      <c r="H70425" s="1">
        <v>43235</v>
      </c>
    </row>
    <row r="70426" spans="1:8" x14ac:dyDescent="0.25">
      <c r="A70426" t="s">
        <v>140864</v>
      </c>
      <c r="B70426" t="s">
        <v>140865</v>
      </c>
      <c r="C70426" t="s">
        <v>10</v>
      </c>
      <c r="D70426" s="1">
        <v>42923.678356481483</v>
      </c>
      <c r="E70426" s="1">
        <v>42923.687685185185</v>
      </c>
      <c r="F70426" s="1">
        <v>42926.827974537038</v>
      </c>
      <c r="G70426" s="1">
        <v>42933.88857638889</v>
      </c>
      <c r="H70426" s="1">
        <v>42947</v>
      </c>
    </row>
    <row r="70427" spans="1:8" x14ac:dyDescent="0.25">
      <c r="A70427" t="s">
        <v>140866</v>
      </c>
      <c r="B70427" t="s">
        <v>140867</v>
      </c>
      <c r="C70427" t="s">
        <v>10</v>
      </c>
      <c r="D70427" s="1">
        <v>42789.78665509259</v>
      </c>
      <c r="E70427" s="1">
        <v>42789.795243055552</v>
      </c>
      <c r="F70427" s="1">
        <v>42797.377905092595</v>
      </c>
      <c r="G70427" s="1">
        <v>42803.281828703701</v>
      </c>
      <c r="H70427" s="1">
        <v>42823</v>
      </c>
    </row>
    <row r="70428" spans="1:8" x14ac:dyDescent="0.25">
      <c r="A70428" t="s">
        <v>140868</v>
      </c>
      <c r="B70428" t="s">
        <v>140869</v>
      </c>
      <c r="C70428" t="s">
        <v>10</v>
      </c>
      <c r="D70428" s="1">
        <v>42865.424386574072</v>
      </c>
      <c r="E70428" s="1">
        <v>42866.163344907407</v>
      </c>
      <c r="F70428" s="1">
        <v>42867.359386574077</v>
      </c>
      <c r="G70428" s="1">
        <v>42878.556759259256</v>
      </c>
      <c r="H70428" s="1">
        <v>42888</v>
      </c>
    </row>
    <row r="70429" spans="1:8" x14ac:dyDescent="0.25">
      <c r="A70429" t="s">
        <v>140870</v>
      </c>
      <c r="B70429" t="s">
        <v>140871</v>
      </c>
      <c r="C70429" t="s">
        <v>10</v>
      </c>
      <c r="D70429" s="1">
        <v>43075.958020833335</v>
      </c>
      <c r="E70429" s="1">
        <v>43075.967291666668</v>
      </c>
      <c r="F70429" s="1">
        <v>43077.034016203703</v>
      </c>
      <c r="G70429" s="1">
        <v>43091.715682870374</v>
      </c>
      <c r="H70429" s="1">
        <v>43105</v>
      </c>
    </row>
    <row r="70430" spans="1:8" x14ac:dyDescent="0.25">
      <c r="A70430" t="s">
        <v>140872</v>
      </c>
      <c r="B70430" t="s">
        <v>140873</v>
      </c>
      <c r="C70430" t="s">
        <v>10</v>
      </c>
      <c r="D70430" s="1">
        <v>43116.630578703705</v>
      </c>
      <c r="E70430" s="1">
        <v>43116.63857638889</v>
      </c>
      <c r="F70430" s="1">
        <v>43118.990717592591</v>
      </c>
      <c r="G70430" s="1">
        <v>43126.640659722223</v>
      </c>
      <c r="H70430" s="1">
        <v>43137</v>
      </c>
    </row>
    <row r="70431" spans="1:8" x14ac:dyDescent="0.25">
      <c r="A70431" t="s">
        <v>140874</v>
      </c>
      <c r="B70431" t="s">
        <v>140875</v>
      </c>
      <c r="C70431" t="s">
        <v>10</v>
      </c>
      <c r="D70431" s="1">
        <v>43324.389340277776</v>
      </c>
      <c r="E70431" s="1">
        <v>43324.405821759261</v>
      </c>
      <c r="F70431" s="1">
        <v>43325.250694444447</v>
      </c>
      <c r="G70431" s="1">
        <v>43330.651828703703</v>
      </c>
      <c r="H70431" s="1">
        <v>43336</v>
      </c>
    </row>
    <row r="70432" spans="1:8" x14ac:dyDescent="0.25">
      <c r="A70432" t="s">
        <v>140876</v>
      </c>
      <c r="B70432" t="s">
        <v>140877</v>
      </c>
      <c r="C70432" t="s">
        <v>10</v>
      </c>
      <c r="D70432" s="1">
        <v>42951.501145833332</v>
      </c>
      <c r="E70432" s="1">
        <v>42951.516527777778</v>
      </c>
      <c r="F70432" s="1">
        <v>42954.544178240743</v>
      </c>
      <c r="G70432" s="1">
        <v>42959.526192129626</v>
      </c>
      <c r="H70432" s="1">
        <v>42975</v>
      </c>
    </row>
    <row r="70433" spans="1:8" x14ac:dyDescent="0.25">
      <c r="A70433" t="s">
        <v>140878</v>
      </c>
      <c r="B70433" t="s">
        <v>140879</v>
      </c>
      <c r="C70433" t="s">
        <v>10</v>
      </c>
      <c r="D70433" s="1">
        <v>43189.846655092595</v>
      </c>
      <c r="E70433" s="1">
        <v>43189.854363425926</v>
      </c>
      <c r="F70433" s="1">
        <v>43192.80023148148</v>
      </c>
      <c r="G70433" s="1">
        <v>43196.930081018516</v>
      </c>
      <c r="H70433" s="1">
        <v>43208</v>
      </c>
    </row>
    <row r="70434" spans="1:8" x14ac:dyDescent="0.25">
      <c r="A70434" t="s">
        <v>140880</v>
      </c>
      <c r="B70434" t="s">
        <v>140881</v>
      </c>
      <c r="C70434" t="s">
        <v>10</v>
      </c>
      <c r="D70434" s="1">
        <v>43253.829965277779</v>
      </c>
      <c r="E70434" s="1">
        <v>43256.159942129627</v>
      </c>
      <c r="F70434" s="1">
        <v>43256.427083333336</v>
      </c>
      <c r="G70434" s="1">
        <v>43264.822650462964</v>
      </c>
      <c r="H70434" s="1">
        <v>43306</v>
      </c>
    </row>
    <row r="70435" spans="1:8" x14ac:dyDescent="0.25">
      <c r="A70435" t="s">
        <v>140882</v>
      </c>
      <c r="B70435" t="s">
        <v>140883</v>
      </c>
      <c r="C70435" t="s">
        <v>10</v>
      </c>
      <c r="D70435" s="1">
        <v>43070.627164351848</v>
      </c>
      <c r="E70435" s="1">
        <v>43071.1093287037</v>
      </c>
      <c r="F70435" s="1">
        <v>43073.774178240739</v>
      </c>
      <c r="G70435" s="1">
        <v>43074.69939814815</v>
      </c>
      <c r="H70435" s="1">
        <v>43088</v>
      </c>
    </row>
    <row r="70436" spans="1:8" x14ac:dyDescent="0.25">
      <c r="A70436" t="s">
        <v>140884</v>
      </c>
      <c r="B70436" t="s">
        <v>140885</v>
      </c>
      <c r="C70436" t="s">
        <v>10</v>
      </c>
      <c r="D70436" s="1">
        <v>43066.632685185185</v>
      </c>
      <c r="E70436" s="1">
        <v>43068.634710648148</v>
      </c>
      <c r="F70436" s="1">
        <v>43070.818020833336</v>
      </c>
      <c r="G70436" s="1">
        <v>43087.73846064815</v>
      </c>
      <c r="H70436" s="1">
        <v>43089</v>
      </c>
    </row>
    <row r="70437" spans="1:8" x14ac:dyDescent="0.25">
      <c r="A70437" t="s">
        <v>140886</v>
      </c>
      <c r="B70437" t="s">
        <v>140887</v>
      </c>
      <c r="C70437" t="s">
        <v>10</v>
      </c>
      <c r="D70437" s="1">
        <v>43058.904016203705</v>
      </c>
      <c r="E70437" s="1">
        <v>43058.910069444442</v>
      </c>
      <c r="F70437" s="1">
        <v>43060.904826388891</v>
      </c>
      <c r="G70437" s="1">
        <v>43066.746053240742</v>
      </c>
      <c r="H70437" s="1">
        <v>43080</v>
      </c>
    </row>
    <row r="70438" spans="1:8" x14ac:dyDescent="0.25">
      <c r="A70438" t="s">
        <v>140888</v>
      </c>
      <c r="B70438" t="s">
        <v>140889</v>
      </c>
      <c r="C70438" t="s">
        <v>10</v>
      </c>
      <c r="D70438" s="1">
        <v>42995.855370370373</v>
      </c>
      <c r="E70438" s="1">
        <v>42997.155682870369</v>
      </c>
      <c r="F70438" s="1">
        <v>42997.848622685182</v>
      </c>
      <c r="G70438" s="1">
        <v>43000.655231481483</v>
      </c>
      <c r="H70438" s="1">
        <v>43006</v>
      </c>
    </row>
    <row r="70439" spans="1:8" x14ac:dyDescent="0.25">
      <c r="A70439" t="s">
        <v>140890</v>
      </c>
      <c r="B70439" t="s">
        <v>140891</v>
      </c>
      <c r="C70439" t="s">
        <v>10</v>
      </c>
      <c r="D70439" s="1">
        <v>43116.802337962959</v>
      </c>
      <c r="E70439" s="1">
        <v>43116.813333333332</v>
      </c>
      <c r="F70439" s="1">
        <v>43117.846620370372</v>
      </c>
      <c r="G70439" s="1">
        <v>43130.735092592593</v>
      </c>
      <c r="H70439" s="1">
        <v>43140</v>
      </c>
    </row>
    <row r="70440" spans="1:8" x14ac:dyDescent="0.25">
      <c r="A70440" t="s">
        <v>140892</v>
      </c>
      <c r="B70440" t="s">
        <v>140893</v>
      </c>
      <c r="C70440" t="s">
        <v>10</v>
      </c>
      <c r="D70440" s="1">
        <v>42984.718773148146</v>
      </c>
      <c r="E70440" s="1">
        <v>42987.205023148148</v>
      </c>
      <c r="F70440" s="1">
        <v>42989.660104166665</v>
      </c>
      <c r="G70440" s="1">
        <v>42997.391689814816</v>
      </c>
      <c r="H70440" s="1">
        <v>43003</v>
      </c>
    </row>
    <row r="70441" spans="1:8" x14ac:dyDescent="0.25">
      <c r="A70441" t="s">
        <v>140894</v>
      </c>
      <c r="B70441" t="s">
        <v>140895</v>
      </c>
      <c r="C70441" t="s">
        <v>10</v>
      </c>
      <c r="D70441" s="1">
        <v>42949.892430555556</v>
      </c>
      <c r="E70441" s="1">
        <v>42949.904791666668</v>
      </c>
      <c r="F70441" s="1">
        <v>42950.770624999997</v>
      </c>
      <c r="G70441" s="1">
        <v>42955.653993055559</v>
      </c>
      <c r="H70441" s="1">
        <v>42969</v>
      </c>
    </row>
    <row r="70442" spans="1:8" x14ac:dyDescent="0.25">
      <c r="A70442" t="s">
        <v>140896</v>
      </c>
      <c r="B70442" t="s">
        <v>140897</v>
      </c>
      <c r="C70442" t="s">
        <v>10</v>
      </c>
      <c r="D70442" s="1">
        <v>43216.851226851853</v>
      </c>
      <c r="E70442" s="1">
        <v>43216.857847222222</v>
      </c>
      <c r="F70442" s="1">
        <v>43217.631249999999</v>
      </c>
      <c r="G70442" s="1">
        <v>43220.935150462959</v>
      </c>
      <c r="H70442" s="1">
        <v>43234</v>
      </c>
    </row>
    <row r="70443" spans="1:8" x14ac:dyDescent="0.25">
      <c r="A70443" t="s">
        <v>140898</v>
      </c>
      <c r="B70443" t="s">
        <v>140899</v>
      </c>
      <c r="C70443" t="s">
        <v>10</v>
      </c>
      <c r="D70443" s="1">
        <v>42877.695717592593</v>
      </c>
      <c r="E70443" s="1">
        <v>42877.705081018517</v>
      </c>
      <c r="F70443" s="1">
        <v>42878.443124999998</v>
      </c>
      <c r="G70443" s="1">
        <v>42881.34988425926</v>
      </c>
      <c r="H70443" s="1">
        <v>42902</v>
      </c>
    </row>
    <row r="70444" spans="1:8" x14ac:dyDescent="0.25">
      <c r="A70444" t="s">
        <v>140900</v>
      </c>
      <c r="B70444" t="s">
        <v>140901</v>
      </c>
      <c r="C70444" t="s">
        <v>10</v>
      </c>
      <c r="D70444" s="1">
        <v>43117.459826388891</v>
      </c>
      <c r="E70444" s="1">
        <v>43117.466898148145</v>
      </c>
      <c r="F70444" s="1">
        <v>43117.781469907408</v>
      </c>
      <c r="G70444" s="1">
        <v>43146.718587962961</v>
      </c>
      <c r="H70444" s="1">
        <v>43145</v>
      </c>
    </row>
    <row r="70445" spans="1:8" x14ac:dyDescent="0.25">
      <c r="A70445" t="s">
        <v>140902</v>
      </c>
      <c r="B70445" t="s">
        <v>140903</v>
      </c>
      <c r="C70445" t="s">
        <v>10</v>
      </c>
      <c r="D70445" s="1">
        <v>43013.715983796297</v>
      </c>
      <c r="E70445" s="1">
        <v>43015.114699074074</v>
      </c>
      <c r="F70445" s="1">
        <v>43017.828935185185</v>
      </c>
      <c r="G70445" s="1">
        <v>43021.505393518521</v>
      </c>
      <c r="H70445" s="1">
        <v>43038</v>
      </c>
    </row>
    <row r="70446" spans="1:8" x14ac:dyDescent="0.25">
      <c r="A70446" t="s">
        <v>140904</v>
      </c>
      <c r="B70446" t="s">
        <v>140905</v>
      </c>
      <c r="C70446" t="s">
        <v>10</v>
      </c>
      <c r="D70446" s="1">
        <v>43049.931770833333</v>
      </c>
      <c r="E70446" s="1">
        <v>43053.15729166667</v>
      </c>
      <c r="F70446" s="1">
        <v>43053.970011574071</v>
      </c>
      <c r="G70446" s="1">
        <v>43063.954687500001</v>
      </c>
      <c r="H70446" s="1">
        <v>43070</v>
      </c>
    </row>
    <row r="70447" spans="1:8" x14ac:dyDescent="0.25">
      <c r="A70447" t="s">
        <v>140906</v>
      </c>
      <c r="B70447" t="s">
        <v>140907</v>
      </c>
      <c r="C70447" t="s">
        <v>10</v>
      </c>
      <c r="D70447" s="1">
        <v>43072.993888888886</v>
      </c>
      <c r="E70447" s="1">
        <v>43073.034803240742</v>
      </c>
      <c r="F70447" s="1">
        <v>43083.82402777778</v>
      </c>
      <c r="G70447" s="1">
        <v>43103.536863425928</v>
      </c>
      <c r="H70447" s="1">
        <v>43110</v>
      </c>
    </row>
    <row r="70448" spans="1:8" x14ac:dyDescent="0.25">
      <c r="A70448" t="s">
        <v>140908</v>
      </c>
      <c r="B70448" t="s">
        <v>140909</v>
      </c>
      <c r="C70448" t="s">
        <v>10</v>
      </c>
      <c r="D70448" s="1">
        <v>42859.885995370372</v>
      </c>
      <c r="E70448" s="1">
        <v>42859.892557870371</v>
      </c>
      <c r="F70448" s="1">
        <v>42860.685300925928</v>
      </c>
      <c r="G70448" s="1">
        <v>42871.425567129627</v>
      </c>
      <c r="H70448" s="1">
        <v>42886</v>
      </c>
    </row>
    <row r="70449" spans="1:8" x14ac:dyDescent="0.25">
      <c r="A70449" t="s">
        <v>140910</v>
      </c>
      <c r="B70449" t="s">
        <v>140911</v>
      </c>
      <c r="C70449" t="s">
        <v>10</v>
      </c>
      <c r="D70449" s="1">
        <v>43111.62127314815</v>
      </c>
      <c r="E70449" s="1">
        <v>43111.631597222222</v>
      </c>
      <c r="F70449" s="1">
        <v>43117.737696759257</v>
      </c>
      <c r="G70449" s="1">
        <v>43124.795219907406</v>
      </c>
      <c r="H70449" s="1">
        <v>43138</v>
      </c>
    </row>
    <row r="70450" spans="1:8" x14ac:dyDescent="0.25">
      <c r="A70450" t="s">
        <v>140912</v>
      </c>
      <c r="B70450" t="s">
        <v>140913</v>
      </c>
      <c r="C70450" t="s">
        <v>10</v>
      </c>
      <c r="D70450" s="1">
        <v>43257.686620370368</v>
      </c>
      <c r="E70450" s="1">
        <v>43257.704976851855</v>
      </c>
      <c r="F70450" s="1">
        <v>43258.647222222222</v>
      </c>
      <c r="G70450" s="1">
        <v>43266.990810185183</v>
      </c>
      <c r="H70450" s="1">
        <v>43305</v>
      </c>
    </row>
    <row r="70451" spans="1:8" x14ac:dyDescent="0.25">
      <c r="A70451" t="s">
        <v>140914</v>
      </c>
      <c r="B70451" t="s">
        <v>140915</v>
      </c>
      <c r="C70451" t="s">
        <v>10</v>
      </c>
      <c r="D70451" s="1">
        <v>43172.58693287037</v>
      </c>
      <c r="E70451" s="1">
        <v>43172.594247685185</v>
      </c>
      <c r="F70451" s="1">
        <v>43173.810648148145</v>
      </c>
      <c r="G70451" s="1">
        <v>43192.954560185186</v>
      </c>
      <c r="H70451" s="1">
        <v>43192</v>
      </c>
    </row>
    <row r="70452" spans="1:8" x14ac:dyDescent="0.25">
      <c r="A70452" t="s">
        <v>140916</v>
      </c>
      <c r="B70452" t="s">
        <v>140917</v>
      </c>
      <c r="C70452" t="s">
        <v>10</v>
      </c>
      <c r="D70452" s="1">
        <v>43009.075312499997</v>
      </c>
      <c r="E70452" s="1">
        <v>43010.080729166664</v>
      </c>
      <c r="F70452" s="1">
        <v>43011.73474537037</v>
      </c>
      <c r="G70452" s="1">
        <v>43020.591840277775</v>
      </c>
      <c r="H70452" s="1">
        <v>43049</v>
      </c>
    </row>
    <row r="70453" spans="1:8" x14ac:dyDescent="0.25">
      <c r="A70453" t="s">
        <v>140918</v>
      </c>
      <c r="B70453" t="s">
        <v>140919</v>
      </c>
      <c r="C70453" t="s">
        <v>10</v>
      </c>
      <c r="D70453" s="1">
        <v>43312.967847222222</v>
      </c>
      <c r="E70453" s="1">
        <v>43312.97583333333</v>
      </c>
      <c r="F70453" s="1">
        <v>43313.500694444447</v>
      </c>
      <c r="G70453" s="1">
        <v>43315.036412037036</v>
      </c>
      <c r="H70453" s="1">
        <v>43318</v>
      </c>
    </row>
    <row r="70454" spans="1:8" x14ac:dyDescent="0.25">
      <c r="A70454" t="s">
        <v>140920</v>
      </c>
      <c r="B70454" t="s">
        <v>140921</v>
      </c>
      <c r="C70454" t="s">
        <v>10</v>
      </c>
      <c r="D70454" s="1">
        <v>43124.745648148149</v>
      </c>
      <c r="E70454" s="1">
        <v>43124.75880787037</v>
      </c>
      <c r="F70454" s="1">
        <v>43130.634479166663</v>
      </c>
      <c r="G70454" s="1">
        <v>43151.742094907408</v>
      </c>
      <c r="H70454" s="1">
        <v>43150</v>
      </c>
    </row>
    <row r="70455" spans="1:8" x14ac:dyDescent="0.25">
      <c r="A70455" t="s">
        <v>140922</v>
      </c>
      <c r="B70455" t="s">
        <v>140923</v>
      </c>
      <c r="C70455" t="s">
        <v>10</v>
      </c>
      <c r="D70455" s="1">
        <v>43115.710648148146</v>
      </c>
      <c r="E70455" s="1">
        <v>43115.716956018521</v>
      </c>
      <c r="F70455" s="1">
        <v>43116.668923611112</v>
      </c>
      <c r="G70455" s="1">
        <v>43126.867094907408</v>
      </c>
      <c r="H70455" s="1">
        <v>43138</v>
      </c>
    </row>
    <row r="70456" spans="1:8" x14ac:dyDescent="0.25">
      <c r="A70456" t="s">
        <v>140924</v>
      </c>
      <c r="B70456" t="s">
        <v>140925</v>
      </c>
      <c r="C70456" t="s">
        <v>10</v>
      </c>
      <c r="D70456" s="1">
        <v>43170.463761574072</v>
      </c>
      <c r="E70456" s="1">
        <v>43170.492638888885</v>
      </c>
      <c r="F70456" s="1">
        <v>43172.038032407407</v>
      </c>
      <c r="G70456" s="1">
        <v>43206.637164351851</v>
      </c>
      <c r="H70456" s="1">
        <v>43200</v>
      </c>
    </row>
    <row r="70457" spans="1:8" x14ac:dyDescent="0.25">
      <c r="A70457" t="s">
        <v>140926</v>
      </c>
      <c r="B70457" t="s">
        <v>140927</v>
      </c>
      <c r="C70457" t="s">
        <v>10</v>
      </c>
      <c r="D70457" s="1">
        <v>43031.651701388888</v>
      </c>
      <c r="E70457" s="1">
        <v>43032.275509259256</v>
      </c>
      <c r="F70457" s="1">
        <v>43032.821064814816</v>
      </c>
      <c r="G70457" s="1">
        <v>43045.776458333334</v>
      </c>
      <c r="H70457" s="1">
        <v>43049</v>
      </c>
    </row>
    <row r="70458" spans="1:8" x14ac:dyDescent="0.25">
      <c r="A70458" t="s">
        <v>140928</v>
      </c>
      <c r="B70458" t="s">
        <v>140929</v>
      </c>
      <c r="C70458" t="s">
        <v>10</v>
      </c>
      <c r="D70458" s="1">
        <v>43072.73636574074</v>
      </c>
      <c r="E70458" s="1">
        <v>43074.176215277781</v>
      </c>
      <c r="F70458" s="1">
        <v>43074.973680555559</v>
      </c>
      <c r="G70458" s="1">
        <v>43077.735023148147</v>
      </c>
      <c r="H70458" s="1">
        <v>43096</v>
      </c>
    </row>
    <row r="70459" spans="1:8" x14ac:dyDescent="0.25">
      <c r="A70459" t="s">
        <v>140930</v>
      </c>
      <c r="B70459" t="s">
        <v>140931</v>
      </c>
      <c r="C70459" t="s">
        <v>10</v>
      </c>
      <c r="D70459" s="1">
        <v>43186.81459490741</v>
      </c>
      <c r="E70459" s="1">
        <v>43186.824537037035</v>
      </c>
      <c r="F70459" s="1">
        <v>43187.824270833335</v>
      </c>
      <c r="G70459" s="1">
        <v>43197.002326388887</v>
      </c>
      <c r="H70459" s="1">
        <v>43213</v>
      </c>
    </row>
    <row r="70460" spans="1:8" x14ac:dyDescent="0.25">
      <c r="A70460" t="s">
        <v>140932</v>
      </c>
      <c r="B70460" t="s">
        <v>140933</v>
      </c>
      <c r="C70460" t="s">
        <v>10</v>
      </c>
      <c r="D70460" s="1">
        <v>43098.885115740741</v>
      </c>
      <c r="E70460" s="1">
        <v>43098.893634259257</v>
      </c>
      <c r="F70460" s="1">
        <v>43104.946585648147</v>
      </c>
      <c r="G70460" s="1">
        <v>43116.968831018516</v>
      </c>
      <c r="H70460" s="1">
        <v>43137</v>
      </c>
    </row>
    <row r="70461" spans="1:8" x14ac:dyDescent="0.25">
      <c r="A70461" t="s">
        <v>140934</v>
      </c>
      <c r="B70461" t="s">
        <v>140935</v>
      </c>
      <c r="C70461" t="s">
        <v>10</v>
      </c>
      <c r="D70461" s="1">
        <v>42839.509988425925</v>
      </c>
      <c r="E70461" s="1">
        <v>42839.545347222222</v>
      </c>
      <c r="F70461" s="1">
        <v>42842.416377314818</v>
      </c>
      <c r="G70461" s="1">
        <v>42862.574201388888</v>
      </c>
      <c r="H70461" s="1">
        <v>42865</v>
      </c>
    </row>
    <row r="70462" spans="1:8" x14ac:dyDescent="0.25">
      <c r="A70462" t="s">
        <v>140936</v>
      </c>
      <c r="B70462" t="s">
        <v>140937</v>
      </c>
      <c r="C70462" t="s">
        <v>10</v>
      </c>
      <c r="D70462" s="1">
        <v>43330.709583333337</v>
      </c>
      <c r="E70462" s="1">
        <v>43330.715381944443</v>
      </c>
      <c r="F70462" s="1">
        <v>43332.71875</v>
      </c>
      <c r="G70462" s="1">
        <v>43334.639652777776</v>
      </c>
      <c r="H70462" s="1">
        <v>43335</v>
      </c>
    </row>
    <row r="70463" spans="1:8" x14ac:dyDescent="0.25">
      <c r="A70463" t="s">
        <v>140938</v>
      </c>
      <c r="B70463" t="s">
        <v>140939</v>
      </c>
      <c r="C70463" t="s">
        <v>10</v>
      </c>
      <c r="D70463" s="1">
        <v>43329.928472222222</v>
      </c>
      <c r="E70463" s="1">
        <v>43329.937650462962</v>
      </c>
      <c r="F70463" s="1">
        <v>43332.574305555558</v>
      </c>
      <c r="G70463" s="1">
        <v>43339.772314814814</v>
      </c>
      <c r="H70463" s="1">
        <v>43347</v>
      </c>
    </row>
    <row r="70464" spans="1:8" x14ac:dyDescent="0.25">
      <c r="A70464" t="s">
        <v>140940</v>
      </c>
      <c r="B70464" t="s">
        <v>140941</v>
      </c>
      <c r="C70464" t="s">
        <v>10</v>
      </c>
      <c r="D70464" s="1">
        <v>43198.814444444448</v>
      </c>
      <c r="E70464" s="1">
        <v>43200.174074074072</v>
      </c>
      <c r="F70464" s="1">
        <v>43202.013738425929</v>
      </c>
      <c r="G70464" s="1">
        <v>43206.957442129627</v>
      </c>
      <c r="H70464" s="1">
        <v>43220</v>
      </c>
    </row>
    <row r="70465" spans="1:8" x14ac:dyDescent="0.25">
      <c r="A70465" t="s">
        <v>140942</v>
      </c>
      <c r="B70465" t="s">
        <v>140943</v>
      </c>
      <c r="C70465" t="s">
        <v>10</v>
      </c>
      <c r="D70465" s="1">
        <v>43303.171076388891</v>
      </c>
      <c r="E70465" s="1">
        <v>43304.480694444443</v>
      </c>
      <c r="F70465" s="1">
        <v>43307.811111111114</v>
      </c>
      <c r="G70465" s="1">
        <v>43312.880983796298</v>
      </c>
      <c r="H70465" s="1">
        <v>43320</v>
      </c>
    </row>
    <row r="70466" spans="1:8" x14ac:dyDescent="0.25">
      <c r="A70466" t="s">
        <v>140944</v>
      </c>
      <c r="B70466" t="s">
        <v>140945</v>
      </c>
      <c r="C70466" t="s">
        <v>10</v>
      </c>
      <c r="D70466" s="1">
        <v>43227.334282407406</v>
      </c>
      <c r="E70466" s="1">
        <v>43227.677314814813</v>
      </c>
      <c r="F70466" s="1">
        <v>43228.5</v>
      </c>
      <c r="G70466" s="1">
        <v>43238.795486111114</v>
      </c>
      <c r="H70466" s="1">
        <v>43258</v>
      </c>
    </row>
    <row r="70467" spans="1:8" x14ac:dyDescent="0.25">
      <c r="A70467" t="s">
        <v>140946</v>
      </c>
      <c r="B70467" t="s">
        <v>140947</v>
      </c>
      <c r="C70467" t="s">
        <v>10</v>
      </c>
      <c r="D70467" s="1">
        <v>43195.998692129629</v>
      </c>
      <c r="E70467" s="1">
        <v>43196.007361111115</v>
      </c>
      <c r="F70467" s="1">
        <v>43197.053252314814</v>
      </c>
      <c r="G70467" s="1">
        <v>43202.754664351851</v>
      </c>
      <c r="H70467" s="1">
        <v>43217</v>
      </c>
    </row>
    <row r="70468" spans="1:8" x14ac:dyDescent="0.25">
      <c r="A70468" t="s">
        <v>140948</v>
      </c>
      <c r="B70468" t="s">
        <v>140949</v>
      </c>
      <c r="C70468" t="s">
        <v>10</v>
      </c>
      <c r="D70468" s="1">
        <v>42975.550763888888</v>
      </c>
      <c r="E70468" s="1">
        <v>42975.559502314813</v>
      </c>
      <c r="F70468" s="1">
        <v>42977.725046296298</v>
      </c>
      <c r="G70468" s="1">
        <v>42993.814375000002</v>
      </c>
      <c r="H70468" s="1">
        <v>42997</v>
      </c>
    </row>
    <row r="70469" spans="1:8" x14ac:dyDescent="0.25">
      <c r="A70469" t="s">
        <v>140950</v>
      </c>
      <c r="B70469" t="s">
        <v>140951</v>
      </c>
      <c r="C70469" t="s">
        <v>10</v>
      </c>
      <c r="D70469" s="1">
        <v>43005.383206018516</v>
      </c>
      <c r="E70469" s="1">
        <v>43005.392256944448</v>
      </c>
      <c r="F70469" s="1">
        <v>43006.843923611108</v>
      </c>
      <c r="G70469" s="1">
        <v>43011.638391203705</v>
      </c>
      <c r="H70469" s="1">
        <v>43027</v>
      </c>
    </row>
    <row r="70470" spans="1:8" x14ac:dyDescent="0.25">
      <c r="A70470" t="s">
        <v>140952</v>
      </c>
      <c r="B70470" t="s">
        <v>140953</v>
      </c>
      <c r="C70470" t="s">
        <v>10</v>
      </c>
      <c r="D70470" s="1">
        <v>43126.740949074076</v>
      </c>
      <c r="E70470" s="1">
        <v>43126.771828703706</v>
      </c>
      <c r="F70470" s="1">
        <v>43131.820393518516</v>
      </c>
      <c r="G70470" s="1">
        <v>43146.795370370368</v>
      </c>
      <c r="H70470" s="1">
        <v>43150</v>
      </c>
    </row>
    <row r="70471" spans="1:8" x14ac:dyDescent="0.25">
      <c r="A70471" t="s">
        <v>140954</v>
      </c>
      <c r="B70471" t="s">
        <v>140955</v>
      </c>
      <c r="C70471" t="s">
        <v>10</v>
      </c>
      <c r="D70471" s="1">
        <v>43182.712835648148</v>
      </c>
      <c r="E70471" s="1">
        <v>43182.72828703704</v>
      </c>
      <c r="F70471" s="1">
        <v>43185.915833333333</v>
      </c>
      <c r="G70471" s="1">
        <v>43192.747465277775</v>
      </c>
      <c r="H70471" s="1">
        <v>43209</v>
      </c>
    </row>
    <row r="70472" spans="1:8" x14ac:dyDescent="0.25">
      <c r="A70472" t="s">
        <v>140956</v>
      </c>
      <c r="B70472" t="s">
        <v>140957</v>
      </c>
      <c r="C70472" t="s">
        <v>10</v>
      </c>
      <c r="D70472" s="1">
        <v>42774.447824074072</v>
      </c>
      <c r="E70472" s="1">
        <v>42774.460266203707</v>
      </c>
      <c r="F70472" s="1">
        <v>42775.490057870367</v>
      </c>
      <c r="G70472" s="1">
        <v>42777.160960648151</v>
      </c>
      <c r="H70472" s="1">
        <v>42801</v>
      </c>
    </row>
    <row r="70473" spans="1:8" x14ac:dyDescent="0.25">
      <c r="A70473" t="s">
        <v>140958</v>
      </c>
      <c r="B70473" t="s">
        <v>140959</v>
      </c>
      <c r="C70473" t="s">
        <v>10</v>
      </c>
      <c r="D70473" s="1">
        <v>43204.977905092594</v>
      </c>
      <c r="E70473" s="1">
        <v>43204.994097222225</v>
      </c>
      <c r="F70473" s="1">
        <v>43209.519131944442</v>
      </c>
      <c r="G70473" s="1">
        <v>43216.863009259258</v>
      </c>
      <c r="H70473" s="1">
        <v>43231</v>
      </c>
    </row>
    <row r="70474" spans="1:8" x14ac:dyDescent="0.25">
      <c r="A70474" t="s">
        <v>140960</v>
      </c>
      <c r="B70474" t="s">
        <v>140961</v>
      </c>
      <c r="C70474" t="s">
        <v>10</v>
      </c>
      <c r="D70474" s="1">
        <v>43268.874143518522</v>
      </c>
      <c r="E70474" s="1">
        <v>43268.884745370371</v>
      </c>
      <c r="F70474" s="1">
        <v>43269.556250000001</v>
      </c>
      <c r="G70474" s="1">
        <v>43270.90179398148</v>
      </c>
      <c r="H70474" s="1">
        <v>43286</v>
      </c>
    </row>
    <row r="70475" spans="1:8" x14ac:dyDescent="0.25">
      <c r="A70475" t="s">
        <v>140962</v>
      </c>
      <c r="B70475" t="s">
        <v>140963</v>
      </c>
      <c r="C70475" t="s">
        <v>10</v>
      </c>
      <c r="D70475" s="1">
        <v>43027.534988425927</v>
      </c>
      <c r="E70475" s="1">
        <v>43029.130254629628</v>
      </c>
      <c r="F70475" s="1">
        <v>43031.832858796297</v>
      </c>
      <c r="G70475" s="1">
        <v>43042.711782407408</v>
      </c>
      <c r="H70475" s="1">
        <v>43047</v>
      </c>
    </row>
    <row r="70476" spans="1:8" x14ac:dyDescent="0.25">
      <c r="A70476" t="s">
        <v>140964</v>
      </c>
      <c r="B70476" t="s">
        <v>140965</v>
      </c>
      <c r="C70476" t="s">
        <v>10</v>
      </c>
      <c r="D70476" s="1">
        <v>43035.998518518521</v>
      </c>
      <c r="E70476" s="1">
        <v>43036.022094907406</v>
      </c>
      <c r="F70476" s="1">
        <v>43041.003564814811</v>
      </c>
      <c r="G70476" s="1">
        <v>43047.841365740744</v>
      </c>
      <c r="H70476" s="1">
        <v>43074</v>
      </c>
    </row>
    <row r="70477" spans="1:8" x14ac:dyDescent="0.25">
      <c r="A70477" t="s">
        <v>140966</v>
      </c>
      <c r="B70477" t="s">
        <v>140967</v>
      </c>
      <c r="C70477" t="s">
        <v>10</v>
      </c>
      <c r="D70477" s="1">
        <v>43187.788217592592</v>
      </c>
      <c r="E70477" s="1">
        <v>43187.797476851854</v>
      </c>
      <c r="F70477" s="1">
        <v>43188.957511574074</v>
      </c>
      <c r="G70477" s="1">
        <v>43202.776712962965</v>
      </c>
      <c r="H70477" s="1">
        <v>43209</v>
      </c>
    </row>
    <row r="70478" spans="1:8" x14ac:dyDescent="0.25">
      <c r="A70478" t="s">
        <v>140968</v>
      </c>
      <c r="B70478" t="s">
        <v>140969</v>
      </c>
      <c r="C70478" t="s">
        <v>546</v>
      </c>
      <c r="D70478" s="1">
        <v>43304.54</v>
      </c>
      <c r="E70478" s="1">
        <v>43309.979872685188</v>
      </c>
      <c r="F70478" s="1"/>
      <c r="G70478" s="1"/>
      <c r="H70478" s="1">
        <v>43321</v>
      </c>
    </row>
    <row r="70479" spans="1:8" x14ac:dyDescent="0.25">
      <c r="A70479" t="s">
        <v>140970</v>
      </c>
      <c r="B70479" t="s">
        <v>140971</v>
      </c>
      <c r="C70479" t="s">
        <v>10</v>
      </c>
      <c r="D70479" s="1">
        <v>43308.831388888888</v>
      </c>
      <c r="E70479" s="1">
        <v>43308.840358796297</v>
      </c>
      <c r="F70479" s="1">
        <v>43311.647222222222</v>
      </c>
      <c r="G70479" s="1">
        <v>43318.91578703704</v>
      </c>
      <c r="H70479" s="1">
        <v>43334</v>
      </c>
    </row>
    <row r="70480" spans="1:8" x14ac:dyDescent="0.25">
      <c r="A70480" t="s">
        <v>140972</v>
      </c>
      <c r="B70480" t="s">
        <v>140973</v>
      </c>
      <c r="C70480" t="s">
        <v>10</v>
      </c>
      <c r="D70480" s="1">
        <v>43047.377638888887</v>
      </c>
      <c r="E70480" s="1">
        <v>43047.385775462964</v>
      </c>
      <c r="F70480" s="1">
        <v>43047.754699074074</v>
      </c>
      <c r="G70480" s="1">
        <v>43052.831365740742</v>
      </c>
      <c r="H70480" s="1">
        <v>43070</v>
      </c>
    </row>
    <row r="70481" spans="1:8" x14ac:dyDescent="0.25">
      <c r="A70481" t="s">
        <v>140974</v>
      </c>
      <c r="B70481" t="s">
        <v>140975</v>
      </c>
      <c r="C70481" t="s">
        <v>10</v>
      </c>
      <c r="D70481" s="1">
        <v>43138.519791666666</v>
      </c>
      <c r="E70481" s="1">
        <v>43140.424768518518</v>
      </c>
      <c r="F70481" s="1">
        <v>43140.797824074078</v>
      </c>
      <c r="G70481" s="1">
        <v>43141.672592592593</v>
      </c>
      <c r="H70481" s="1">
        <v>43160</v>
      </c>
    </row>
    <row r="70482" spans="1:8" x14ac:dyDescent="0.25">
      <c r="A70482" t="s">
        <v>140976</v>
      </c>
      <c r="B70482" t="s">
        <v>140977</v>
      </c>
      <c r="C70482" t="s">
        <v>10</v>
      </c>
      <c r="D70482" s="1">
        <v>43039.466134259259</v>
      </c>
      <c r="E70482" s="1">
        <v>43040.143263888887</v>
      </c>
      <c r="F70482" s="1">
        <v>43045.813958333332</v>
      </c>
      <c r="G70482" s="1">
        <v>43052.602037037039</v>
      </c>
      <c r="H70482" s="1">
        <v>43056</v>
      </c>
    </row>
    <row r="70483" spans="1:8" x14ac:dyDescent="0.25">
      <c r="A70483" t="s">
        <v>140978</v>
      </c>
      <c r="B70483" t="s">
        <v>140979</v>
      </c>
      <c r="C70483" t="s">
        <v>10</v>
      </c>
      <c r="D70483" s="1">
        <v>43209.731828703705</v>
      </c>
      <c r="E70483" s="1">
        <v>43210.299189814818</v>
      </c>
      <c r="F70483" s="1">
        <v>43210.814328703702</v>
      </c>
      <c r="G70483" s="1">
        <v>43228.799907407411</v>
      </c>
      <c r="H70483" s="1">
        <v>43242</v>
      </c>
    </row>
    <row r="70484" spans="1:8" x14ac:dyDescent="0.25">
      <c r="A70484" t="s">
        <v>140980</v>
      </c>
      <c r="B70484" t="s">
        <v>140981</v>
      </c>
      <c r="C70484" t="s">
        <v>10</v>
      </c>
      <c r="D70484" s="1">
        <v>43053.496574074074</v>
      </c>
      <c r="E70484" s="1">
        <v>43053.507662037038</v>
      </c>
      <c r="F70484" s="1">
        <v>43055.56009259259</v>
      </c>
      <c r="G70484" s="1">
        <v>43061.999328703707</v>
      </c>
      <c r="H70484" s="1">
        <v>43075</v>
      </c>
    </row>
    <row r="70485" spans="1:8" x14ac:dyDescent="0.25">
      <c r="A70485" t="s">
        <v>140982</v>
      </c>
      <c r="B70485" t="s">
        <v>140983</v>
      </c>
      <c r="C70485" t="s">
        <v>10</v>
      </c>
      <c r="D70485" s="1">
        <v>43127.585717592592</v>
      </c>
      <c r="E70485" s="1">
        <v>43127.592280092591</v>
      </c>
      <c r="F70485" s="1">
        <v>43129.964398148149</v>
      </c>
      <c r="G70485" s="1">
        <v>43140.886689814812</v>
      </c>
      <c r="H70485" s="1">
        <v>43166</v>
      </c>
    </row>
    <row r="70486" spans="1:8" x14ac:dyDescent="0.25">
      <c r="A70486" t="s">
        <v>140984</v>
      </c>
      <c r="B70486" t="s">
        <v>140985</v>
      </c>
      <c r="C70486" t="s">
        <v>10</v>
      </c>
      <c r="D70486" s="1">
        <v>42810.611851851849</v>
      </c>
      <c r="E70486" s="1">
        <v>42810.611851851849</v>
      </c>
      <c r="F70486" s="1">
        <v>42811.349606481483</v>
      </c>
      <c r="G70486" s="1">
        <v>42818.481585648151</v>
      </c>
      <c r="H70486" s="1">
        <v>42836</v>
      </c>
    </row>
    <row r="70487" spans="1:8" x14ac:dyDescent="0.25">
      <c r="A70487" t="s">
        <v>140986</v>
      </c>
      <c r="B70487" t="s">
        <v>140987</v>
      </c>
      <c r="C70487" t="s">
        <v>10</v>
      </c>
      <c r="D70487" s="1">
        <v>43304.756030092591</v>
      </c>
      <c r="E70487" s="1">
        <v>43305.402962962966</v>
      </c>
      <c r="F70487" s="1">
        <v>43306.595138888886</v>
      </c>
      <c r="G70487" s="1">
        <v>43311.696053240739</v>
      </c>
      <c r="H70487" s="1">
        <v>43327</v>
      </c>
    </row>
    <row r="70488" spans="1:8" x14ac:dyDescent="0.25">
      <c r="A70488" t="s">
        <v>140988</v>
      </c>
      <c r="B70488" t="s">
        <v>140989</v>
      </c>
      <c r="C70488" t="s">
        <v>10</v>
      </c>
      <c r="D70488" s="1">
        <v>43122.4612037037</v>
      </c>
      <c r="E70488" s="1">
        <v>43122.620335648149</v>
      </c>
      <c r="F70488" s="1">
        <v>43124.858842592592</v>
      </c>
      <c r="G70488" s="1">
        <v>43130.694386574076</v>
      </c>
      <c r="H70488" s="1">
        <v>43150</v>
      </c>
    </row>
    <row r="70489" spans="1:8" x14ac:dyDescent="0.25">
      <c r="A70489" t="s">
        <v>140990</v>
      </c>
      <c r="B70489" t="s">
        <v>140991</v>
      </c>
      <c r="C70489" t="s">
        <v>10</v>
      </c>
      <c r="D70489" s="1">
        <v>42879.673402777778</v>
      </c>
      <c r="E70489" s="1">
        <v>42879.682442129626</v>
      </c>
      <c r="F70489" s="1">
        <v>42880.443958333337</v>
      </c>
      <c r="G70489" s="1">
        <v>42886.315254629626</v>
      </c>
      <c r="H70489" s="1">
        <v>42902</v>
      </c>
    </row>
    <row r="70490" spans="1:8" x14ac:dyDescent="0.25">
      <c r="A70490" t="s">
        <v>140992</v>
      </c>
      <c r="B70490" t="s">
        <v>140993</v>
      </c>
      <c r="C70490" t="s">
        <v>10</v>
      </c>
      <c r="D70490" s="1">
        <v>43008.540162037039</v>
      </c>
      <c r="E70490" s="1">
        <v>43008.558854166666</v>
      </c>
      <c r="F70490" s="1">
        <v>43010.568842592591</v>
      </c>
      <c r="G70490" s="1">
        <v>43011.994074074071</v>
      </c>
      <c r="H70490" s="1">
        <v>43034</v>
      </c>
    </row>
    <row r="70491" spans="1:8" x14ac:dyDescent="0.25">
      <c r="A70491" t="s">
        <v>140994</v>
      </c>
      <c r="B70491" t="s">
        <v>140995</v>
      </c>
      <c r="C70491" t="s">
        <v>10</v>
      </c>
      <c r="D70491" s="1">
        <v>42870.933252314811</v>
      </c>
      <c r="E70491" s="1">
        <v>42870.941168981481</v>
      </c>
      <c r="F70491" s="1">
        <v>42871.61314814815</v>
      </c>
      <c r="G70491" s="1">
        <v>42885.487349537034</v>
      </c>
      <c r="H70491" s="1">
        <v>42902</v>
      </c>
    </row>
    <row r="70492" spans="1:8" x14ac:dyDescent="0.25">
      <c r="A70492" t="s">
        <v>140996</v>
      </c>
      <c r="B70492" t="s">
        <v>140997</v>
      </c>
      <c r="C70492" t="s">
        <v>10</v>
      </c>
      <c r="D70492" s="1">
        <v>43319.057013888887</v>
      </c>
      <c r="E70492" s="1">
        <v>43319.066099537034</v>
      </c>
      <c r="F70492" s="1">
        <v>43320.011805555558</v>
      </c>
      <c r="G70492" s="1">
        <v>43320.850405092591</v>
      </c>
      <c r="H70492" s="1">
        <v>43325</v>
      </c>
    </row>
    <row r="70493" spans="1:8" x14ac:dyDescent="0.25">
      <c r="A70493" t="s">
        <v>140998</v>
      </c>
      <c r="B70493" t="s">
        <v>140999</v>
      </c>
      <c r="C70493" t="s">
        <v>10</v>
      </c>
      <c r="D70493" s="1">
        <v>43030.711365740739</v>
      </c>
      <c r="E70493" s="1">
        <v>43032.159502314818</v>
      </c>
      <c r="F70493" s="1">
        <v>43033.550347222219</v>
      </c>
      <c r="G70493" s="1">
        <v>43034.869490740741</v>
      </c>
      <c r="H70493" s="1">
        <v>43042</v>
      </c>
    </row>
    <row r="70494" spans="1:8" x14ac:dyDescent="0.25">
      <c r="A70494" t="s">
        <v>141000</v>
      </c>
      <c r="B70494" t="s">
        <v>141001</v>
      </c>
      <c r="C70494" t="s">
        <v>10</v>
      </c>
      <c r="D70494" s="1">
        <v>43132.92759259259</v>
      </c>
      <c r="E70494" s="1">
        <v>43132.936979166669</v>
      </c>
      <c r="F70494" s="1">
        <v>43137.051736111112</v>
      </c>
      <c r="G70494" s="1">
        <v>43152.9533912037</v>
      </c>
      <c r="H70494" s="1">
        <v>43161</v>
      </c>
    </row>
    <row r="70495" spans="1:8" x14ac:dyDescent="0.25">
      <c r="A70495" t="s">
        <v>141002</v>
      </c>
      <c r="B70495" t="s">
        <v>141003</v>
      </c>
      <c r="C70495" t="s">
        <v>10</v>
      </c>
      <c r="D70495" s="1">
        <v>43268.719641203701</v>
      </c>
      <c r="E70495" s="1">
        <v>43268.735474537039</v>
      </c>
      <c r="F70495" s="1">
        <v>43278.55</v>
      </c>
      <c r="G70495" s="1">
        <v>43286.053344907406</v>
      </c>
      <c r="H70495" s="1">
        <v>43298</v>
      </c>
    </row>
    <row r="70496" spans="1:8" x14ac:dyDescent="0.25">
      <c r="A70496" t="s">
        <v>141004</v>
      </c>
      <c r="B70496" t="s">
        <v>141005</v>
      </c>
      <c r="C70496" t="s">
        <v>10</v>
      </c>
      <c r="D70496" s="1">
        <v>43157.516689814816</v>
      </c>
      <c r="E70496" s="1">
        <v>43157.534768518519</v>
      </c>
      <c r="F70496" s="1">
        <v>43158.678564814814</v>
      </c>
      <c r="G70496" s="1">
        <v>43161.824756944443</v>
      </c>
      <c r="H70496" s="1">
        <v>43175</v>
      </c>
    </row>
    <row r="70497" spans="1:8" x14ac:dyDescent="0.25">
      <c r="A70497" t="s">
        <v>141006</v>
      </c>
      <c r="B70497" t="s">
        <v>141007</v>
      </c>
      <c r="C70497" t="s">
        <v>10</v>
      </c>
      <c r="D70497" s="1">
        <v>43333.742650462962</v>
      </c>
      <c r="E70497" s="1">
        <v>43333.755358796298</v>
      </c>
      <c r="F70497" s="1">
        <v>43336.518055555556</v>
      </c>
      <c r="G70497" s="1">
        <v>43341.702407407407</v>
      </c>
      <c r="H70497" s="1">
        <v>43346</v>
      </c>
    </row>
    <row r="70498" spans="1:8" x14ac:dyDescent="0.25">
      <c r="A70498" t="s">
        <v>141008</v>
      </c>
      <c r="B70498" t="s">
        <v>141009</v>
      </c>
      <c r="C70498" t="s">
        <v>10</v>
      </c>
      <c r="D70498" s="1">
        <v>43036.995324074072</v>
      </c>
      <c r="E70498" s="1">
        <v>43037.004259259258</v>
      </c>
      <c r="F70498" s="1">
        <v>43039.833032407405</v>
      </c>
      <c r="G70498" s="1">
        <v>43055.922962962963</v>
      </c>
      <c r="H70498" s="1">
        <v>43062</v>
      </c>
    </row>
    <row r="70499" spans="1:8" x14ac:dyDescent="0.25">
      <c r="A70499" t="s">
        <v>141010</v>
      </c>
      <c r="B70499" t="s">
        <v>141011</v>
      </c>
      <c r="C70499" t="s">
        <v>10</v>
      </c>
      <c r="D70499" s="1">
        <v>42868.926099537035</v>
      </c>
      <c r="E70499" s="1">
        <v>42868.934201388889</v>
      </c>
      <c r="F70499" s="1">
        <v>42870.48877314815</v>
      </c>
      <c r="G70499" s="1">
        <v>42882.79010416667</v>
      </c>
      <c r="H70499" s="1">
        <v>42892</v>
      </c>
    </row>
    <row r="70500" spans="1:8" x14ac:dyDescent="0.25">
      <c r="A70500" t="s">
        <v>141012</v>
      </c>
      <c r="B70500" t="s">
        <v>141013</v>
      </c>
      <c r="C70500" t="s">
        <v>10</v>
      </c>
      <c r="D70500" s="1">
        <v>43106.80431712963</v>
      </c>
      <c r="E70500" s="1">
        <v>43106.810196759259</v>
      </c>
      <c r="F70500" s="1">
        <v>43139.609097222223</v>
      </c>
      <c r="G70500" s="1">
        <v>43158.7424537037</v>
      </c>
      <c r="H70500" s="1">
        <v>43179</v>
      </c>
    </row>
    <row r="70501" spans="1:8" x14ac:dyDescent="0.25">
      <c r="A70501" t="s">
        <v>141014</v>
      </c>
      <c r="B70501" t="s">
        <v>141015</v>
      </c>
      <c r="C70501" t="s">
        <v>10</v>
      </c>
      <c r="D70501" s="1">
        <v>43301.481064814812</v>
      </c>
      <c r="E70501" s="1">
        <v>43302.135717592595</v>
      </c>
      <c r="F70501" s="1">
        <v>43304.601388888892</v>
      </c>
      <c r="G70501" s="1">
        <v>43305.6094212963</v>
      </c>
      <c r="H70501" s="1">
        <v>43326</v>
      </c>
    </row>
    <row r="70502" spans="1:8" x14ac:dyDescent="0.25">
      <c r="A70502" t="s">
        <v>141016</v>
      </c>
      <c r="B70502" t="s">
        <v>141017</v>
      </c>
      <c r="C70502" t="s">
        <v>10</v>
      </c>
      <c r="D70502" s="1">
        <v>43271.790335648147</v>
      </c>
      <c r="E70502" s="1">
        <v>43271.804861111108</v>
      </c>
      <c r="F70502" s="1">
        <v>43272.546527777777</v>
      </c>
      <c r="G70502" s="1">
        <v>43279.645092592589</v>
      </c>
      <c r="H70502" s="1">
        <v>43301</v>
      </c>
    </row>
    <row r="70503" spans="1:8" x14ac:dyDescent="0.25">
      <c r="A70503" t="s">
        <v>141018</v>
      </c>
      <c r="B70503" t="s">
        <v>141019</v>
      </c>
      <c r="C70503" t="s">
        <v>10</v>
      </c>
      <c r="D70503" s="1">
        <v>43328.347326388888</v>
      </c>
      <c r="E70503" s="1">
        <v>43329.131736111114</v>
      </c>
      <c r="F70503" s="1">
        <v>43329.600694444445</v>
      </c>
      <c r="G70503" s="1">
        <v>43334.931527777779</v>
      </c>
      <c r="H70503" s="1">
        <v>43354</v>
      </c>
    </row>
    <row r="70504" spans="1:8" x14ac:dyDescent="0.25">
      <c r="A70504" t="s">
        <v>141020</v>
      </c>
      <c r="B70504" t="s">
        <v>141021</v>
      </c>
      <c r="C70504" t="s">
        <v>10</v>
      </c>
      <c r="D70504" s="1">
        <v>43223.440289351849</v>
      </c>
      <c r="E70504" s="1">
        <v>43224.439282407409</v>
      </c>
      <c r="F70504" s="1">
        <v>43224.557638888888</v>
      </c>
      <c r="G70504" s="1">
        <v>43230.627847222226</v>
      </c>
      <c r="H70504" s="1">
        <v>43243</v>
      </c>
    </row>
    <row r="70505" spans="1:8" x14ac:dyDescent="0.25">
      <c r="A70505" t="s">
        <v>141022</v>
      </c>
      <c r="B70505" t="s">
        <v>141023</v>
      </c>
      <c r="C70505" t="s">
        <v>10</v>
      </c>
      <c r="D70505" s="1">
        <v>43011.017905092594</v>
      </c>
      <c r="E70505" s="1">
        <v>43011.034224537034</v>
      </c>
      <c r="F70505" s="1">
        <v>43012.849039351851</v>
      </c>
      <c r="G70505" s="1">
        <v>43021.588784722226</v>
      </c>
      <c r="H70505" s="1">
        <v>43027</v>
      </c>
    </row>
    <row r="70506" spans="1:8" x14ac:dyDescent="0.25">
      <c r="A70506" t="s">
        <v>141024</v>
      </c>
      <c r="B70506" t="s">
        <v>141025</v>
      </c>
      <c r="C70506" t="s">
        <v>10</v>
      </c>
      <c r="D70506" s="1">
        <v>43205.971307870372</v>
      </c>
      <c r="E70506" s="1">
        <v>43205.980567129627</v>
      </c>
      <c r="F70506" s="1">
        <v>43207.978368055556</v>
      </c>
      <c r="G70506" s="1">
        <v>43213.92496527778</v>
      </c>
      <c r="H70506" s="1">
        <v>43249</v>
      </c>
    </row>
    <row r="70507" spans="1:8" x14ac:dyDescent="0.25">
      <c r="A70507" t="s">
        <v>141026</v>
      </c>
      <c r="B70507" t="s">
        <v>141027</v>
      </c>
      <c r="C70507" t="s">
        <v>10</v>
      </c>
      <c r="D70507" s="1">
        <v>43314.649363425924</v>
      </c>
      <c r="E70507" s="1">
        <v>43314.767523148148</v>
      </c>
      <c r="F70507" s="1">
        <v>43321.565972222219</v>
      </c>
      <c r="G70507" s="1">
        <v>43328.793055555558</v>
      </c>
      <c r="H70507" s="1">
        <v>43340</v>
      </c>
    </row>
    <row r="70508" spans="1:8" x14ac:dyDescent="0.25">
      <c r="A70508" t="s">
        <v>141028</v>
      </c>
      <c r="B70508" t="s">
        <v>141029</v>
      </c>
      <c r="C70508" t="s">
        <v>10</v>
      </c>
      <c r="D70508" s="1">
        <v>43003.378229166665</v>
      </c>
      <c r="E70508" s="1">
        <v>43003.385613425926</v>
      </c>
      <c r="F70508" s="1">
        <v>43004.775567129633</v>
      </c>
      <c r="G70508" s="1">
        <v>43010.935972222222</v>
      </c>
      <c r="H70508" s="1">
        <v>43027</v>
      </c>
    </row>
    <row r="70509" spans="1:8" x14ac:dyDescent="0.25">
      <c r="A70509" t="s">
        <v>141030</v>
      </c>
      <c r="B70509" t="s">
        <v>141031</v>
      </c>
      <c r="C70509" t="s">
        <v>10</v>
      </c>
      <c r="D70509" s="1">
        <v>42923.567557870374</v>
      </c>
      <c r="E70509" s="1">
        <v>42923.576597222222</v>
      </c>
      <c r="F70509" s="1">
        <v>42928.835844907408</v>
      </c>
      <c r="G70509" s="1">
        <v>42937.747893518521</v>
      </c>
      <c r="H70509" s="1">
        <v>42949</v>
      </c>
    </row>
    <row r="70510" spans="1:8" x14ac:dyDescent="0.25">
      <c r="A70510" t="s">
        <v>141032</v>
      </c>
      <c r="B70510" t="s">
        <v>141033</v>
      </c>
      <c r="C70510" t="s">
        <v>10</v>
      </c>
      <c r="D70510" s="1">
        <v>43323.496967592589</v>
      </c>
      <c r="E70510" s="1">
        <v>43323.503703703704</v>
      </c>
      <c r="F70510" s="1">
        <v>43326.686805555553</v>
      </c>
      <c r="G70510" s="1">
        <v>43335.89503472222</v>
      </c>
      <c r="H70510" s="1">
        <v>43341</v>
      </c>
    </row>
    <row r="70511" spans="1:8" x14ac:dyDescent="0.25">
      <c r="A70511" t="s">
        <v>141034</v>
      </c>
      <c r="B70511" t="s">
        <v>141035</v>
      </c>
      <c r="C70511" t="s">
        <v>10</v>
      </c>
      <c r="D70511" s="1">
        <v>42920.26903935185</v>
      </c>
      <c r="E70511" s="1">
        <v>42921.118321759262</v>
      </c>
      <c r="F70511" s="1">
        <v>42921.628055555557</v>
      </c>
      <c r="G70511" s="1">
        <v>42927.758379629631</v>
      </c>
      <c r="H70511" s="1">
        <v>42942</v>
      </c>
    </row>
    <row r="70512" spans="1:8" x14ac:dyDescent="0.25">
      <c r="A70512" t="s">
        <v>141036</v>
      </c>
      <c r="B70512" t="s">
        <v>141037</v>
      </c>
      <c r="C70512" t="s">
        <v>10</v>
      </c>
      <c r="D70512" s="1">
        <v>43207.43891203704</v>
      </c>
      <c r="E70512" s="1">
        <v>43207.453657407408</v>
      </c>
      <c r="F70512" s="1">
        <v>43210.082314814812</v>
      </c>
      <c r="G70512" s="1">
        <v>43225.549733796295</v>
      </c>
      <c r="H70512" s="1">
        <v>43230</v>
      </c>
    </row>
    <row r="70513" spans="1:8" x14ac:dyDescent="0.25">
      <c r="A70513" t="s">
        <v>141038</v>
      </c>
      <c r="B70513" t="s">
        <v>141039</v>
      </c>
      <c r="C70513" t="s">
        <v>10</v>
      </c>
      <c r="D70513" s="1">
        <v>43315.693460648145</v>
      </c>
      <c r="E70513" s="1">
        <v>43315.701504629629</v>
      </c>
      <c r="F70513" s="1">
        <v>43318.490277777775</v>
      </c>
      <c r="G70513" s="1">
        <v>43321.631655092591</v>
      </c>
      <c r="H70513" s="1">
        <v>43332</v>
      </c>
    </row>
    <row r="70514" spans="1:8" x14ac:dyDescent="0.25">
      <c r="A70514" t="s">
        <v>141040</v>
      </c>
      <c r="B70514" t="s">
        <v>141041</v>
      </c>
      <c r="C70514" t="s">
        <v>10</v>
      </c>
      <c r="D70514" s="1">
        <v>43326.810543981483</v>
      </c>
      <c r="E70514" s="1">
        <v>43327.808263888888</v>
      </c>
      <c r="F70514" s="1">
        <v>43328.629861111112</v>
      </c>
      <c r="G70514" s="1">
        <v>43334.744108796294</v>
      </c>
      <c r="H70514" s="1">
        <v>43342</v>
      </c>
    </row>
    <row r="70515" spans="1:8" x14ac:dyDescent="0.25">
      <c r="A70515" t="s">
        <v>141042</v>
      </c>
      <c r="B70515" t="s">
        <v>141043</v>
      </c>
      <c r="C70515" t="s">
        <v>10</v>
      </c>
      <c r="D70515" s="1">
        <v>42990.837083333332</v>
      </c>
      <c r="E70515" s="1">
        <v>42990.850127314814</v>
      </c>
      <c r="F70515" s="1">
        <v>42991.856087962966</v>
      </c>
      <c r="G70515" s="1">
        <v>42999.822210648148</v>
      </c>
      <c r="H70515" s="1">
        <v>43010</v>
      </c>
    </row>
    <row r="70516" spans="1:8" x14ac:dyDescent="0.25">
      <c r="A70516" t="s">
        <v>141044</v>
      </c>
      <c r="B70516" t="s">
        <v>141045</v>
      </c>
      <c r="C70516" t="s">
        <v>10</v>
      </c>
      <c r="D70516" s="1">
        <v>43175.644965277781</v>
      </c>
      <c r="E70516" s="1">
        <v>43175.659479166665</v>
      </c>
      <c r="F70516" s="1">
        <v>43179.846435185187</v>
      </c>
      <c r="G70516" s="1">
        <v>43206.662893518522</v>
      </c>
      <c r="H70516" s="1">
        <v>43209</v>
      </c>
    </row>
    <row r="70517" spans="1:8" x14ac:dyDescent="0.25">
      <c r="A70517" t="s">
        <v>141046</v>
      </c>
      <c r="B70517" t="s">
        <v>141047</v>
      </c>
      <c r="C70517" t="s">
        <v>10</v>
      </c>
      <c r="D70517" s="1">
        <v>42834.920347222222</v>
      </c>
      <c r="E70517" s="1">
        <v>42836.16333333333</v>
      </c>
      <c r="F70517" s="1">
        <v>42838.533333333333</v>
      </c>
      <c r="G70517" s="1">
        <v>42852.575069444443</v>
      </c>
      <c r="H70517" s="1">
        <v>42859</v>
      </c>
    </row>
    <row r="70518" spans="1:8" x14ac:dyDescent="0.25">
      <c r="A70518" t="s">
        <v>141048</v>
      </c>
      <c r="B70518" t="s">
        <v>141049</v>
      </c>
      <c r="C70518" t="s">
        <v>10</v>
      </c>
      <c r="D70518" s="1">
        <v>43123.550115740742</v>
      </c>
      <c r="E70518" s="1">
        <v>43124.107615740744</v>
      </c>
      <c r="F70518" s="1">
        <v>43125.634293981479</v>
      </c>
      <c r="G70518" s="1">
        <v>43137.730324074073</v>
      </c>
      <c r="H70518" s="1">
        <v>43151</v>
      </c>
    </row>
    <row r="70519" spans="1:8" x14ac:dyDescent="0.25">
      <c r="A70519" t="s">
        <v>141050</v>
      </c>
      <c r="B70519" t="s">
        <v>141051</v>
      </c>
      <c r="C70519" t="s">
        <v>10</v>
      </c>
      <c r="D70519" s="1">
        <v>43037.980208333334</v>
      </c>
      <c r="E70519" s="1">
        <v>43037.989675925928</v>
      </c>
      <c r="F70519" s="1">
        <v>43040.640289351853</v>
      </c>
      <c r="G70519" s="1">
        <v>43048.770104166666</v>
      </c>
      <c r="H70519" s="1">
        <v>43061</v>
      </c>
    </row>
    <row r="70520" spans="1:8" x14ac:dyDescent="0.25">
      <c r="A70520" t="s">
        <v>141052</v>
      </c>
      <c r="B70520" t="s">
        <v>141053</v>
      </c>
      <c r="C70520" t="s">
        <v>10</v>
      </c>
      <c r="D70520" s="1">
        <v>43221.762824074074</v>
      </c>
      <c r="E70520" s="1">
        <v>43221.774594907409</v>
      </c>
      <c r="F70520" s="1">
        <v>43222.59375</v>
      </c>
      <c r="G70520" s="1">
        <v>43229.898194444446</v>
      </c>
      <c r="H70520" s="1">
        <v>43245</v>
      </c>
    </row>
    <row r="70521" spans="1:8" x14ac:dyDescent="0.25">
      <c r="A70521" t="s">
        <v>141054</v>
      </c>
      <c r="B70521" t="s">
        <v>141055</v>
      </c>
      <c r="C70521" t="s">
        <v>10</v>
      </c>
      <c r="D70521" s="1">
        <v>43011.5309375</v>
      </c>
      <c r="E70521" s="1">
        <v>43011.539444444446</v>
      </c>
      <c r="F70521" s="1">
        <v>43012.851076388892</v>
      </c>
      <c r="G70521" s="1">
        <v>43018.865416666667</v>
      </c>
      <c r="H70521" s="1">
        <v>43035</v>
      </c>
    </row>
    <row r="70522" spans="1:8" x14ac:dyDescent="0.25">
      <c r="A70522" t="s">
        <v>141056</v>
      </c>
      <c r="B70522" t="s">
        <v>141057</v>
      </c>
      <c r="C70522" t="s">
        <v>10</v>
      </c>
      <c r="D70522" s="1">
        <v>43077.478472222225</v>
      </c>
      <c r="E70522" s="1">
        <v>43081.164861111109</v>
      </c>
      <c r="F70522" s="1">
        <v>43081.698576388888</v>
      </c>
      <c r="G70522" s="1">
        <v>43103.783078703702</v>
      </c>
      <c r="H70522" s="1">
        <v>43109</v>
      </c>
    </row>
    <row r="70523" spans="1:8" x14ac:dyDescent="0.25">
      <c r="A70523" t="s">
        <v>141058</v>
      </c>
      <c r="B70523" t="s">
        <v>141059</v>
      </c>
      <c r="C70523" t="s">
        <v>10</v>
      </c>
      <c r="D70523" s="1">
        <v>42961.458136574074</v>
      </c>
      <c r="E70523" s="1">
        <v>42962.350844907407</v>
      </c>
      <c r="F70523" s="1">
        <v>42964.836435185185</v>
      </c>
      <c r="G70523" s="1">
        <v>42975.765069444446</v>
      </c>
      <c r="H70523" s="1">
        <v>42983</v>
      </c>
    </row>
    <row r="70524" spans="1:8" x14ac:dyDescent="0.25">
      <c r="A70524" t="s">
        <v>141060</v>
      </c>
      <c r="B70524" t="s">
        <v>141061</v>
      </c>
      <c r="C70524" t="s">
        <v>10</v>
      </c>
      <c r="D70524" s="1">
        <v>43265.985486111109</v>
      </c>
      <c r="E70524" s="1">
        <v>43265.998923611114</v>
      </c>
      <c r="F70524" s="1">
        <v>43266.565972222219</v>
      </c>
      <c r="G70524" s="1">
        <v>43276.827534722222</v>
      </c>
      <c r="H70524" s="1">
        <v>43292</v>
      </c>
    </row>
    <row r="70525" spans="1:8" x14ac:dyDescent="0.25">
      <c r="A70525" t="s">
        <v>141062</v>
      </c>
      <c r="B70525" t="s">
        <v>141063</v>
      </c>
      <c r="C70525" t="s">
        <v>10</v>
      </c>
      <c r="D70525" s="1">
        <v>43298.851921296293</v>
      </c>
      <c r="E70525" s="1">
        <v>43298.862268518518</v>
      </c>
      <c r="F70525" s="1">
        <v>43299.590277777781</v>
      </c>
      <c r="G70525" s="1">
        <v>43307.800381944442</v>
      </c>
      <c r="H70525" s="1">
        <v>43319</v>
      </c>
    </row>
    <row r="70526" spans="1:8" x14ac:dyDescent="0.25">
      <c r="A70526" t="s">
        <v>141064</v>
      </c>
      <c r="B70526" t="s">
        <v>141065</v>
      </c>
      <c r="C70526" t="s">
        <v>10</v>
      </c>
      <c r="D70526" s="1">
        <v>43187.633587962962</v>
      </c>
      <c r="E70526" s="1">
        <v>43189.131273148145</v>
      </c>
      <c r="F70526" s="1">
        <v>43193.089398148149</v>
      </c>
      <c r="G70526" s="1">
        <v>43195.922650462962</v>
      </c>
      <c r="H70526" s="1">
        <v>43207</v>
      </c>
    </row>
    <row r="70527" spans="1:8" x14ac:dyDescent="0.25">
      <c r="A70527" t="s">
        <v>141066</v>
      </c>
      <c r="B70527" t="s">
        <v>141067</v>
      </c>
      <c r="C70527" t="s">
        <v>10</v>
      </c>
      <c r="D70527" s="1">
        <v>43183.569756944446</v>
      </c>
      <c r="E70527" s="1">
        <v>43183.576898148145</v>
      </c>
      <c r="F70527" s="1">
        <v>43193.589548611111</v>
      </c>
      <c r="G70527" s="1">
        <v>43203.796111111114</v>
      </c>
      <c r="H70527" s="1">
        <v>43206</v>
      </c>
    </row>
    <row r="70528" spans="1:8" x14ac:dyDescent="0.25">
      <c r="A70528" t="s">
        <v>141068</v>
      </c>
      <c r="B70528" t="s">
        <v>141069</v>
      </c>
      <c r="C70528" t="s">
        <v>10</v>
      </c>
      <c r="D70528" s="1">
        <v>43297.863564814812</v>
      </c>
      <c r="E70528" s="1">
        <v>43297.871851851851</v>
      </c>
      <c r="F70528" s="1">
        <v>43301.570138888892</v>
      </c>
      <c r="G70528" s="1">
        <v>43307.704606481479</v>
      </c>
      <c r="H70528" s="1">
        <v>43313</v>
      </c>
    </row>
    <row r="70529" spans="1:8" x14ac:dyDescent="0.25">
      <c r="A70529" t="s">
        <v>141070</v>
      </c>
      <c r="B70529" t="s">
        <v>141071</v>
      </c>
      <c r="C70529" t="s">
        <v>10</v>
      </c>
      <c r="D70529" s="1">
        <v>43229.415798611109</v>
      </c>
      <c r="E70529" s="1">
        <v>43229.427268518521</v>
      </c>
      <c r="F70529" s="1">
        <v>43230.633333333331</v>
      </c>
      <c r="G70529" s="1">
        <v>43237.790173611109</v>
      </c>
      <c r="H70529" s="1">
        <v>43250</v>
      </c>
    </row>
    <row r="70530" spans="1:8" x14ac:dyDescent="0.25">
      <c r="A70530" t="s">
        <v>141072</v>
      </c>
      <c r="B70530" t="s">
        <v>141073</v>
      </c>
      <c r="C70530" t="s">
        <v>10</v>
      </c>
      <c r="D70530" s="1">
        <v>43081.544050925928</v>
      </c>
      <c r="E70530" s="1">
        <v>43082.118796296294</v>
      </c>
      <c r="F70530" s="1">
        <v>43084.911921296298</v>
      </c>
      <c r="G70530" s="1">
        <v>43092.567916666667</v>
      </c>
      <c r="H70530" s="1">
        <v>43105</v>
      </c>
    </row>
    <row r="70531" spans="1:8" x14ac:dyDescent="0.25">
      <c r="A70531" t="s">
        <v>141074</v>
      </c>
      <c r="B70531" t="s">
        <v>141075</v>
      </c>
      <c r="C70531" t="s">
        <v>10</v>
      </c>
      <c r="D70531" s="1">
        <v>43331.726111111115</v>
      </c>
      <c r="E70531" s="1">
        <v>43333.191319444442</v>
      </c>
      <c r="F70531" s="1">
        <v>43334.577777777777</v>
      </c>
      <c r="G70531" s="1">
        <v>43342.61650462963</v>
      </c>
      <c r="H70531" s="1">
        <v>43347</v>
      </c>
    </row>
    <row r="70532" spans="1:8" x14ac:dyDescent="0.25">
      <c r="A70532" t="s">
        <v>141076</v>
      </c>
      <c r="B70532" t="s">
        <v>141077</v>
      </c>
      <c r="C70532" t="s">
        <v>10</v>
      </c>
      <c r="D70532" s="1">
        <v>43082.7184837963</v>
      </c>
      <c r="E70532" s="1">
        <v>43082.730173611111</v>
      </c>
      <c r="F70532" s="1">
        <v>43084.904386574075</v>
      </c>
      <c r="G70532" s="1">
        <v>43103.853576388887</v>
      </c>
      <c r="H70532" s="1">
        <v>43115</v>
      </c>
    </row>
    <row r="70533" spans="1:8" x14ac:dyDescent="0.25">
      <c r="A70533" t="s">
        <v>141078</v>
      </c>
      <c r="B70533" t="s">
        <v>141079</v>
      </c>
      <c r="C70533" t="s">
        <v>10</v>
      </c>
      <c r="D70533" s="1">
        <v>43050.848726851851</v>
      </c>
      <c r="E70533" s="1">
        <v>43050.854745370372</v>
      </c>
      <c r="F70533" s="1">
        <v>43053.693912037037</v>
      </c>
      <c r="G70533" s="1">
        <v>43063.572870370372</v>
      </c>
      <c r="H70533" s="1">
        <v>43073</v>
      </c>
    </row>
    <row r="70534" spans="1:8" x14ac:dyDescent="0.25">
      <c r="A70534" t="s">
        <v>141080</v>
      </c>
      <c r="B70534" t="s">
        <v>141081</v>
      </c>
      <c r="C70534" t="s">
        <v>10</v>
      </c>
      <c r="D70534" s="1">
        <v>42874.858159722222</v>
      </c>
      <c r="E70534" s="1">
        <v>42874.864814814813</v>
      </c>
      <c r="F70534" s="1">
        <v>42881.489374999997</v>
      </c>
      <c r="G70534" s="1">
        <v>42893.568969907406</v>
      </c>
      <c r="H70534" s="1">
        <v>42915</v>
      </c>
    </row>
    <row r="70535" spans="1:8" x14ac:dyDescent="0.25">
      <c r="A70535" t="s">
        <v>141082</v>
      </c>
      <c r="B70535" t="s">
        <v>141083</v>
      </c>
      <c r="C70535" t="s">
        <v>10</v>
      </c>
      <c r="D70535" s="1">
        <v>43066.753680555557</v>
      </c>
      <c r="E70535" s="1">
        <v>43068.758773148147</v>
      </c>
      <c r="F70535" s="1">
        <v>43073.838229166664</v>
      </c>
      <c r="G70535" s="1">
        <v>43096.825729166667</v>
      </c>
      <c r="H70535" s="1">
        <v>43087</v>
      </c>
    </row>
    <row r="70536" spans="1:8" x14ac:dyDescent="0.25">
      <c r="A70536" t="s">
        <v>141084</v>
      </c>
      <c r="B70536" t="s">
        <v>141085</v>
      </c>
      <c r="C70536" t="s">
        <v>10</v>
      </c>
      <c r="D70536" s="1">
        <v>43075.456944444442</v>
      </c>
      <c r="E70536" s="1">
        <v>43076.132453703707</v>
      </c>
      <c r="F70536" s="1">
        <v>43084.881354166668</v>
      </c>
      <c r="G70536" s="1">
        <v>43113.92355324074</v>
      </c>
      <c r="H70536" s="1">
        <v>43108</v>
      </c>
    </row>
    <row r="70537" spans="1:8" x14ac:dyDescent="0.25">
      <c r="A70537" t="s">
        <v>141086</v>
      </c>
      <c r="B70537" t="s">
        <v>141087</v>
      </c>
      <c r="C70537" t="s">
        <v>10</v>
      </c>
      <c r="D70537" s="1">
        <v>43152.555567129632</v>
      </c>
      <c r="E70537" s="1">
        <v>43152.566446759258</v>
      </c>
      <c r="F70537" s="1">
        <v>43153.7422337963</v>
      </c>
      <c r="G70537" s="1">
        <v>43157.774178240739</v>
      </c>
      <c r="H70537" s="1">
        <v>43173</v>
      </c>
    </row>
    <row r="70538" spans="1:8" x14ac:dyDescent="0.25">
      <c r="A70538" t="s">
        <v>141088</v>
      </c>
      <c r="B70538" t="s">
        <v>141089</v>
      </c>
      <c r="C70538" t="s">
        <v>10</v>
      </c>
      <c r="D70538" s="1">
        <v>42761.547384259262</v>
      </c>
      <c r="E70538" s="1">
        <v>42762.563692129632</v>
      </c>
      <c r="F70538" s="1">
        <v>42766.335486111115</v>
      </c>
      <c r="G70538" s="1">
        <v>42768.628379629627</v>
      </c>
      <c r="H70538" s="1">
        <v>42800</v>
      </c>
    </row>
    <row r="70539" spans="1:8" x14ac:dyDescent="0.25">
      <c r="A70539" t="s">
        <v>141090</v>
      </c>
      <c r="B70539" t="s">
        <v>141091</v>
      </c>
      <c r="C70539" t="s">
        <v>10</v>
      </c>
      <c r="D70539" s="1">
        <v>42785.829074074078</v>
      </c>
      <c r="E70539" s="1">
        <v>42785.837002314816</v>
      </c>
      <c r="F70539" s="1">
        <v>42786.400729166664</v>
      </c>
      <c r="G70539" s="1">
        <v>42802.244803240741</v>
      </c>
      <c r="H70539" s="1">
        <v>42815</v>
      </c>
    </row>
    <row r="70540" spans="1:8" x14ac:dyDescent="0.25">
      <c r="A70540" t="s">
        <v>141092</v>
      </c>
      <c r="B70540" t="s">
        <v>141093</v>
      </c>
      <c r="C70540" t="s">
        <v>10</v>
      </c>
      <c r="D70540" s="1">
        <v>43071.390138888892</v>
      </c>
      <c r="E70540" s="1">
        <v>43074.17523148148</v>
      </c>
      <c r="F70540" s="1">
        <v>43075.90048611111</v>
      </c>
      <c r="G70540" s="1">
        <v>43081.047812500001</v>
      </c>
      <c r="H70540" s="1">
        <v>43098</v>
      </c>
    </row>
    <row r="70541" spans="1:8" x14ac:dyDescent="0.25">
      <c r="A70541" t="s">
        <v>141094</v>
      </c>
      <c r="B70541" t="s">
        <v>141095</v>
      </c>
      <c r="C70541" t="s">
        <v>10</v>
      </c>
      <c r="D70541" s="1">
        <v>43171.817523148151</v>
      </c>
      <c r="E70541" s="1">
        <v>43171.866863425923</v>
      </c>
      <c r="F70541" s="1">
        <v>43173.808912037035</v>
      </c>
      <c r="G70541" s="1">
        <v>43174.835578703707</v>
      </c>
      <c r="H70541" s="1">
        <v>43181</v>
      </c>
    </row>
    <row r="70542" spans="1:8" x14ac:dyDescent="0.25">
      <c r="A70542" t="s">
        <v>141096</v>
      </c>
      <c r="B70542" t="s">
        <v>141097</v>
      </c>
      <c r="C70542" t="s">
        <v>10</v>
      </c>
      <c r="D70542" s="1">
        <v>43330.007187499999</v>
      </c>
      <c r="E70542" s="1">
        <v>43330.02070601852</v>
      </c>
      <c r="F70542" s="1">
        <v>43332.567361111112</v>
      </c>
      <c r="G70542" s="1">
        <v>43333.907465277778</v>
      </c>
      <c r="H70542" s="1">
        <v>43335</v>
      </c>
    </row>
    <row r="70543" spans="1:8" x14ac:dyDescent="0.25">
      <c r="A70543" t="s">
        <v>141098</v>
      </c>
      <c r="B70543" t="s">
        <v>141099</v>
      </c>
      <c r="C70543" t="s">
        <v>10</v>
      </c>
      <c r="D70543" s="1">
        <v>43221.521944444445</v>
      </c>
      <c r="E70543" s="1">
        <v>43223.189652777779</v>
      </c>
      <c r="F70543" s="1">
        <v>43228.517361111109</v>
      </c>
      <c r="G70543" s="1">
        <v>43230.991550925923</v>
      </c>
      <c r="H70543" s="1">
        <v>43245</v>
      </c>
    </row>
    <row r="70544" spans="1:8" x14ac:dyDescent="0.25">
      <c r="A70544" t="s">
        <v>141100</v>
      </c>
      <c r="B70544" t="s">
        <v>141101</v>
      </c>
      <c r="C70544" t="s">
        <v>10</v>
      </c>
      <c r="D70544" s="1">
        <v>43269.744467592594</v>
      </c>
      <c r="E70544" s="1">
        <v>43270.274918981479</v>
      </c>
      <c r="F70544" s="1">
        <v>43271.6</v>
      </c>
      <c r="G70544" s="1">
        <v>43272.878645833334</v>
      </c>
      <c r="H70544" s="1">
        <v>43279</v>
      </c>
    </row>
    <row r="70545" spans="1:8" x14ac:dyDescent="0.25">
      <c r="A70545" t="s">
        <v>141102</v>
      </c>
      <c r="B70545" t="s">
        <v>141103</v>
      </c>
      <c r="C70545" t="s">
        <v>10</v>
      </c>
      <c r="D70545" s="1">
        <v>42853.793715277781</v>
      </c>
      <c r="E70545" s="1">
        <v>42853.802233796298</v>
      </c>
      <c r="F70545" s="1">
        <v>42858.650960648149</v>
      </c>
      <c r="G70545" s="1">
        <v>42867.572291666664</v>
      </c>
      <c r="H70545" s="1">
        <v>42884</v>
      </c>
    </row>
    <row r="70546" spans="1:8" x14ac:dyDescent="0.25">
      <c r="A70546" t="s">
        <v>141104</v>
      </c>
      <c r="B70546" t="s">
        <v>141105</v>
      </c>
      <c r="C70546" t="s">
        <v>10</v>
      </c>
      <c r="D70546" s="1">
        <v>42786.346770833334</v>
      </c>
      <c r="E70546" s="1">
        <v>42786.35434027778</v>
      </c>
      <c r="F70546" s="1">
        <v>42786.591296296298</v>
      </c>
      <c r="G70546" s="1">
        <v>42796.58766203704</v>
      </c>
      <c r="H70546" s="1">
        <v>42817</v>
      </c>
    </row>
    <row r="70547" spans="1:8" x14ac:dyDescent="0.25">
      <c r="A70547" t="s">
        <v>141106</v>
      </c>
      <c r="B70547" t="s">
        <v>141107</v>
      </c>
      <c r="C70547" t="s">
        <v>546</v>
      </c>
      <c r="D70547" s="1">
        <v>42927.19971064815</v>
      </c>
      <c r="E70547" s="1">
        <v>42927.205000000002</v>
      </c>
      <c r="F70547" s="1"/>
      <c r="G70547" s="1"/>
      <c r="H70547" s="1">
        <v>42955</v>
      </c>
    </row>
    <row r="70548" spans="1:8" x14ac:dyDescent="0.25">
      <c r="A70548" t="s">
        <v>141108</v>
      </c>
      <c r="B70548" t="s">
        <v>141109</v>
      </c>
      <c r="C70548" t="s">
        <v>10</v>
      </c>
      <c r="D70548" s="1">
        <v>43065.351875</v>
      </c>
      <c r="E70548" s="1">
        <v>43065.357314814813</v>
      </c>
      <c r="F70548" s="1">
        <v>43067.098680555559</v>
      </c>
      <c r="G70548" s="1">
        <v>43088.746203703704</v>
      </c>
      <c r="H70548" s="1">
        <v>43084</v>
      </c>
    </row>
    <row r="70549" spans="1:8" x14ac:dyDescent="0.25">
      <c r="A70549" t="s">
        <v>141110</v>
      </c>
      <c r="B70549" t="s">
        <v>141111</v>
      </c>
      <c r="C70549" t="s">
        <v>10</v>
      </c>
      <c r="D70549" s="1">
        <v>42651.945555555554</v>
      </c>
      <c r="E70549" s="1">
        <v>42654.459953703707</v>
      </c>
      <c r="F70549" s="1">
        <v>42664.582384259258</v>
      </c>
      <c r="G70549" s="1">
        <v>42669.663680555554</v>
      </c>
      <c r="H70549" s="1">
        <v>42704</v>
      </c>
    </row>
    <row r="70550" spans="1:8" x14ac:dyDescent="0.25">
      <c r="A70550" t="s">
        <v>141112</v>
      </c>
      <c r="B70550" t="s">
        <v>141113</v>
      </c>
      <c r="C70550" t="s">
        <v>10</v>
      </c>
      <c r="D70550" s="1">
        <v>43235.23101851852</v>
      </c>
      <c r="E70550" s="1">
        <v>43235.246423611112</v>
      </c>
      <c r="F70550" s="1">
        <v>43235.615277777775</v>
      </c>
      <c r="G70550" s="1">
        <v>43236.735324074078</v>
      </c>
      <c r="H70550" s="1">
        <v>43244</v>
      </c>
    </row>
    <row r="70551" spans="1:8" x14ac:dyDescent="0.25">
      <c r="A70551" t="s">
        <v>141114</v>
      </c>
      <c r="B70551" t="s">
        <v>141115</v>
      </c>
      <c r="C70551" t="s">
        <v>10</v>
      </c>
      <c r="D70551" s="1">
        <v>43333.638240740744</v>
      </c>
      <c r="E70551" s="1">
        <v>43333.646273148152</v>
      </c>
      <c r="F70551" s="1">
        <v>43333.60833333333</v>
      </c>
      <c r="G70551" s="1">
        <v>43336.502442129633</v>
      </c>
      <c r="H70551" s="1">
        <v>43349</v>
      </c>
    </row>
    <row r="70552" spans="1:8" x14ac:dyDescent="0.25">
      <c r="A70552" t="s">
        <v>141116</v>
      </c>
      <c r="B70552" t="s">
        <v>141117</v>
      </c>
      <c r="C70552" t="s">
        <v>10</v>
      </c>
      <c r="D70552" s="1">
        <v>43096.702835648146</v>
      </c>
      <c r="E70552" s="1">
        <v>43096.713472222225</v>
      </c>
      <c r="F70552" s="1">
        <v>43097.847222222219</v>
      </c>
      <c r="G70552" s="1">
        <v>43129.932280092595</v>
      </c>
      <c r="H70552" s="1">
        <v>43124</v>
      </c>
    </row>
    <row r="70553" spans="1:8" x14ac:dyDescent="0.25">
      <c r="A70553" t="s">
        <v>141118</v>
      </c>
      <c r="B70553" t="s">
        <v>141119</v>
      </c>
      <c r="C70553" t="s">
        <v>10</v>
      </c>
      <c r="D70553" s="1">
        <v>43186.799942129626</v>
      </c>
      <c r="E70553" s="1">
        <v>43186.811203703706</v>
      </c>
      <c r="F70553" s="1">
        <v>43188.825775462959</v>
      </c>
      <c r="G70553" s="1">
        <v>43220.80678240741</v>
      </c>
      <c r="H70553" s="1">
        <v>43220</v>
      </c>
    </row>
    <row r="70554" spans="1:8" x14ac:dyDescent="0.25">
      <c r="A70554" t="s">
        <v>141120</v>
      </c>
      <c r="B70554" t="s">
        <v>141121</v>
      </c>
      <c r="C70554" t="s">
        <v>10</v>
      </c>
      <c r="D70554" s="1">
        <v>43242.460682870369</v>
      </c>
      <c r="E70554" s="1">
        <v>43242.469050925924</v>
      </c>
      <c r="F70554" s="1">
        <v>43242.611805555556</v>
      </c>
      <c r="G70554" s="1">
        <v>43243.800833333335</v>
      </c>
      <c r="H70554" s="1">
        <v>43250</v>
      </c>
    </row>
    <row r="70555" spans="1:8" x14ac:dyDescent="0.25">
      <c r="A70555" t="s">
        <v>141122</v>
      </c>
      <c r="B70555" t="s">
        <v>141123</v>
      </c>
      <c r="C70555" t="s">
        <v>10</v>
      </c>
      <c r="D70555" s="1">
        <v>43180.506030092591</v>
      </c>
      <c r="E70555" s="1">
        <v>43182.090717592589</v>
      </c>
      <c r="F70555" s="1">
        <v>43185.669189814813</v>
      </c>
      <c r="G70555" s="1">
        <v>43190.539398148147</v>
      </c>
      <c r="H70555" s="1">
        <v>43202</v>
      </c>
    </row>
    <row r="70556" spans="1:8" x14ac:dyDescent="0.25">
      <c r="A70556" t="s">
        <v>141124</v>
      </c>
      <c r="B70556" t="s">
        <v>141125</v>
      </c>
      <c r="C70556" t="s">
        <v>10</v>
      </c>
      <c r="D70556" s="1">
        <v>43097.965300925927</v>
      </c>
      <c r="E70556" s="1">
        <v>43097.977071759262</v>
      </c>
      <c r="F70556" s="1">
        <v>43104.832557870373</v>
      </c>
      <c r="G70556" s="1">
        <v>43116.748159722221</v>
      </c>
      <c r="H70556" s="1">
        <v>43124</v>
      </c>
    </row>
    <row r="70557" spans="1:8" x14ac:dyDescent="0.25">
      <c r="A70557" t="s">
        <v>141126</v>
      </c>
      <c r="B70557" t="s">
        <v>141127</v>
      </c>
      <c r="C70557" t="s">
        <v>10</v>
      </c>
      <c r="D70557" s="1">
        <v>43212.53125</v>
      </c>
      <c r="E70557" s="1">
        <v>43214.756736111114</v>
      </c>
      <c r="F70557" s="1">
        <v>43213.731377314813</v>
      </c>
      <c r="G70557" s="1">
        <v>43222.796759259261</v>
      </c>
      <c r="H70557" s="1">
        <v>43238</v>
      </c>
    </row>
    <row r="70558" spans="1:8" x14ac:dyDescent="0.25">
      <c r="A70558" t="s">
        <v>141128</v>
      </c>
      <c r="B70558" t="s">
        <v>141129</v>
      </c>
      <c r="C70558" t="s">
        <v>10</v>
      </c>
      <c r="D70558" s="1">
        <v>43314.916574074072</v>
      </c>
      <c r="E70558" s="1">
        <v>43314.927187499998</v>
      </c>
      <c r="F70558" s="1">
        <v>43321.341666666667</v>
      </c>
      <c r="G70558" s="1">
        <v>43327.8518287037</v>
      </c>
      <c r="H70558" s="1">
        <v>43332</v>
      </c>
    </row>
    <row r="70559" spans="1:8" x14ac:dyDescent="0.25">
      <c r="A70559" t="s">
        <v>141130</v>
      </c>
      <c r="B70559" t="s">
        <v>141131</v>
      </c>
      <c r="C70559" t="s">
        <v>10</v>
      </c>
      <c r="D70559" s="1">
        <v>42807.018194444441</v>
      </c>
      <c r="E70559" s="1">
        <v>42807.018194444441</v>
      </c>
      <c r="F70559" s="1">
        <v>42807.431238425925</v>
      </c>
      <c r="G70559" s="1">
        <v>42814.572893518518</v>
      </c>
      <c r="H70559" s="1">
        <v>42832</v>
      </c>
    </row>
    <row r="70560" spans="1:8" x14ac:dyDescent="0.25">
      <c r="A70560" t="s">
        <v>141132</v>
      </c>
      <c r="B70560" t="s">
        <v>141133</v>
      </c>
      <c r="C70560" t="s">
        <v>10</v>
      </c>
      <c r="D70560" s="1">
        <v>42776.736458333333</v>
      </c>
      <c r="E70560" s="1">
        <v>42776.743217592593</v>
      </c>
      <c r="F70560" s="1">
        <v>42777.398668981485</v>
      </c>
      <c r="G70560" s="1">
        <v>42790.3203587963</v>
      </c>
      <c r="H70560" s="1">
        <v>42804</v>
      </c>
    </row>
    <row r="70561" spans="1:8" x14ac:dyDescent="0.25">
      <c r="A70561" t="s">
        <v>141134</v>
      </c>
      <c r="B70561" t="s">
        <v>141135</v>
      </c>
      <c r="C70561" t="s">
        <v>10</v>
      </c>
      <c r="D70561" s="1">
        <v>43089.422650462962</v>
      </c>
      <c r="E70561" s="1">
        <v>43089.438888888886</v>
      </c>
      <c r="F70561" s="1">
        <v>43089.931793981479</v>
      </c>
      <c r="G70561" s="1">
        <v>43096.622858796298</v>
      </c>
      <c r="H70561" s="1">
        <v>43119</v>
      </c>
    </row>
    <row r="70562" spans="1:8" x14ac:dyDescent="0.25">
      <c r="A70562" t="s">
        <v>141136</v>
      </c>
      <c r="B70562" t="s">
        <v>141137</v>
      </c>
      <c r="C70562" t="s">
        <v>10</v>
      </c>
      <c r="D70562" s="1">
        <v>42990.474803240744</v>
      </c>
      <c r="E70562" s="1">
        <v>42990.503576388888</v>
      </c>
      <c r="F70562" s="1">
        <v>42992.713842592595</v>
      </c>
      <c r="G70562" s="1">
        <v>42999.78497685185</v>
      </c>
      <c r="H70562" s="1">
        <v>43012</v>
      </c>
    </row>
    <row r="70563" spans="1:8" x14ac:dyDescent="0.25">
      <c r="A70563" t="s">
        <v>141138</v>
      </c>
      <c r="B70563" t="s">
        <v>141139</v>
      </c>
      <c r="C70563" t="s">
        <v>10</v>
      </c>
      <c r="D70563" s="1">
        <v>43115.654745370368</v>
      </c>
      <c r="E70563" s="1">
        <v>43116.160358796296</v>
      </c>
      <c r="F70563" s="1">
        <v>43117.529942129629</v>
      </c>
      <c r="G70563" s="1">
        <v>43126.615231481483</v>
      </c>
      <c r="H70563" s="1">
        <v>43137</v>
      </c>
    </row>
    <row r="70564" spans="1:8" x14ac:dyDescent="0.25">
      <c r="A70564" t="s">
        <v>141140</v>
      </c>
      <c r="B70564" t="s">
        <v>141141</v>
      </c>
      <c r="C70564" t="s">
        <v>10</v>
      </c>
      <c r="D70564" s="1">
        <v>43115.831319444442</v>
      </c>
      <c r="E70564" s="1">
        <v>43117.188379629632</v>
      </c>
      <c r="F70564" s="1">
        <v>43119.124027777776</v>
      </c>
      <c r="G70564" s="1">
        <v>43132.82916666667</v>
      </c>
      <c r="H70564" s="1">
        <v>43140</v>
      </c>
    </row>
    <row r="70565" spans="1:8" x14ac:dyDescent="0.25">
      <c r="A70565" t="s">
        <v>141142</v>
      </c>
      <c r="B70565" t="s">
        <v>141143</v>
      </c>
      <c r="C70565" t="s">
        <v>10</v>
      </c>
      <c r="D70565" s="1">
        <v>42853.842245370368</v>
      </c>
      <c r="E70565" s="1">
        <v>42854.274745370371</v>
      </c>
      <c r="F70565" s="1">
        <v>42857.633055555554</v>
      </c>
      <c r="G70565" s="1">
        <v>42870.652719907404</v>
      </c>
      <c r="H70565" s="1">
        <v>42892</v>
      </c>
    </row>
    <row r="70566" spans="1:8" x14ac:dyDescent="0.25">
      <c r="A70566" t="s">
        <v>141144</v>
      </c>
      <c r="B70566" t="s">
        <v>141145</v>
      </c>
      <c r="C70566" t="s">
        <v>10</v>
      </c>
      <c r="D70566" s="1">
        <v>43174.442453703705</v>
      </c>
      <c r="E70566" s="1">
        <v>43175.160057870373</v>
      </c>
      <c r="F70566" s="1">
        <v>43175.859594907408</v>
      </c>
      <c r="G70566" s="1">
        <v>43182.008518518516</v>
      </c>
      <c r="H70566" s="1">
        <v>43194</v>
      </c>
    </row>
    <row r="70567" spans="1:8" x14ac:dyDescent="0.25">
      <c r="A70567" t="s">
        <v>141146</v>
      </c>
      <c r="B70567" t="s">
        <v>141147</v>
      </c>
      <c r="C70567" t="s">
        <v>10</v>
      </c>
      <c r="D70567" s="1">
        <v>43220.492488425924</v>
      </c>
      <c r="E70567" s="1">
        <v>43220.510682870372</v>
      </c>
      <c r="F70567" s="1">
        <v>43222.565972222219</v>
      </c>
      <c r="G70567" s="1">
        <v>43226.658078703702</v>
      </c>
      <c r="H70567" s="1">
        <v>43252</v>
      </c>
    </row>
    <row r="70568" spans="1:8" x14ac:dyDescent="0.25">
      <c r="A70568" t="s">
        <v>141148</v>
      </c>
      <c r="B70568" t="s">
        <v>141149</v>
      </c>
      <c r="C70568" t="s">
        <v>10</v>
      </c>
      <c r="D70568" s="1">
        <v>42929.983275462961</v>
      </c>
      <c r="E70568" s="1">
        <v>42931.14303240741</v>
      </c>
      <c r="F70568" s="1">
        <v>42935.788726851853</v>
      </c>
      <c r="G70568" s="1">
        <v>42951.600578703707</v>
      </c>
      <c r="H70568" s="1">
        <v>42963</v>
      </c>
    </row>
    <row r="70569" spans="1:8" x14ac:dyDescent="0.25">
      <c r="A70569" t="s">
        <v>141150</v>
      </c>
      <c r="B70569" t="s">
        <v>141151</v>
      </c>
      <c r="C70569" t="s">
        <v>100</v>
      </c>
      <c r="D70569" s="1">
        <v>42948.940185185187</v>
      </c>
      <c r="E70569" s="1">
        <v>42949.937685185185</v>
      </c>
      <c r="F70569" s="1">
        <v>42951.767129629632</v>
      </c>
      <c r="G70569" s="1"/>
      <c r="H70569" s="1">
        <v>42963</v>
      </c>
    </row>
    <row r="70570" spans="1:8" x14ac:dyDescent="0.25">
      <c r="A70570" t="s">
        <v>141152</v>
      </c>
      <c r="B70570" t="s">
        <v>141153</v>
      </c>
      <c r="C70570" t="s">
        <v>10</v>
      </c>
      <c r="D70570" s="1">
        <v>43174.02621527778</v>
      </c>
      <c r="E70570" s="1">
        <v>43174.035034722219</v>
      </c>
      <c r="F70570" s="1">
        <v>43174.855706018519</v>
      </c>
      <c r="G70570" s="1">
        <v>43208.735127314816</v>
      </c>
      <c r="H70570" s="1">
        <v>43202</v>
      </c>
    </row>
    <row r="70571" spans="1:8" x14ac:dyDescent="0.25">
      <c r="A70571" t="s">
        <v>141154</v>
      </c>
      <c r="B70571" t="s">
        <v>141155</v>
      </c>
      <c r="C70571" t="s">
        <v>10</v>
      </c>
      <c r="D70571" s="1">
        <v>43021.789004629631</v>
      </c>
      <c r="E70571" s="1">
        <v>43021.80164351852</v>
      </c>
      <c r="F70571" s="1">
        <v>43027.822847222225</v>
      </c>
      <c r="G70571" s="1">
        <v>43033.818148148152</v>
      </c>
      <c r="H70571" s="1">
        <v>43040</v>
      </c>
    </row>
    <row r="70572" spans="1:8" x14ac:dyDescent="0.25">
      <c r="A70572" t="s">
        <v>141156</v>
      </c>
      <c r="B70572" t="s">
        <v>141157</v>
      </c>
      <c r="C70572" t="s">
        <v>10</v>
      </c>
      <c r="D70572" s="1">
        <v>42829.879328703704</v>
      </c>
      <c r="E70572" s="1">
        <v>42829.885520833333</v>
      </c>
      <c r="F70572" s="1">
        <v>42830.428136574075</v>
      </c>
      <c r="G70572" s="1">
        <v>42833.954108796293</v>
      </c>
      <c r="H70572" s="1">
        <v>42850</v>
      </c>
    </row>
    <row r="70573" spans="1:8" x14ac:dyDescent="0.25">
      <c r="A70573" t="s">
        <v>141158</v>
      </c>
      <c r="B70573" t="s">
        <v>141159</v>
      </c>
      <c r="C70573" t="s">
        <v>10</v>
      </c>
      <c r="D70573" s="1">
        <v>43064.642094907409</v>
      </c>
      <c r="E70573" s="1">
        <v>43067.148252314815</v>
      </c>
      <c r="F70573" s="1">
        <v>43088.712592592594</v>
      </c>
      <c r="G70573" s="1">
        <v>43090.79078703704</v>
      </c>
      <c r="H70573" s="1">
        <v>43097</v>
      </c>
    </row>
    <row r="70574" spans="1:8" x14ac:dyDescent="0.25">
      <c r="A70574" t="s">
        <v>141160</v>
      </c>
      <c r="B70574" t="s">
        <v>141161</v>
      </c>
      <c r="C70574" t="s">
        <v>10</v>
      </c>
      <c r="D70574" s="1">
        <v>43263.675138888888</v>
      </c>
      <c r="E70574" s="1">
        <v>43263.702337962961</v>
      </c>
      <c r="F70574" s="1">
        <v>43264.496527777781</v>
      </c>
      <c r="G70574" s="1">
        <v>43265.897951388892</v>
      </c>
      <c r="H70574" s="1">
        <v>43272</v>
      </c>
    </row>
    <row r="70575" spans="1:8" x14ac:dyDescent="0.25">
      <c r="A70575" t="s">
        <v>141162</v>
      </c>
      <c r="B70575" t="s">
        <v>141163</v>
      </c>
      <c r="C70575" t="s">
        <v>10</v>
      </c>
      <c r="D70575" s="1">
        <v>43190.024502314816</v>
      </c>
      <c r="E70575" s="1">
        <v>43190.032766203702</v>
      </c>
      <c r="F70575" s="1">
        <v>43193.66070601852</v>
      </c>
      <c r="G70575" s="1">
        <v>43197.730763888889</v>
      </c>
      <c r="H70575" s="1">
        <v>43210</v>
      </c>
    </row>
    <row r="70576" spans="1:8" x14ac:dyDescent="0.25">
      <c r="A70576" t="s">
        <v>141164</v>
      </c>
      <c r="B70576" t="s">
        <v>141165</v>
      </c>
      <c r="C70576" t="s">
        <v>10</v>
      </c>
      <c r="D70576" s="1">
        <v>43043.88212962963</v>
      </c>
      <c r="E70576" s="1">
        <v>43043.892754629633</v>
      </c>
      <c r="F70576" s="1">
        <v>43045.563981481479</v>
      </c>
      <c r="G70576" s="1">
        <v>43060.770011574074</v>
      </c>
      <c r="H70576" s="1">
        <v>43084</v>
      </c>
    </row>
    <row r="70577" spans="1:8" x14ac:dyDescent="0.25">
      <c r="A70577" t="s">
        <v>141166</v>
      </c>
      <c r="B70577" t="s">
        <v>141167</v>
      </c>
      <c r="C70577" t="s">
        <v>10</v>
      </c>
      <c r="D70577" s="1">
        <v>43259.296863425923</v>
      </c>
      <c r="E70577" s="1">
        <v>43259.302187499998</v>
      </c>
      <c r="F70577" s="1">
        <v>43262.620138888888</v>
      </c>
      <c r="G70577" s="1">
        <v>43264.581053240741</v>
      </c>
      <c r="H70577" s="1">
        <v>43279</v>
      </c>
    </row>
    <row r="70578" spans="1:8" x14ac:dyDescent="0.25">
      <c r="A70578" t="s">
        <v>141168</v>
      </c>
      <c r="B70578" t="s">
        <v>141169</v>
      </c>
      <c r="C70578" t="s">
        <v>10</v>
      </c>
      <c r="D70578" s="1">
        <v>43276.802222222221</v>
      </c>
      <c r="E70578" s="1">
        <v>43276.820891203701</v>
      </c>
      <c r="F70578" s="1">
        <v>43277.609027777777</v>
      </c>
      <c r="G70578" s="1">
        <v>43281.608946759261</v>
      </c>
      <c r="H70578" s="1">
        <v>43307</v>
      </c>
    </row>
    <row r="70579" spans="1:8" x14ac:dyDescent="0.25">
      <c r="A70579" t="s">
        <v>141170</v>
      </c>
      <c r="B70579" t="s">
        <v>141171</v>
      </c>
      <c r="C70579" t="s">
        <v>10</v>
      </c>
      <c r="D70579" s="1">
        <v>43075.587673611109</v>
      </c>
      <c r="E70579" s="1">
        <v>43076.136342592596</v>
      </c>
      <c r="F70579" s="1">
        <v>43076.731111111112</v>
      </c>
      <c r="G70579" s="1">
        <v>43082.467118055552</v>
      </c>
      <c r="H70579" s="1">
        <v>43098</v>
      </c>
    </row>
    <row r="70580" spans="1:8" x14ac:dyDescent="0.25">
      <c r="A70580" t="s">
        <v>141172</v>
      </c>
      <c r="B70580" t="s">
        <v>141173</v>
      </c>
      <c r="C70580" t="s">
        <v>10</v>
      </c>
      <c r="D70580" s="1">
        <v>43216.923402777778</v>
      </c>
      <c r="E70580" s="1">
        <v>43216.9375462963</v>
      </c>
      <c r="F70580" s="1">
        <v>43217.427083333336</v>
      </c>
      <c r="G70580" s="1">
        <v>43223.878113425926</v>
      </c>
      <c r="H70580" s="1">
        <v>43241</v>
      </c>
    </row>
    <row r="70581" spans="1:8" x14ac:dyDescent="0.25">
      <c r="A70581" t="s">
        <v>141174</v>
      </c>
      <c r="B70581" t="s">
        <v>141175</v>
      </c>
      <c r="C70581" t="s">
        <v>10</v>
      </c>
      <c r="D70581" s="1">
        <v>42815.485937500001</v>
      </c>
      <c r="E70581" s="1">
        <v>42815.485937500001</v>
      </c>
      <c r="F70581" s="1">
        <v>42816.676655092589</v>
      </c>
      <c r="G70581" s="1">
        <v>42822.420624999999</v>
      </c>
      <c r="H70581" s="1">
        <v>42845</v>
      </c>
    </row>
    <row r="70582" spans="1:8" x14ac:dyDescent="0.25">
      <c r="A70582" t="s">
        <v>141176</v>
      </c>
      <c r="B70582" t="s">
        <v>141177</v>
      </c>
      <c r="C70582" t="s">
        <v>10</v>
      </c>
      <c r="D70582" s="1">
        <v>43112.397847222222</v>
      </c>
      <c r="E70582" s="1">
        <v>43116.151736111111</v>
      </c>
      <c r="F70582" s="1">
        <v>43119.934965277775</v>
      </c>
      <c r="G70582" s="1">
        <v>43126.929131944446</v>
      </c>
      <c r="H70582" s="1">
        <v>43146</v>
      </c>
    </row>
    <row r="70583" spans="1:8" x14ac:dyDescent="0.25">
      <c r="A70583" t="s">
        <v>141178</v>
      </c>
      <c r="B70583" t="s">
        <v>141179</v>
      </c>
      <c r="C70583" t="s">
        <v>10</v>
      </c>
      <c r="D70583" s="1">
        <v>43017.64634259259</v>
      </c>
      <c r="E70583" s="1">
        <v>43017.659479166665</v>
      </c>
      <c r="F70583" s="1">
        <v>43018.704085648147</v>
      </c>
      <c r="G70583" s="1">
        <v>43056.003263888888</v>
      </c>
      <c r="H70583" s="1">
        <v>43048</v>
      </c>
    </row>
    <row r="70584" spans="1:8" x14ac:dyDescent="0.25">
      <c r="A70584" t="s">
        <v>141180</v>
      </c>
      <c r="B70584" t="s">
        <v>141181</v>
      </c>
      <c r="C70584" t="s">
        <v>10</v>
      </c>
      <c r="D70584" s="1">
        <v>43079.882719907408</v>
      </c>
      <c r="E70584" s="1">
        <v>43079.923252314817</v>
      </c>
      <c r="F70584" s="1">
        <v>43080.780868055554</v>
      </c>
      <c r="G70584" s="1">
        <v>43096.814583333333</v>
      </c>
      <c r="H70584" s="1">
        <v>43108</v>
      </c>
    </row>
    <row r="70585" spans="1:8" x14ac:dyDescent="0.25">
      <c r="A70585" t="s">
        <v>141182</v>
      </c>
      <c r="B70585" t="s">
        <v>141183</v>
      </c>
      <c r="C70585" t="s">
        <v>10</v>
      </c>
      <c r="D70585" s="1">
        <v>43261.800625000003</v>
      </c>
      <c r="E70585" s="1">
        <v>43261.818055555559</v>
      </c>
      <c r="F70585" s="1">
        <v>43262.563194444447</v>
      </c>
      <c r="G70585" s="1">
        <v>43269.513032407405</v>
      </c>
      <c r="H70585" s="1">
        <v>43279</v>
      </c>
    </row>
    <row r="70586" spans="1:8" x14ac:dyDescent="0.25">
      <c r="A70586" t="s">
        <v>141184</v>
      </c>
      <c r="B70586" t="s">
        <v>141185</v>
      </c>
      <c r="C70586" t="s">
        <v>10</v>
      </c>
      <c r="D70586" s="1">
        <v>43205.850601851853</v>
      </c>
      <c r="E70586" s="1">
        <v>43205.857812499999</v>
      </c>
      <c r="F70586" s="1">
        <v>43207.973634259259</v>
      </c>
      <c r="G70586" s="1">
        <v>43211.013321759259</v>
      </c>
      <c r="H70586" s="1">
        <v>43229</v>
      </c>
    </row>
    <row r="70587" spans="1:8" x14ac:dyDescent="0.25">
      <c r="A70587" t="s">
        <v>141186</v>
      </c>
      <c r="B70587" t="s">
        <v>141187</v>
      </c>
      <c r="C70587" t="s">
        <v>10</v>
      </c>
      <c r="D70587" s="1">
        <v>43025.785266203704</v>
      </c>
      <c r="E70587" s="1">
        <v>43025.816851851851</v>
      </c>
      <c r="F70587" s="1">
        <v>43026.505648148152</v>
      </c>
      <c r="G70587" s="1">
        <v>43032.915081018517</v>
      </c>
      <c r="H70587" s="1">
        <v>43045</v>
      </c>
    </row>
    <row r="70588" spans="1:8" x14ac:dyDescent="0.25">
      <c r="A70588" t="s">
        <v>141188</v>
      </c>
      <c r="B70588" t="s">
        <v>141189</v>
      </c>
      <c r="C70588" t="s">
        <v>23</v>
      </c>
      <c r="D70588" s="1">
        <v>42856.446597222224</v>
      </c>
      <c r="E70588" s="1">
        <v>42856.455046296294</v>
      </c>
      <c r="F70588" s="1"/>
      <c r="G70588" s="1"/>
      <c r="H70588" s="1">
        <v>42880</v>
      </c>
    </row>
    <row r="70589" spans="1:8" x14ac:dyDescent="0.25">
      <c r="A70589" t="s">
        <v>141190</v>
      </c>
      <c r="B70589" t="s">
        <v>141191</v>
      </c>
      <c r="C70589" t="s">
        <v>10</v>
      </c>
      <c r="D70589" s="1">
        <v>42821.589803240742</v>
      </c>
      <c r="E70589" s="1">
        <v>42821.612881944442</v>
      </c>
      <c r="F70589" s="1">
        <v>42822.779502314814</v>
      </c>
      <c r="G70589" s="1">
        <v>42828.495046296295</v>
      </c>
      <c r="H70589" s="1">
        <v>42838</v>
      </c>
    </row>
    <row r="70590" spans="1:8" x14ac:dyDescent="0.25">
      <c r="A70590" t="s">
        <v>141192</v>
      </c>
      <c r="B70590" t="s">
        <v>141193</v>
      </c>
      <c r="C70590" t="s">
        <v>10</v>
      </c>
      <c r="D70590" s="1">
        <v>43026.667974537035</v>
      </c>
      <c r="E70590" s="1">
        <v>43027.676724537036</v>
      </c>
      <c r="F70590" s="1">
        <v>43031.612395833334</v>
      </c>
      <c r="G70590" s="1">
        <v>43034.672881944447</v>
      </c>
      <c r="H70590" s="1">
        <v>43046</v>
      </c>
    </row>
    <row r="70591" spans="1:8" x14ac:dyDescent="0.25">
      <c r="A70591" t="s">
        <v>141194</v>
      </c>
      <c r="B70591" t="s">
        <v>141195</v>
      </c>
      <c r="C70591" t="s">
        <v>10</v>
      </c>
      <c r="D70591" s="1">
        <v>43126.713518518518</v>
      </c>
      <c r="E70591" s="1">
        <v>43126.724351851852</v>
      </c>
      <c r="F70591" s="1">
        <v>43129.737256944441</v>
      </c>
      <c r="G70591" s="1">
        <v>43133.635578703703</v>
      </c>
      <c r="H70591" s="1">
        <v>43150</v>
      </c>
    </row>
    <row r="70592" spans="1:8" x14ac:dyDescent="0.25">
      <c r="A70592" t="s">
        <v>141196</v>
      </c>
      <c r="B70592" t="s">
        <v>141197</v>
      </c>
      <c r="C70592" t="s">
        <v>10</v>
      </c>
      <c r="D70592" s="1">
        <v>43111.549166666664</v>
      </c>
      <c r="E70592" s="1">
        <v>43112.109479166669</v>
      </c>
      <c r="F70592" s="1">
        <v>43113.119143518517</v>
      </c>
      <c r="G70592" s="1">
        <v>43118.856342592589</v>
      </c>
      <c r="H70592" s="1">
        <v>43136</v>
      </c>
    </row>
    <row r="70593" spans="1:8" x14ac:dyDescent="0.25">
      <c r="A70593" t="s">
        <v>141198</v>
      </c>
      <c r="B70593" t="s">
        <v>141199</v>
      </c>
      <c r="C70593" t="s">
        <v>10</v>
      </c>
      <c r="D70593" s="1">
        <v>43264.697557870371</v>
      </c>
      <c r="E70593" s="1">
        <v>43265.095682870371</v>
      </c>
      <c r="F70593" s="1">
        <v>43265.513888888891</v>
      </c>
      <c r="G70593" s="1">
        <v>43269.807187500002</v>
      </c>
      <c r="H70593" s="1">
        <v>43284</v>
      </c>
    </row>
    <row r="70594" spans="1:8" x14ac:dyDescent="0.25">
      <c r="A70594" t="s">
        <v>141200</v>
      </c>
      <c r="B70594" t="s">
        <v>141201</v>
      </c>
      <c r="C70594" t="s">
        <v>10</v>
      </c>
      <c r="D70594" s="1">
        <v>43023.552048611113</v>
      </c>
      <c r="E70594" s="1">
        <v>43025.159398148149</v>
      </c>
      <c r="F70594" s="1">
        <v>43025.643043981479</v>
      </c>
      <c r="G70594" s="1">
        <v>43036.612743055557</v>
      </c>
      <c r="H70594" s="1">
        <v>43053</v>
      </c>
    </row>
    <row r="70595" spans="1:8" x14ac:dyDescent="0.25">
      <c r="A70595" t="s">
        <v>141202</v>
      </c>
      <c r="B70595" t="s">
        <v>141203</v>
      </c>
      <c r="C70595" t="s">
        <v>10</v>
      </c>
      <c r="D70595" s="1">
        <v>42820.378958333335</v>
      </c>
      <c r="E70595" s="1">
        <v>42820.385601851849</v>
      </c>
      <c r="F70595" s="1">
        <v>42822.575243055559</v>
      </c>
      <c r="G70595" s="1">
        <v>42825.419537037036</v>
      </c>
      <c r="H70595" s="1">
        <v>42838</v>
      </c>
    </row>
    <row r="70596" spans="1:8" x14ac:dyDescent="0.25">
      <c r="A70596" t="s">
        <v>141204</v>
      </c>
      <c r="B70596" t="s">
        <v>141205</v>
      </c>
      <c r="C70596" t="s">
        <v>10</v>
      </c>
      <c r="D70596" s="1">
        <v>43173.992731481485</v>
      </c>
      <c r="E70596" s="1">
        <v>43175.142453703702</v>
      </c>
      <c r="F70596" s="1">
        <v>43176.082326388889</v>
      </c>
      <c r="G70596" s="1">
        <v>43186.095173611109</v>
      </c>
      <c r="H70596" s="1">
        <v>43200</v>
      </c>
    </row>
    <row r="70597" spans="1:8" x14ac:dyDescent="0.25">
      <c r="A70597" t="s">
        <v>141206</v>
      </c>
      <c r="B70597" t="s">
        <v>141207</v>
      </c>
      <c r="C70597" t="s">
        <v>10</v>
      </c>
      <c r="D70597" s="1">
        <v>43024.715266203704</v>
      </c>
      <c r="E70597" s="1">
        <v>43024.723055555558</v>
      </c>
      <c r="F70597" s="1">
        <v>43025.699976851851</v>
      </c>
      <c r="G70597" s="1">
        <v>43039.761493055557</v>
      </c>
      <c r="H70597" s="1">
        <v>43047</v>
      </c>
    </row>
    <row r="70598" spans="1:8" x14ac:dyDescent="0.25">
      <c r="A70598" t="s">
        <v>141208</v>
      </c>
      <c r="B70598" t="s">
        <v>141209</v>
      </c>
      <c r="C70598" t="s">
        <v>10</v>
      </c>
      <c r="D70598" s="1">
        <v>43228.635439814818</v>
      </c>
      <c r="E70598" s="1">
        <v>43228.650335648148</v>
      </c>
      <c r="F70598" s="1">
        <v>43228.69027777778</v>
      </c>
      <c r="G70598" s="1">
        <v>43235.896631944444</v>
      </c>
      <c r="H70598" s="1">
        <v>43259</v>
      </c>
    </row>
    <row r="70599" spans="1:8" x14ac:dyDescent="0.25">
      <c r="A70599" t="s">
        <v>141210</v>
      </c>
      <c r="B70599" t="s">
        <v>141211</v>
      </c>
      <c r="C70599" t="s">
        <v>10</v>
      </c>
      <c r="D70599" s="1">
        <v>43115.586238425924</v>
      </c>
      <c r="E70599" s="1">
        <v>43117.152418981481</v>
      </c>
      <c r="F70599" s="1">
        <v>43122.697951388887</v>
      </c>
      <c r="G70599" s="1">
        <v>43152.645567129628</v>
      </c>
      <c r="H70599" s="1">
        <v>43145</v>
      </c>
    </row>
    <row r="70600" spans="1:8" x14ac:dyDescent="0.25">
      <c r="A70600" t="s">
        <v>141212</v>
      </c>
      <c r="B70600" t="s">
        <v>141213</v>
      </c>
      <c r="C70600" t="s">
        <v>100</v>
      </c>
      <c r="D70600" s="1">
        <v>43020.003368055557</v>
      </c>
      <c r="E70600" s="1">
        <v>43020.019849537035</v>
      </c>
      <c r="F70600" s="1">
        <v>43021.81517361111</v>
      </c>
      <c r="G70600" s="1"/>
      <c r="H70600" s="1">
        <v>43045</v>
      </c>
    </row>
    <row r="70601" spans="1:8" x14ac:dyDescent="0.25">
      <c r="A70601" t="s">
        <v>141214</v>
      </c>
      <c r="B70601" t="s">
        <v>141215</v>
      </c>
      <c r="C70601" t="s">
        <v>10</v>
      </c>
      <c r="D70601" s="1">
        <v>42978.731608796297</v>
      </c>
      <c r="E70601" s="1">
        <v>42980.115046296298</v>
      </c>
      <c r="F70601" s="1">
        <v>42982.590219907404</v>
      </c>
      <c r="G70601" s="1">
        <v>42991.730752314812</v>
      </c>
      <c r="H70601" s="1">
        <v>42999</v>
      </c>
    </row>
    <row r="70602" spans="1:8" x14ac:dyDescent="0.25">
      <c r="A70602" t="s">
        <v>141216</v>
      </c>
      <c r="B70602" t="s">
        <v>141217</v>
      </c>
      <c r="C70602" t="s">
        <v>10</v>
      </c>
      <c r="D70602" s="1">
        <v>43109.39135416667</v>
      </c>
      <c r="E70602" s="1">
        <v>43109.397627314815</v>
      </c>
      <c r="F70602" s="1">
        <v>43109.727430555555</v>
      </c>
      <c r="G70602" s="1">
        <v>43111.658831018518</v>
      </c>
      <c r="H70602" s="1">
        <v>43126</v>
      </c>
    </row>
    <row r="70603" spans="1:8" x14ac:dyDescent="0.25">
      <c r="A70603" t="s">
        <v>141218</v>
      </c>
      <c r="B70603" t="s">
        <v>141219</v>
      </c>
      <c r="C70603" t="s">
        <v>10</v>
      </c>
      <c r="D70603" s="1">
        <v>43223.710844907408</v>
      </c>
      <c r="E70603" s="1">
        <v>43225.107766203706</v>
      </c>
      <c r="F70603" s="1">
        <v>43227.606944444444</v>
      </c>
      <c r="G70603" s="1">
        <v>43231.922858796293</v>
      </c>
      <c r="H70603" s="1">
        <v>43245</v>
      </c>
    </row>
    <row r="70604" spans="1:8" x14ac:dyDescent="0.25">
      <c r="A70604" t="s">
        <v>141220</v>
      </c>
      <c r="B70604" t="s">
        <v>141221</v>
      </c>
      <c r="C70604" t="s">
        <v>10</v>
      </c>
      <c r="D70604" s="1">
        <v>43224.563564814816</v>
      </c>
      <c r="E70604" s="1">
        <v>43224.577175925922</v>
      </c>
      <c r="F70604" s="1">
        <v>43229.472916666666</v>
      </c>
      <c r="G70604" s="1">
        <v>43237.889907407407</v>
      </c>
      <c r="H70604" s="1">
        <v>43245</v>
      </c>
    </row>
    <row r="70605" spans="1:8" x14ac:dyDescent="0.25">
      <c r="A70605" t="s">
        <v>141222</v>
      </c>
      <c r="B70605" t="s">
        <v>141223</v>
      </c>
      <c r="C70605" t="s">
        <v>10</v>
      </c>
      <c r="D70605" s="1">
        <v>43339.940474537034</v>
      </c>
      <c r="E70605" s="1">
        <v>43339.948078703703</v>
      </c>
      <c r="F70605" s="1">
        <v>43340.59375</v>
      </c>
      <c r="G70605" s="1">
        <v>43341.834872685184</v>
      </c>
      <c r="H70605" s="1">
        <v>43342</v>
      </c>
    </row>
    <row r="70606" spans="1:8" x14ac:dyDescent="0.25">
      <c r="A70606" t="s">
        <v>141224</v>
      </c>
      <c r="B70606" t="s">
        <v>141225</v>
      </c>
      <c r="C70606" t="s">
        <v>10</v>
      </c>
      <c r="D70606" s="1">
        <v>43039.708437499998</v>
      </c>
      <c r="E70606" s="1">
        <v>43039.730717592596</v>
      </c>
      <c r="F70606" s="1">
        <v>43046.796886574077</v>
      </c>
      <c r="G70606" s="1">
        <v>43059.941979166666</v>
      </c>
      <c r="H70606" s="1">
        <v>43060</v>
      </c>
    </row>
    <row r="70607" spans="1:8" x14ac:dyDescent="0.25">
      <c r="A70607" t="s">
        <v>141226</v>
      </c>
      <c r="B70607" t="s">
        <v>141227</v>
      </c>
      <c r="C70607" t="s">
        <v>10</v>
      </c>
      <c r="D70607" s="1">
        <v>42932.04446759259</v>
      </c>
      <c r="E70607" s="1">
        <v>42932.052534722221</v>
      </c>
      <c r="F70607" s="1">
        <v>42933.732615740744</v>
      </c>
      <c r="G70607" s="1">
        <v>42947.939791666664</v>
      </c>
      <c r="H70607" s="1">
        <v>42963</v>
      </c>
    </row>
    <row r="70608" spans="1:8" x14ac:dyDescent="0.25">
      <c r="A70608" t="s">
        <v>141228</v>
      </c>
      <c r="B70608" t="s">
        <v>141229</v>
      </c>
      <c r="C70608" t="s">
        <v>10</v>
      </c>
      <c r="D70608" s="1">
        <v>43297.636643518519</v>
      </c>
      <c r="E70608" s="1">
        <v>43297.642546296294</v>
      </c>
      <c r="F70608" s="1">
        <v>43298.643750000003</v>
      </c>
      <c r="G70608" s="1">
        <v>43304.64671296296</v>
      </c>
      <c r="H70608" s="1">
        <v>43315</v>
      </c>
    </row>
    <row r="70609" spans="1:8" x14ac:dyDescent="0.25">
      <c r="A70609" t="s">
        <v>141230</v>
      </c>
      <c r="B70609" t="s">
        <v>141231</v>
      </c>
      <c r="C70609" t="s">
        <v>10</v>
      </c>
      <c r="D70609" s="1">
        <v>43131.498298611114</v>
      </c>
      <c r="E70609" s="1">
        <v>43131.577847222223</v>
      </c>
      <c r="F70609" s="1">
        <v>43133.994432870371</v>
      </c>
      <c r="G70609" s="1">
        <v>43145.936701388891</v>
      </c>
      <c r="H70609" s="1">
        <v>43167</v>
      </c>
    </row>
    <row r="70610" spans="1:8" x14ac:dyDescent="0.25">
      <c r="A70610" t="s">
        <v>141232</v>
      </c>
      <c r="B70610" t="s">
        <v>141233</v>
      </c>
      <c r="C70610" t="s">
        <v>10</v>
      </c>
      <c r="D70610" s="1">
        <v>42783.754317129627</v>
      </c>
      <c r="E70610" s="1">
        <v>42783.765868055554</v>
      </c>
      <c r="F70610" s="1">
        <v>42786.57880787037</v>
      </c>
      <c r="G70610" s="1">
        <v>42795.641724537039</v>
      </c>
      <c r="H70610" s="1">
        <v>42811</v>
      </c>
    </row>
    <row r="70611" spans="1:8" x14ac:dyDescent="0.25">
      <c r="A70611" t="s">
        <v>141234</v>
      </c>
      <c r="B70611" t="s">
        <v>141235</v>
      </c>
      <c r="C70611" t="s">
        <v>10</v>
      </c>
      <c r="D70611" s="1">
        <v>43043.50068287037</v>
      </c>
      <c r="E70611" s="1">
        <v>43046.312835648147</v>
      </c>
      <c r="F70611" s="1">
        <v>43046.829710648148</v>
      </c>
      <c r="G70611" s="1">
        <v>43047.721909722219</v>
      </c>
      <c r="H70611" s="1">
        <v>43060</v>
      </c>
    </row>
    <row r="70612" spans="1:8" x14ac:dyDescent="0.25">
      <c r="A70612" t="s">
        <v>141236</v>
      </c>
      <c r="B70612" t="s">
        <v>141237</v>
      </c>
      <c r="C70612" t="s">
        <v>10</v>
      </c>
      <c r="D70612" s="1">
        <v>43006.604409722226</v>
      </c>
      <c r="E70612" s="1">
        <v>43008.093587962961</v>
      </c>
      <c r="F70612" s="1">
        <v>43012.717812499999</v>
      </c>
      <c r="G70612" s="1">
        <v>43014.744710648149</v>
      </c>
      <c r="H70612" s="1">
        <v>43031</v>
      </c>
    </row>
    <row r="70613" spans="1:8" x14ac:dyDescent="0.25">
      <c r="A70613" t="s">
        <v>141238</v>
      </c>
      <c r="B70613" t="s">
        <v>141239</v>
      </c>
      <c r="C70613" t="s">
        <v>10</v>
      </c>
      <c r="D70613" s="1">
        <v>42849.969965277778</v>
      </c>
      <c r="E70613" s="1">
        <v>42849.975914351853</v>
      </c>
      <c r="F70613" s="1">
        <v>42852.228831018518</v>
      </c>
      <c r="G70613" s="1">
        <v>42866.231828703705</v>
      </c>
      <c r="H70613" s="1">
        <v>42878</v>
      </c>
    </row>
    <row r="70614" spans="1:8" x14ac:dyDescent="0.25">
      <c r="A70614" t="s">
        <v>141240</v>
      </c>
      <c r="B70614" t="s">
        <v>141241</v>
      </c>
      <c r="C70614" t="s">
        <v>10</v>
      </c>
      <c r="D70614" s="1">
        <v>42994.667905092596</v>
      </c>
      <c r="E70614" s="1">
        <v>42994.673738425925</v>
      </c>
      <c r="F70614" s="1">
        <v>42999.822326388887</v>
      </c>
      <c r="G70614" s="1">
        <v>43013.673252314817</v>
      </c>
      <c r="H70614" s="1">
        <v>43025</v>
      </c>
    </row>
    <row r="70615" spans="1:8" x14ac:dyDescent="0.25">
      <c r="A70615" t="s">
        <v>141242</v>
      </c>
      <c r="B70615" t="s">
        <v>141243</v>
      </c>
      <c r="C70615" t="s">
        <v>10</v>
      </c>
      <c r="D70615" s="1">
        <v>43057.839918981481</v>
      </c>
      <c r="E70615" s="1">
        <v>43057.8515625</v>
      </c>
      <c r="F70615" s="1">
        <v>43063.987835648149</v>
      </c>
      <c r="G70615" s="1">
        <v>43075.840891203705</v>
      </c>
      <c r="H70615" s="1">
        <v>43083</v>
      </c>
    </row>
    <row r="70616" spans="1:8" x14ac:dyDescent="0.25">
      <c r="A70616" t="s">
        <v>141244</v>
      </c>
      <c r="B70616" t="s">
        <v>141245</v>
      </c>
      <c r="C70616" t="s">
        <v>10</v>
      </c>
      <c r="D70616" s="1">
        <v>42988.707627314812</v>
      </c>
      <c r="E70616" s="1">
        <v>42988.715462962966</v>
      </c>
      <c r="F70616" s="1">
        <v>42991.686666666668</v>
      </c>
      <c r="G70616" s="1">
        <v>43006.693148148152</v>
      </c>
      <c r="H70616" s="1">
        <v>43013</v>
      </c>
    </row>
    <row r="70617" spans="1:8" x14ac:dyDescent="0.25">
      <c r="A70617" t="s">
        <v>141246</v>
      </c>
      <c r="B70617" t="s">
        <v>141247</v>
      </c>
      <c r="C70617" t="s">
        <v>23</v>
      </c>
      <c r="D70617" s="1">
        <v>43319.80128472222</v>
      </c>
      <c r="E70617" s="1">
        <v>43319.809201388889</v>
      </c>
      <c r="F70617" s="1"/>
      <c r="G70617" s="1"/>
      <c r="H70617" s="1">
        <v>43333</v>
      </c>
    </row>
    <row r="70618" spans="1:8" x14ac:dyDescent="0.25">
      <c r="A70618" t="s">
        <v>141248</v>
      </c>
      <c r="B70618" t="s">
        <v>141249</v>
      </c>
      <c r="C70618" t="s">
        <v>10</v>
      </c>
      <c r="D70618" s="1">
        <v>43088.47320601852</v>
      </c>
      <c r="E70618" s="1">
        <v>43088.480231481481</v>
      </c>
      <c r="F70618" s="1">
        <v>43089.999490740738</v>
      </c>
      <c r="G70618" s="1">
        <v>43098.03802083333</v>
      </c>
      <c r="H70618" s="1">
        <v>43112</v>
      </c>
    </row>
    <row r="70619" spans="1:8" x14ac:dyDescent="0.25">
      <c r="A70619" t="s">
        <v>141250</v>
      </c>
      <c r="B70619" t="s">
        <v>141251</v>
      </c>
      <c r="C70619" t="s">
        <v>10</v>
      </c>
      <c r="D70619" s="1">
        <v>42805.77412037037</v>
      </c>
      <c r="E70619" s="1">
        <v>42805.77412037037</v>
      </c>
      <c r="F70619" s="1">
        <v>42809.315462962964</v>
      </c>
      <c r="G70619" s="1">
        <v>42824.658217592594</v>
      </c>
      <c r="H70619" s="1">
        <v>42835</v>
      </c>
    </row>
    <row r="70620" spans="1:8" x14ac:dyDescent="0.25">
      <c r="A70620" t="s">
        <v>141252</v>
      </c>
      <c r="B70620" t="s">
        <v>141253</v>
      </c>
      <c r="C70620" t="s">
        <v>10</v>
      </c>
      <c r="D70620" s="1">
        <v>42979.74790509259</v>
      </c>
      <c r="E70620" s="1">
        <v>42979.938576388886</v>
      </c>
      <c r="F70620" s="1">
        <v>42984.817824074074</v>
      </c>
      <c r="G70620" s="1">
        <v>42994.588680555556</v>
      </c>
      <c r="H70620" s="1">
        <v>43004</v>
      </c>
    </row>
    <row r="70621" spans="1:8" x14ac:dyDescent="0.25">
      <c r="A70621" t="s">
        <v>141254</v>
      </c>
      <c r="B70621" t="s">
        <v>141255</v>
      </c>
      <c r="C70621" t="s">
        <v>10</v>
      </c>
      <c r="D70621" s="1">
        <v>42799.579618055555</v>
      </c>
      <c r="E70621" s="1">
        <v>42800.549293981479</v>
      </c>
      <c r="F70621" s="1">
        <v>42802.557303240741</v>
      </c>
      <c r="G70621" s="1">
        <v>42808.488043981481</v>
      </c>
      <c r="H70621" s="1">
        <v>42822</v>
      </c>
    </row>
    <row r="70622" spans="1:8" x14ac:dyDescent="0.25">
      <c r="A70622" t="s">
        <v>141256</v>
      </c>
      <c r="B70622" t="s">
        <v>141257</v>
      </c>
      <c r="C70622" t="s">
        <v>10</v>
      </c>
      <c r="D70622" s="1">
        <v>43322.455972222226</v>
      </c>
      <c r="E70622" s="1">
        <v>43322.462002314816</v>
      </c>
      <c r="F70622" s="1">
        <v>43322.561111111114</v>
      </c>
      <c r="G70622" s="1">
        <v>43335.905474537038</v>
      </c>
      <c r="H70622" s="1">
        <v>43348</v>
      </c>
    </row>
    <row r="70623" spans="1:8" x14ac:dyDescent="0.25">
      <c r="A70623" t="s">
        <v>141258</v>
      </c>
      <c r="B70623" t="s">
        <v>141259</v>
      </c>
      <c r="C70623" t="s">
        <v>10</v>
      </c>
      <c r="D70623" s="1">
        <v>42916.368495370371</v>
      </c>
      <c r="E70623" s="1">
        <v>42917.196805555555</v>
      </c>
      <c r="F70623" s="1">
        <v>42920.719340277778</v>
      </c>
      <c r="G70623" s="1">
        <v>42923.79078703704</v>
      </c>
      <c r="H70623" s="1">
        <v>42940</v>
      </c>
    </row>
    <row r="70624" spans="1:8" x14ac:dyDescent="0.25">
      <c r="A70624" t="s">
        <v>141260</v>
      </c>
      <c r="B70624" t="s">
        <v>141261</v>
      </c>
      <c r="C70624" t="s">
        <v>10</v>
      </c>
      <c r="D70624" s="1">
        <v>43168.501030092593</v>
      </c>
      <c r="E70624" s="1">
        <v>43172.163576388892</v>
      </c>
      <c r="F70624" s="1">
        <v>43175.77716435185</v>
      </c>
      <c r="G70624" s="1">
        <v>43178.679571759261</v>
      </c>
      <c r="H70624" s="1">
        <v>43180</v>
      </c>
    </row>
    <row r="70625" spans="1:8" x14ac:dyDescent="0.25">
      <c r="A70625" t="s">
        <v>141262</v>
      </c>
      <c r="B70625" t="s">
        <v>141263</v>
      </c>
      <c r="C70625" t="s">
        <v>10</v>
      </c>
      <c r="D70625" s="1">
        <v>43192.055208333331</v>
      </c>
      <c r="E70625" s="1">
        <v>43192.066145833334</v>
      </c>
      <c r="F70625" s="1">
        <v>43193.824456018519</v>
      </c>
      <c r="G70625" s="1">
        <v>43202.624849537038</v>
      </c>
      <c r="H70625" s="1">
        <v>43228</v>
      </c>
    </row>
    <row r="70626" spans="1:8" x14ac:dyDescent="0.25">
      <c r="A70626" t="s">
        <v>141264</v>
      </c>
      <c r="B70626" t="s">
        <v>141265</v>
      </c>
      <c r="C70626" t="s">
        <v>10</v>
      </c>
      <c r="D70626" s="1">
        <v>42800.863275462965</v>
      </c>
      <c r="E70626" s="1">
        <v>42802.13553240741</v>
      </c>
      <c r="F70626" s="1">
        <v>42802.336018518516</v>
      </c>
      <c r="G70626" s="1">
        <v>42808.607106481482</v>
      </c>
      <c r="H70626" s="1">
        <v>42821</v>
      </c>
    </row>
    <row r="70627" spans="1:8" x14ac:dyDescent="0.25">
      <c r="A70627" t="s">
        <v>141266</v>
      </c>
      <c r="B70627" t="s">
        <v>141267</v>
      </c>
      <c r="C70627" t="s">
        <v>10</v>
      </c>
      <c r="D70627" s="1">
        <v>43263.450289351851</v>
      </c>
      <c r="E70627" s="1">
        <v>43263.47216435185</v>
      </c>
      <c r="F70627" s="1">
        <v>43263.54583333333</v>
      </c>
      <c r="G70627" s="1">
        <v>43287.054537037038</v>
      </c>
      <c r="H70627" s="1">
        <v>43301</v>
      </c>
    </row>
    <row r="70628" spans="1:8" x14ac:dyDescent="0.25">
      <c r="A70628" t="s">
        <v>141268</v>
      </c>
      <c r="B70628" t="s">
        <v>141269</v>
      </c>
      <c r="C70628" t="s">
        <v>10</v>
      </c>
      <c r="D70628" s="1">
        <v>43018.521770833337</v>
      </c>
      <c r="E70628" s="1">
        <v>43018.534328703703</v>
      </c>
      <c r="F70628" s="1">
        <v>43019.832291666666</v>
      </c>
      <c r="G70628" s="1">
        <v>43027.686921296299</v>
      </c>
      <c r="H70628" s="1">
        <v>43038</v>
      </c>
    </row>
    <row r="70629" spans="1:8" x14ac:dyDescent="0.25">
      <c r="A70629" t="s">
        <v>141270</v>
      </c>
      <c r="B70629" t="s">
        <v>141271</v>
      </c>
      <c r="C70629" t="s">
        <v>10</v>
      </c>
      <c r="D70629" s="1">
        <v>43025.379259259258</v>
      </c>
      <c r="E70629" s="1">
        <v>43026.123425925929</v>
      </c>
      <c r="F70629" s="1">
        <v>43028.828333333331</v>
      </c>
      <c r="G70629" s="1">
        <v>43035.755462962959</v>
      </c>
      <c r="H70629" s="1">
        <v>43049</v>
      </c>
    </row>
    <row r="70630" spans="1:8" x14ac:dyDescent="0.25">
      <c r="A70630" t="s">
        <v>141272</v>
      </c>
      <c r="B70630" t="s">
        <v>141273</v>
      </c>
      <c r="C70630" t="s">
        <v>10</v>
      </c>
      <c r="D70630" s="1">
        <v>42877.507523148146</v>
      </c>
      <c r="E70630" s="1">
        <v>42877.545706018522</v>
      </c>
      <c r="F70630" s="1">
        <v>42877.871412037035</v>
      </c>
      <c r="G70630" s="1">
        <v>42884.509340277778</v>
      </c>
      <c r="H70630" s="1">
        <v>42902</v>
      </c>
    </row>
    <row r="70631" spans="1:8" x14ac:dyDescent="0.25">
      <c r="A70631" t="s">
        <v>141274</v>
      </c>
      <c r="B70631" t="s">
        <v>141275</v>
      </c>
      <c r="C70631" t="s">
        <v>10</v>
      </c>
      <c r="D70631" s="1">
        <v>43234.384062500001</v>
      </c>
      <c r="E70631" s="1">
        <v>43234.397534722222</v>
      </c>
      <c r="F70631" s="1">
        <v>43235.652083333334</v>
      </c>
      <c r="G70631" s="1">
        <v>43260.68650462963</v>
      </c>
      <c r="H70631" s="1">
        <v>43257</v>
      </c>
    </row>
    <row r="70632" spans="1:8" x14ac:dyDescent="0.25">
      <c r="A70632" t="s">
        <v>141276</v>
      </c>
      <c r="B70632" t="s">
        <v>141277</v>
      </c>
      <c r="C70632" t="s">
        <v>10</v>
      </c>
      <c r="D70632" s="1">
        <v>43334.942280092589</v>
      </c>
      <c r="E70632" s="1">
        <v>43334.951562499999</v>
      </c>
      <c r="F70632" s="1">
        <v>43335.623611111114</v>
      </c>
      <c r="G70632" s="1">
        <v>43341.855462962965</v>
      </c>
      <c r="H70632" s="1">
        <v>43356</v>
      </c>
    </row>
    <row r="70633" spans="1:8" x14ac:dyDescent="0.25">
      <c r="A70633" t="s">
        <v>141278</v>
      </c>
      <c r="B70633" t="s">
        <v>141279</v>
      </c>
      <c r="C70633" t="s">
        <v>10</v>
      </c>
      <c r="D70633" s="1">
        <v>43055.709490740737</v>
      </c>
      <c r="E70633" s="1">
        <v>43055.719490740739</v>
      </c>
      <c r="F70633" s="1">
        <v>43056.863645833335</v>
      </c>
      <c r="G70633" s="1">
        <v>43092.766412037039</v>
      </c>
      <c r="H70633" s="1">
        <v>43081</v>
      </c>
    </row>
    <row r="70634" spans="1:8" x14ac:dyDescent="0.25">
      <c r="A70634" t="s">
        <v>141280</v>
      </c>
      <c r="B70634" t="s">
        <v>141281</v>
      </c>
      <c r="C70634" t="s">
        <v>10</v>
      </c>
      <c r="D70634" s="1">
        <v>42800.375428240739</v>
      </c>
      <c r="E70634" s="1">
        <v>42800.382106481484</v>
      </c>
      <c r="F70634" s="1">
        <v>42800.449872685182</v>
      </c>
      <c r="G70634" s="1">
        <v>42808.207627314812</v>
      </c>
      <c r="H70634" s="1">
        <v>42821</v>
      </c>
    </row>
    <row r="70635" spans="1:8" x14ac:dyDescent="0.25">
      <c r="A70635" t="s">
        <v>141282</v>
      </c>
      <c r="B70635" t="s">
        <v>141283</v>
      </c>
      <c r="C70635" t="s">
        <v>10</v>
      </c>
      <c r="D70635" s="1">
        <v>43075.40828703704</v>
      </c>
      <c r="E70635" s="1">
        <v>43075.413483796299</v>
      </c>
      <c r="F70635" s="1">
        <v>43075.749618055554</v>
      </c>
      <c r="G70635" s="1">
        <v>43091.757106481484</v>
      </c>
      <c r="H70635" s="1">
        <v>43105</v>
      </c>
    </row>
    <row r="70636" spans="1:8" x14ac:dyDescent="0.25">
      <c r="A70636" t="s">
        <v>141284</v>
      </c>
      <c r="B70636" t="s">
        <v>141285</v>
      </c>
      <c r="C70636" t="s">
        <v>10</v>
      </c>
      <c r="D70636" s="1">
        <v>42982.908912037034</v>
      </c>
      <c r="E70636" s="1">
        <v>42982.919618055559</v>
      </c>
      <c r="F70636" s="1">
        <v>42984.707013888888</v>
      </c>
      <c r="G70636" s="1">
        <v>42986.887326388889</v>
      </c>
      <c r="H70636" s="1">
        <v>42993</v>
      </c>
    </row>
    <row r="70637" spans="1:8" x14ac:dyDescent="0.25">
      <c r="A70637" t="s">
        <v>141286</v>
      </c>
      <c r="B70637" t="s">
        <v>141287</v>
      </c>
      <c r="C70637" t="s">
        <v>10</v>
      </c>
      <c r="D70637" s="1">
        <v>43122.345023148147</v>
      </c>
      <c r="E70637" s="1">
        <v>43122.592199074075</v>
      </c>
      <c r="F70637" s="1">
        <v>43126.029247685183</v>
      </c>
      <c r="G70637" s="1">
        <v>43134.849224537036</v>
      </c>
      <c r="H70637" s="1">
        <v>43145</v>
      </c>
    </row>
    <row r="70638" spans="1:8" x14ac:dyDescent="0.25">
      <c r="A70638" t="s">
        <v>141288</v>
      </c>
      <c r="B70638" t="s">
        <v>141289</v>
      </c>
      <c r="C70638" t="s">
        <v>10</v>
      </c>
      <c r="D70638" s="1">
        <v>43276.352326388886</v>
      </c>
      <c r="E70638" s="1">
        <v>43277.219027777777</v>
      </c>
      <c r="F70638" s="1">
        <v>43284.56527777778</v>
      </c>
      <c r="G70638" s="1">
        <v>43292.756168981483</v>
      </c>
      <c r="H70638" s="1">
        <v>43312</v>
      </c>
    </row>
    <row r="70639" spans="1:8" x14ac:dyDescent="0.25">
      <c r="A70639" t="s">
        <v>141290</v>
      </c>
      <c r="B70639" t="s">
        <v>141291</v>
      </c>
      <c r="C70639" t="s">
        <v>10</v>
      </c>
      <c r="D70639" s="1">
        <v>42894.73773148148</v>
      </c>
      <c r="E70639" s="1">
        <v>42894.805798611109</v>
      </c>
      <c r="F70639" s="1">
        <v>42900.325694444444</v>
      </c>
      <c r="G70639" s="1">
        <v>42908.484664351854</v>
      </c>
      <c r="H70639" s="1">
        <v>42915</v>
      </c>
    </row>
    <row r="70640" spans="1:8" x14ac:dyDescent="0.25">
      <c r="A70640" t="s">
        <v>141292</v>
      </c>
      <c r="B70640" t="s">
        <v>141293</v>
      </c>
      <c r="C70640" t="s">
        <v>10</v>
      </c>
      <c r="D70640" s="1">
        <v>42801.570983796293</v>
      </c>
      <c r="E70640" s="1">
        <v>42801.576689814814</v>
      </c>
      <c r="F70640" s="1">
        <v>42802.637025462966</v>
      </c>
      <c r="G70640" s="1">
        <v>42811.249351851853</v>
      </c>
      <c r="H70640" s="1">
        <v>42824</v>
      </c>
    </row>
    <row r="70641" spans="1:8" x14ac:dyDescent="0.25">
      <c r="A70641" t="s">
        <v>141294</v>
      </c>
      <c r="B70641" t="s">
        <v>141295</v>
      </c>
      <c r="C70641" t="s">
        <v>10</v>
      </c>
      <c r="D70641" s="1">
        <v>42813.705474537041</v>
      </c>
      <c r="E70641" s="1">
        <v>42813.705474537041</v>
      </c>
      <c r="F70641" s="1">
        <v>42817.397962962961</v>
      </c>
      <c r="G70641" s="1">
        <v>42825.384479166663</v>
      </c>
      <c r="H70641" s="1">
        <v>42849</v>
      </c>
    </row>
    <row r="70642" spans="1:8" x14ac:dyDescent="0.25">
      <c r="A70642" t="s">
        <v>141296</v>
      </c>
      <c r="B70642" t="s">
        <v>141297</v>
      </c>
      <c r="C70642" t="s">
        <v>10</v>
      </c>
      <c r="D70642" s="1">
        <v>43301.749560185184</v>
      </c>
      <c r="E70642" s="1">
        <v>43301.757175925923</v>
      </c>
      <c r="F70642" s="1">
        <v>43305.509027777778</v>
      </c>
      <c r="G70642" s="1">
        <v>43308.585706018515</v>
      </c>
      <c r="H70642" s="1">
        <v>43322</v>
      </c>
    </row>
    <row r="70643" spans="1:8" x14ac:dyDescent="0.25">
      <c r="A70643" t="s">
        <v>141298</v>
      </c>
      <c r="B70643" t="s">
        <v>141299</v>
      </c>
      <c r="C70643" t="s">
        <v>10</v>
      </c>
      <c r="D70643" s="1">
        <v>43217.75849537037</v>
      </c>
      <c r="E70643" s="1">
        <v>43217.772291666668</v>
      </c>
      <c r="F70643" s="1">
        <v>43222.536111111112</v>
      </c>
      <c r="G70643" s="1">
        <v>43239.428981481484</v>
      </c>
      <c r="H70643" s="1">
        <v>43244</v>
      </c>
    </row>
    <row r="70644" spans="1:8" x14ac:dyDescent="0.25">
      <c r="A70644" t="s">
        <v>141300</v>
      </c>
      <c r="B70644" t="s">
        <v>141301</v>
      </c>
      <c r="C70644" t="s">
        <v>10</v>
      </c>
      <c r="D70644" s="1">
        <v>42815.6091087963</v>
      </c>
      <c r="E70644" s="1">
        <v>42815.6091087963</v>
      </c>
      <c r="F70644" s="1">
        <v>42828.411354166667</v>
      </c>
      <c r="G70644" s="1">
        <v>42836.438969907409</v>
      </c>
      <c r="H70644" s="1">
        <v>42853</v>
      </c>
    </row>
    <row r="70645" spans="1:8" x14ac:dyDescent="0.25">
      <c r="A70645" t="s">
        <v>141302</v>
      </c>
      <c r="B70645" t="s">
        <v>141303</v>
      </c>
      <c r="C70645" t="s">
        <v>10</v>
      </c>
      <c r="D70645" s="1">
        <v>42991.67392361111</v>
      </c>
      <c r="E70645" s="1">
        <v>42991.684502314813</v>
      </c>
      <c r="F70645" s="1">
        <v>42992.724988425929</v>
      </c>
      <c r="G70645" s="1">
        <v>43007.640810185185</v>
      </c>
      <c r="H70645" s="1">
        <v>43018</v>
      </c>
    </row>
    <row r="70646" spans="1:8" x14ac:dyDescent="0.25">
      <c r="A70646" t="s">
        <v>141304</v>
      </c>
      <c r="B70646" t="s">
        <v>141305</v>
      </c>
      <c r="C70646" t="s">
        <v>10</v>
      </c>
      <c r="D70646" s="1">
        <v>43107.935185185182</v>
      </c>
      <c r="E70646" s="1">
        <v>43107.939965277779</v>
      </c>
      <c r="F70646" s="1">
        <v>43110.742256944446</v>
      </c>
      <c r="G70646" s="1">
        <v>43115.707488425927</v>
      </c>
      <c r="H70646" s="1">
        <v>43124</v>
      </c>
    </row>
    <row r="70647" spans="1:8" x14ac:dyDescent="0.25">
      <c r="A70647" t="s">
        <v>141306</v>
      </c>
      <c r="B70647" t="s">
        <v>141307</v>
      </c>
      <c r="C70647" t="s">
        <v>10</v>
      </c>
      <c r="D70647" s="1">
        <v>42871.412488425929</v>
      </c>
      <c r="E70647" s="1">
        <v>42872.409930555557</v>
      </c>
      <c r="F70647" s="1">
        <v>42873.394189814811</v>
      </c>
      <c r="G70647" s="1">
        <v>42878.498344907406</v>
      </c>
      <c r="H70647" s="1">
        <v>42894</v>
      </c>
    </row>
    <row r="70648" spans="1:8" x14ac:dyDescent="0.25">
      <c r="A70648" t="s">
        <v>141308</v>
      </c>
      <c r="B70648" t="s">
        <v>141309</v>
      </c>
      <c r="C70648" t="s">
        <v>10</v>
      </c>
      <c r="D70648" s="1">
        <v>43122.824282407404</v>
      </c>
      <c r="E70648" s="1">
        <v>43124.120335648149</v>
      </c>
      <c r="F70648" s="1">
        <v>43126.443888888891</v>
      </c>
      <c r="G70648" s="1">
        <v>43139.550706018519</v>
      </c>
      <c r="H70648" s="1">
        <v>43151</v>
      </c>
    </row>
    <row r="70649" spans="1:8" x14ac:dyDescent="0.25">
      <c r="A70649" t="s">
        <v>141310</v>
      </c>
      <c r="B70649" t="s">
        <v>141311</v>
      </c>
      <c r="C70649" t="s">
        <v>10</v>
      </c>
      <c r="D70649" s="1">
        <v>43288.706180555557</v>
      </c>
      <c r="E70649" s="1">
        <v>43288.71539351852</v>
      </c>
      <c r="F70649" s="1">
        <v>43290.365972222222</v>
      </c>
      <c r="G70649" s="1">
        <v>43293.765381944446</v>
      </c>
      <c r="H70649" s="1">
        <v>43314</v>
      </c>
    </row>
    <row r="70650" spans="1:8" x14ac:dyDescent="0.25">
      <c r="A70650" t="s">
        <v>141312</v>
      </c>
      <c r="B70650" t="s">
        <v>141313</v>
      </c>
      <c r="C70650" t="s">
        <v>10</v>
      </c>
      <c r="D70650" s="1">
        <v>43275.579062500001</v>
      </c>
      <c r="E70650" s="1">
        <v>43275.721087962964</v>
      </c>
      <c r="F70650" s="1">
        <v>43276.630555555559</v>
      </c>
      <c r="G70650" s="1">
        <v>43277.836087962962</v>
      </c>
      <c r="H70650" s="1">
        <v>43293</v>
      </c>
    </row>
    <row r="70651" spans="1:8" x14ac:dyDescent="0.25">
      <c r="A70651" t="s">
        <v>141314</v>
      </c>
      <c r="B70651" t="s">
        <v>141315</v>
      </c>
      <c r="C70651" t="s">
        <v>10</v>
      </c>
      <c r="D70651" s="1">
        <v>43162.932384259257</v>
      </c>
      <c r="E70651" s="1">
        <v>43162.941331018519</v>
      </c>
      <c r="F70651" s="1">
        <v>43165.749328703707</v>
      </c>
      <c r="G70651" s="1">
        <v>43182.805266203701</v>
      </c>
      <c r="H70651" s="1">
        <v>43181</v>
      </c>
    </row>
    <row r="70652" spans="1:8" x14ac:dyDescent="0.25">
      <c r="A70652" t="s">
        <v>141316</v>
      </c>
      <c r="B70652" t="s">
        <v>141317</v>
      </c>
      <c r="C70652" t="s">
        <v>10</v>
      </c>
      <c r="D70652" s="1">
        <v>42911.677777777775</v>
      </c>
      <c r="E70652" s="1">
        <v>42911.684166666666</v>
      </c>
      <c r="F70652" s="1">
        <v>42912.546840277777</v>
      </c>
      <c r="G70652" s="1">
        <v>42922.629687499997</v>
      </c>
      <c r="H70652" s="1">
        <v>42935</v>
      </c>
    </row>
    <row r="70653" spans="1:8" x14ac:dyDescent="0.25">
      <c r="A70653" t="s">
        <v>141318</v>
      </c>
      <c r="B70653" t="s">
        <v>141319</v>
      </c>
      <c r="C70653" t="s">
        <v>10</v>
      </c>
      <c r="D70653" s="1">
        <v>43134.860601851855</v>
      </c>
      <c r="E70653" s="1">
        <v>43134.868356481478</v>
      </c>
      <c r="F70653" s="1">
        <v>43137.863020833334</v>
      </c>
      <c r="G70653" s="1">
        <v>43141.53292824074</v>
      </c>
      <c r="H70653" s="1">
        <v>43160</v>
      </c>
    </row>
    <row r="70654" spans="1:8" x14ac:dyDescent="0.25">
      <c r="A70654" t="s">
        <v>141320</v>
      </c>
      <c r="B70654" t="s">
        <v>141321</v>
      </c>
      <c r="C70654" t="s">
        <v>10</v>
      </c>
      <c r="D70654" s="1">
        <v>43137.997152777774</v>
      </c>
      <c r="E70654" s="1">
        <v>43138.007326388892</v>
      </c>
      <c r="F70654" s="1">
        <v>43139.057187500002</v>
      </c>
      <c r="G70654" s="1">
        <v>43150.922847222224</v>
      </c>
      <c r="H70654" s="1">
        <v>43167</v>
      </c>
    </row>
    <row r="70655" spans="1:8" x14ac:dyDescent="0.25">
      <c r="A70655" t="s">
        <v>141322</v>
      </c>
      <c r="B70655" t="s">
        <v>141323</v>
      </c>
      <c r="C70655" t="s">
        <v>10</v>
      </c>
      <c r="D70655" s="1">
        <v>43038.458067129628</v>
      </c>
      <c r="E70655" s="1">
        <v>43038.466157407405</v>
      </c>
      <c r="F70655" s="1">
        <v>43039.810312499998</v>
      </c>
      <c r="G70655" s="1">
        <v>43045.90934027778</v>
      </c>
      <c r="H70655" s="1">
        <v>43056</v>
      </c>
    </row>
    <row r="70656" spans="1:8" x14ac:dyDescent="0.25">
      <c r="A70656" t="s">
        <v>141324</v>
      </c>
      <c r="B70656" t="s">
        <v>141325</v>
      </c>
      <c r="C70656" t="s">
        <v>10</v>
      </c>
      <c r="D70656" s="1">
        <v>43081.936423611114</v>
      </c>
      <c r="E70656" s="1">
        <v>43081.941493055558</v>
      </c>
      <c r="F70656" s="1">
        <v>43083.69734953704</v>
      </c>
      <c r="G70656" s="1">
        <v>43098.802905092591</v>
      </c>
      <c r="H70656" s="1">
        <v>43109</v>
      </c>
    </row>
    <row r="70657" spans="1:8" x14ac:dyDescent="0.25">
      <c r="A70657" t="s">
        <v>141326</v>
      </c>
      <c r="B70657" t="s">
        <v>141327</v>
      </c>
      <c r="C70657" t="s">
        <v>10</v>
      </c>
      <c r="D70657" s="1">
        <v>42789.921111111114</v>
      </c>
      <c r="E70657" s="1">
        <v>42789.927175925928</v>
      </c>
      <c r="F70657" s="1">
        <v>42790.488275462965</v>
      </c>
      <c r="G70657" s="1">
        <v>42835.588622685187</v>
      </c>
      <c r="H70657" s="1">
        <v>42810</v>
      </c>
    </row>
    <row r="70658" spans="1:8" x14ac:dyDescent="0.25">
      <c r="A70658" t="s">
        <v>141328</v>
      </c>
      <c r="B70658" t="s">
        <v>141329</v>
      </c>
      <c r="C70658" t="s">
        <v>10</v>
      </c>
      <c r="D70658" s="1">
        <v>42800.954687500001</v>
      </c>
      <c r="E70658" s="1">
        <v>42800.962037037039</v>
      </c>
      <c r="F70658" s="1">
        <v>42802.445844907408</v>
      </c>
      <c r="G70658" s="1">
        <v>42871.574907407405</v>
      </c>
      <c r="H70658" s="1">
        <v>42825</v>
      </c>
    </row>
    <row r="70659" spans="1:8" x14ac:dyDescent="0.25">
      <c r="A70659" t="s">
        <v>141330</v>
      </c>
      <c r="B70659" t="s">
        <v>141331</v>
      </c>
      <c r="C70659" t="s">
        <v>10</v>
      </c>
      <c r="D70659" s="1">
        <v>43163.915416666663</v>
      </c>
      <c r="E70659" s="1">
        <v>43164.913483796299</v>
      </c>
      <c r="F70659" s="1">
        <v>43165.85260416667</v>
      </c>
      <c r="G70659" s="1">
        <v>43187.802002314813</v>
      </c>
      <c r="H70659" s="1">
        <v>43180</v>
      </c>
    </row>
    <row r="70660" spans="1:8" x14ac:dyDescent="0.25">
      <c r="A70660" t="s">
        <v>141332</v>
      </c>
      <c r="B70660" t="s">
        <v>141333</v>
      </c>
      <c r="C70660" t="s">
        <v>10</v>
      </c>
      <c r="D70660" s="1">
        <v>43319.362384259257</v>
      </c>
      <c r="E70660" s="1">
        <v>43319.368263888886</v>
      </c>
      <c r="F70660" s="1">
        <v>43319.663888888892</v>
      </c>
      <c r="G70660" s="1">
        <v>43327.008344907408</v>
      </c>
      <c r="H70660" s="1">
        <v>43339</v>
      </c>
    </row>
    <row r="70661" spans="1:8" x14ac:dyDescent="0.25">
      <c r="A70661" t="s">
        <v>141334</v>
      </c>
      <c r="B70661" t="s">
        <v>141335</v>
      </c>
      <c r="C70661" t="s">
        <v>10</v>
      </c>
      <c r="D70661" s="1">
        <v>43067.790949074071</v>
      </c>
      <c r="E70661" s="1">
        <v>43067.799710648149</v>
      </c>
      <c r="F70661" s="1">
        <v>43074.984652777777</v>
      </c>
      <c r="G70661" s="1">
        <v>43083.881793981483</v>
      </c>
      <c r="H70661" s="1">
        <v>43095</v>
      </c>
    </row>
    <row r="70662" spans="1:8" x14ac:dyDescent="0.25">
      <c r="A70662" t="s">
        <v>141336</v>
      </c>
      <c r="B70662" t="s">
        <v>141337</v>
      </c>
      <c r="C70662" t="s">
        <v>10</v>
      </c>
      <c r="D70662" s="1">
        <v>43280.460590277777</v>
      </c>
      <c r="E70662" s="1">
        <v>43280.843865740739</v>
      </c>
      <c r="F70662" s="1">
        <v>43284.459027777775</v>
      </c>
      <c r="G70662" s="1">
        <v>43286.901030092595</v>
      </c>
      <c r="H70662" s="1">
        <v>43301</v>
      </c>
    </row>
    <row r="70663" spans="1:8" x14ac:dyDescent="0.25">
      <c r="A70663" t="s">
        <v>141338</v>
      </c>
      <c r="B70663" t="s">
        <v>141339</v>
      </c>
      <c r="C70663" t="s">
        <v>10</v>
      </c>
      <c r="D70663" s="1">
        <v>43046.542534722219</v>
      </c>
      <c r="E70663" s="1">
        <v>43046.552546296298</v>
      </c>
      <c r="F70663" s="1">
        <v>43047.903541666667</v>
      </c>
      <c r="G70663" s="1">
        <v>43052.977465277778</v>
      </c>
      <c r="H70663" s="1">
        <v>43073</v>
      </c>
    </row>
    <row r="70664" spans="1:8" x14ac:dyDescent="0.25">
      <c r="A70664" t="s">
        <v>141340</v>
      </c>
      <c r="B70664" t="s">
        <v>141341</v>
      </c>
      <c r="C70664" t="s">
        <v>10</v>
      </c>
      <c r="D70664" s="1">
        <v>42921.519097222219</v>
      </c>
      <c r="E70664" s="1">
        <v>42922.302337962959</v>
      </c>
      <c r="F70664" s="1">
        <v>42923.664479166669</v>
      </c>
      <c r="G70664" s="1">
        <v>42933.973321759258</v>
      </c>
      <c r="H70664" s="1">
        <v>42955</v>
      </c>
    </row>
    <row r="70665" spans="1:8" x14ac:dyDescent="0.25">
      <c r="A70665" t="s">
        <v>141342</v>
      </c>
      <c r="B70665" t="s">
        <v>141343</v>
      </c>
      <c r="C70665" t="s">
        <v>10</v>
      </c>
      <c r="D70665" s="1">
        <v>43165.49560185185</v>
      </c>
      <c r="E70665" s="1">
        <v>43167.103784722225</v>
      </c>
      <c r="F70665" s="1">
        <v>43168.733715277776</v>
      </c>
      <c r="G70665" s="1">
        <v>43180.050405092596</v>
      </c>
      <c r="H70665" s="1">
        <v>43194</v>
      </c>
    </row>
    <row r="70666" spans="1:8" x14ac:dyDescent="0.25">
      <c r="A70666" t="s">
        <v>141344</v>
      </c>
      <c r="B70666" t="s">
        <v>141345</v>
      </c>
      <c r="C70666" t="s">
        <v>10</v>
      </c>
      <c r="D70666" s="1">
        <v>43263.62641203704</v>
      </c>
      <c r="E70666" s="1">
        <v>43263.657604166663</v>
      </c>
      <c r="F70666" s="1">
        <v>43264.502083333333</v>
      </c>
      <c r="G70666" s="1">
        <v>43271.735115740739</v>
      </c>
      <c r="H70666" s="1">
        <v>43285</v>
      </c>
    </row>
    <row r="70667" spans="1:8" x14ac:dyDescent="0.25">
      <c r="A70667" t="s">
        <v>141346</v>
      </c>
      <c r="B70667" t="s">
        <v>141347</v>
      </c>
      <c r="C70667" t="s">
        <v>10</v>
      </c>
      <c r="D70667" s="1">
        <v>43184.99659722222</v>
      </c>
      <c r="E70667" s="1">
        <v>43185.007557870369</v>
      </c>
      <c r="F70667" s="1">
        <v>43187.919664351852</v>
      </c>
      <c r="G70667" s="1">
        <v>43188.605902777781</v>
      </c>
      <c r="H70667" s="1">
        <v>43196</v>
      </c>
    </row>
    <row r="70668" spans="1:8" x14ac:dyDescent="0.25">
      <c r="A70668" t="s">
        <v>141348</v>
      </c>
      <c r="B70668" t="s">
        <v>141349</v>
      </c>
      <c r="C70668" t="s">
        <v>10</v>
      </c>
      <c r="D70668" s="1">
        <v>42945.493888888886</v>
      </c>
      <c r="E70668" s="1">
        <v>42945.503819444442</v>
      </c>
      <c r="F70668" s="1">
        <v>42949.789988425924</v>
      </c>
      <c r="G70668" s="1">
        <v>42958.748703703706</v>
      </c>
      <c r="H70668" s="1">
        <v>42976</v>
      </c>
    </row>
    <row r="70669" spans="1:8" x14ac:dyDescent="0.25">
      <c r="A70669" t="s">
        <v>141350</v>
      </c>
      <c r="B70669" t="s">
        <v>141351</v>
      </c>
      <c r="C70669" t="s">
        <v>10</v>
      </c>
      <c r="D70669" s="1">
        <v>43312.503831018519</v>
      </c>
      <c r="E70669" s="1">
        <v>43312.527916666666</v>
      </c>
      <c r="F70669" s="1">
        <v>43313.472222222219</v>
      </c>
      <c r="G70669" s="1">
        <v>43318.858946759261</v>
      </c>
      <c r="H70669" s="1">
        <v>43325</v>
      </c>
    </row>
    <row r="70670" spans="1:8" x14ac:dyDescent="0.25">
      <c r="A70670" t="s">
        <v>141352</v>
      </c>
      <c r="B70670" t="s">
        <v>141353</v>
      </c>
      <c r="C70670" t="s">
        <v>10</v>
      </c>
      <c r="D70670" s="1">
        <v>42962.713888888888</v>
      </c>
      <c r="E70670" s="1">
        <v>42962.780914351853</v>
      </c>
      <c r="F70670" s="1">
        <v>42963.829050925924</v>
      </c>
      <c r="G70670" s="1">
        <v>42975.669108796297</v>
      </c>
      <c r="H70670" s="1">
        <v>42989</v>
      </c>
    </row>
    <row r="70671" spans="1:8" x14ac:dyDescent="0.25">
      <c r="A70671" t="s">
        <v>141354</v>
      </c>
      <c r="B70671" t="s">
        <v>141355</v>
      </c>
      <c r="C70671" t="s">
        <v>10</v>
      </c>
      <c r="D70671" s="1">
        <v>43178.669675925928</v>
      </c>
      <c r="E70671" s="1">
        <v>43178.685682870368</v>
      </c>
      <c r="F70671" s="1">
        <v>43182.823981481481</v>
      </c>
      <c r="G70671" s="1">
        <v>43223.110081018516</v>
      </c>
      <c r="H70671" s="1">
        <v>43200</v>
      </c>
    </row>
    <row r="70672" spans="1:8" x14ac:dyDescent="0.25">
      <c r="A70672" t="s">
        <v>141356</v>
      </c>
      <c r="B70672" t="s">
        <v>141357</v>
      </c>
      <c r="C70672" t="s">
        <v>100</v>
      </c>
      <c r="D70672" s="1">
        <v>43113.653865740744</v>
      </c>
      <c r="E70672" s="1">
        <v>43113.660740740743</v>
      </c>
      <c r="F70672" s="1">
        <v>43115.67359953704</v>
      </c>
      <c r="G70672" s="1"/>
      <c r="H70672" s="1">
        <v>43137</v>
      </c>
    </row>
    <row r="70673" spans="1:8" x14ac:dyDescent="0.25">
      <c r="A70673" t="s">
        <v>141358</v>
      </c>
      <c r="B70673" t="s">
        <v>141359</v>
      </c>
      <c r="C70673" t="s">
        <v>10</v>
      </c>
      <c r="D70673" s="1">
        <v>43063.026145833333</v>
      </c>
      <c r="E70673" s="1">
        <v>43063.049120370371</v>
      </c>
      <c r="F70673" s="1">
        <v>43069.666458333333</v>
      </c>
      <c r="G70673" s="1">
        <v>43076.696851851855</v>
      </c>
      <c r="H70673" s="1">
        <v>43098</v>
      </c>
    </row>
    <row r="70674" spans="1:8" x14ac:dyDescent="0.25">
      <c r="A70674" t="s">
        <v>141360</v>
      </c>
      <c r="B70674" t="s">
        <v>141361</v>
      </c>
      <c r="C70674" t="s">
        <v>10</v>
      </c>
      <c r="D70674" s="1">
        <v>43221.900300925925</v>
      </c>
      <c r="E70674" s="1">
        <v>43221.910856481481</v>
      </c>
      <c r="F70674" s="1">
        <v>43223.361111111109</v>
      </c>
      <c r="G70674" s="1">
        <v>43228.675185185188</v>
      </c>
      <c r="H70674" s="1">
        <v>43242</v>
      </c>
    </row>
    <row r="70675" spans="1:8" x14ac:dyDescent="0.25">
      <c r="A70675" t="s">
        <v>141362</v>
      </c>
      <c r="B70675" t="s">
        <v>141363</v>
      </c>
      <c r="C70675" t="s">
        <v>10</v>
      </c>
      <c r="D70675" s="1">
        <v>43029.817476851851</v>
      </c>
      <c r="E70675" s="1">
        <v>43029.82607638889</v>
      </c>
      <c r="F70675" s="1">
        <v>43032.790046296293</v>
      </c>
      <c r="G70675" s="1">
        <v>43039.63616898148</v>
      </c>
      <c r="H70675" s="1">
        <v>43042</v>
      </c>
    </row>
    <row r="70676" spans="1:8" x14ac:dyDescent="0.25">
      <c r="A70676" t="s">
        <v>141364</v>
      </c>
      <c r="B70676" t="s">
        <v>141365</v>
      </c>
      <c r="C70676" t="s">
        <v>10</v>
      </c>
      <c r="D70676" s="1">
        <v>43091.572152777779</v>
      </c>
      <c r="E70676" s="1">
        <v>43091.623194444444</v>
      </c>
      <c r="F70676" s="1">
        <v>43095.794004629628</v>
      </c>
      <c r="G70676" s="1">
        <v>43110.856111111112</v>
      </c>
      <c r="H70676" s="1">
        <v>43122</v>
      </c>
    </row>
    <row r="70677" spans="1:8" x14ac:dyDescent="0.25">
      <c r="A70677" t="s">
        <v>141366</v>
      </c>
      <c r="B70677" t="s">
        <v>141367</v>
      </c>
      <c r="C70677" t="s">
        <v>10</v>
      </c>
      <c r="D70677" s="1">
        <v>43078.311527777776</v>
      </c>
      <c r="E70677" s="1">
        <v>43078.526631944442</v>
      </c>
      <c r="F70677" s="1">
        <v>43080.790289351855</v>
      </c>
      <c r="G70677" s="1">
        <v>43082.006469907406</v>
      </c>
      <c r="H70677" s="1">
        <v>43097</v>
      </c>
    </row>
    <row r="70678" spans="1:8" x14ac:dyDescent="0.25">
      <c r="A70678" t="s">
        <v>141368</v>
      </c>
      <c r="B70678" t="s">
        <v>141369</v>
      </c>
      <c r="C70678" t="s">
        <v>10</v>
      </c>
      <c r="D70678" s="1">
        <v>43295.993078703701</v>
      </c>
      <c r="E70678" s="1">
        <v>43296.002870370372</v>
      </c>
      <c r="F70678" s="1">
        <v>43298.531944444447</v>
      </c>
      <c r="G70678" s="1">
        <v>43305.969942129632</v>
      </c>
      <c r="H70678" s="1">
        <v>43305</v>
      </c>
    </row>
    <row r="70679" spans="1:8" x14ac:dyDescent="0.25">
      <c r="A70679" t="s">
        <v>141370</v>
      </c>
      <c r="B70679" t="s">
        <v>141371</v>
      </c>
      <c r="C70679" t="s">
        <v>10</v>
      </c>
      <c r="D70679" s="1">
        <v>43165.690150462964</v>
      </c>
      <c r="E70679" s="1">
        <v>43165.722557870373</v>
      </c>
      <c r="F70679" s="1">
        <v>43167.590150462966</v>
      </c>
      <c r="G70679" s="1">
        <v>43169.647627314815</v>
      </c>
      <c r="H70679" s="1">
        <v>43175</v>
      </c>
    </row>
    <row r="70680" spans="1:8" x14ac:dyDescent="0.25">
      <c r="A70680" t="s">
        <v>141372</v>
      </c>
      <c r="B70680" t="s">
        <v>141373</v>
      </c>
      <c r="C70680" t="s">
        <v>10</v>
      </c>
      <c r="D70680" s="1">
        <v>43206.856759259259</v>
      </c>
      <c r="E70680" s="1">
        <v>43207.591319444444</v>
      </c>
      <c r="F70680" s="1">
        <v>43208.910358796296</v>
      </c>
      <c r="G70680" s="1">
        <v>43228.019143518519</v>
      </c>
      <c r="H70680" s="1">
        <v>43236</v>
      </c>
    </row>
    <row r="70681" spans="1:8" x14ac:dyDescent="0.25">
      <c r="A70681" t="s">
        <v>141374</v>
      </c>
      <c r="B70681" t="s">
        <v>141375</v>
      </c>
      <c r="C70681" t="s">
        <v>546</v>
      </c>
      <c r="D70681" s="1">
        <v>43221.61209490741</v>
      </c>
      <c r="E70681" s="1">
        <v>43222.624872685185</v>
      </c>
      <c r="F70681" s="1"/>
      <c r="G70681" s="1"/>
      <c r="H70681" s="1">
        <v>43252</v>
      </c>
    </row>
    <row r="70682" spans="1:8" x14ac:dyDescent="0.25">
      <c r="A70682" t="s">
        <v>141376</v>
      </c>
      <c r="B70682" t="s">
        <v>141377</v>
      </c>
      <c r="C70682" t="s">
        <v>10</v>
      </c>
      <c r="D70682" s="1">
        <v>42863.953900462962</v>
      </c>
      <c r="E70682" s="1">
        <v>42863.962025462963</v>
      </c>
      <c r="F70682" s="1">
        <v>42864.446446759262</v>
      </c>
      <c r="G70682" s="1">
        <v>42868.432546296295</v>
      </c>
      <c r="H70682" s="1">
        <v>42895</v>
      </c>
    </row>
    <row r="70683" spans="1:8" x14ac:dyDescent="0.25">
      <c r="A70683" t="s">
        <v>141378</v>
      </c>
      <c r="B70683" t="s">
        <v>141379</v>
      </c>
      <c r="C70683" t="s">
        <v>10</v>
      </c>
      <c r="D70683" s="1">
        <v>43121.549895833334</v>
      </c>
      <c r="E70683" s="1">
        <v>43122.576469907406</v>
      </c>
      <c r="F70683" s="1">
        <v>43124.068912037037</v>
      </c>
      <c r="G70683" s="1">
        <v>43133.87395833333</v>
      </c>
      <c r="H70683" s="1">
        <v>43137</v>
      </c>
    </row>
    <row r="70684" spans="1:8" x14ac:dyDescent="0.25">
      <c r="A70684" t="s">
        <v>141380</v>
      </c>
      <c r="B70684" t="s">
        <v>141381</v>
      </c>
      <c r="C70684" t="s">
        <v>10</v>
      </c>
      <c r="D70684" s="1">
        <v>43061.885729166665</v>
      </c>
      <c r="E70684" s="1">
        <v>43061.893437500003</v>
      </c>
      <c r="F70684" s="1">
        <v>43062.419849537036</v>
      </c>
      <c r="G70684" s="1">
        <v>43076.994270833333</v>
      </c>
      <c r="H70684" s="1">
        <v>43081</v>
      </c>
    </row>
    <row r="70685" spans="1:8" x14ac:dyDescent="0.25">
      <c r="A70685" t="s">
        <v>141382</v>
      </c>
      <c r="B70685" t="s">
        <v>141383</v>
      </c>
      <c r="C70685" t="s">
        <v>10</v>
      </c>
      <c r="D70685" s="1">
        <v>43308.775810185187</v>
      </c>
      <c r="E70685" s="1">
        <v>43308.784942129627</v>
      </c>
      <c r="F70685" s="1">
        <v>43311.647222222222</v>
      </c>
      <c r="G70685" s="1">
        <v>43314.810150462959</v>
      </c>
      <c r="H70685" s="1">
        <v>43328</v>
      </c>
    </row>
    <row r="70686" spans="1:8" x14ac:dyDescent="0.25">
      <c r="A70686" t="s">
        <v>141384</v>
      </c>
      <c r="B70686" t="s">
        <v>141385</v>
      </c>
      <c r="C70686" t="s">
        <v>10</v>
      </c>
      <c r="D70686" s="1">
        <v>42782.404606481483</v>
      </c>
      <c r="E70686" s="1">
        <v>42784.135775462964</v>
      </c>
      <c r="F70686" s="1">
        <v>42787.672615740739</v>
      </c>
      <c r="G70686" s="1">
        <v>42795.51116898148</v>
      </c>
      <c r="H70686" s="1">
        <v>42809</v>
      </c>
    </row>
    <row r="70687" spans="1:8" x14ac:dyDescent="0.25">
      <c r="A70687" t="s">
        <v>141386</v>
      </c>
      <c r="B70687" t="s">
        <v>141387</v>
      </c>
      <c r="C70687" t="s">
        <v>10</v>
      </c>
      <c r="D70687" s="1">
        <v>42875.695914351854</v>
      </c>
      <c r="E70687" s="1">
        <v>42875.705023148148</v>
      </c>
      <c r="F70687" s="1">
        <v>42878.56795138889</v>
      </c>
      <c r="G70687" s="1">
        <v>42880.640046296299</v>
      </c>
      <c r="H70687" s="1">
        <v>42888</v>
      </c>
    </row>
    <row r="70688" spans="1:8" x14ac:dyDescent="0.25">
      <c r="A70688" t="s">
        <v>141388</v>
      </c>
      <c r="B70688" t="s">
        <v>141389</v>
      </c>
      <c r="C70688" t="s">
        <v>10</v>
      </c>
      <c r="D70688" s="1">
        <v>43258.478622685187</v>
      </c>
      <c r="E70688" s="1">
        <v>43258.49895833333</v>
      </c>
      <c r="F70688" s="1">
        <v>43259.458333333336</v>
      </c>
      <c r="G70688" s="1">
        <v>43270.624780092592</v>
      </c>
      <c r="H70688" s="1">
        <v>43280</v>
      </c>
    </row>
    <row r="70689" spans="1:8" x14ac:dyDescent="0.25">
      <c r="A70689" t="s">
        <v>141390</v>
      </c>
      <c r="B70689" t="s">
        <v>141391</v>
      </c>
      <c r="C70689" t="s">
        <v>10</v>
      </c>
      <c r="D70689" s="1">
        <v>42850.604814814818</v>
      </c>
      <c r="E70689" s="1">
        <v>42852.548888888887</v>
      </c>
      <c r="F70689" s="1">
        <v>42852.622627314813</v>
      </c>
      <c r="G70689" s="1">
        <v>42858.454745370371</v>
      </c>
      <c r="H70689" s="1">
        <v>42867</v>
      </c>
    </row>
    <row r="70690" spans="1:8" x14ac:dyDescent="0.25">
      <c r="A70690" t="s">
        <v>141392</v>
      </c>
      <c r="B70690" t="s">
        <v>141393</v>
      </c>
      <c r="C70690" t="s">
        <v>10</v>
      </c>
      <c r="D70690" s="1">
        <v>43212.551770833335</v>
      </c>
      <c r="E70690" s="1">
        <v>43214.7737037037</v>
      </c>
      <c r="F70690" s="1">
        <v>43213.806261574071</v>
      </c>
      <c r="G70690" s="1">
        <v>43216.851817129631</v>
      </c>
      <c r="H70690" s="1">
        <v>43231</v>
      </c>
    </row>
    <row r="70691" spans="1:8" x14ac:dyDescent="0.25">
      <c r="A70691" t="s">
        <v>141394</v>
      </c>
      <c r="B70691" t="s">
        <v>141395</v>
      </c>
      <c r="C70691" t="s">
        <v>10</v>
      </c>
      <c r="D70691" s="1">
        <v>43193.593460648146</v>
      </c>
      <c r="E70691" s="1">
        <v>43193.604328703703</v>
      </c>
      <c r="F70691" s="1">
        <v>43194.928171296298</v>
      </c>
      <c r="G70691" s="1">
        <v>43213.854675925926</v>
      </c>
      <c r="H70691" s="1">
        <v>43216</v>
      </c>
    </row>
    <row r="70692" spans="1:8" x14ac:dyDescent="0.25">
      <c r="A70692" t="s">
        <v>141396</v>
      </c>
      <c r="B70692" t="s">
        <v>141397</v>
      </c>
      <c r="C70692" t="s">
        <v>10</v>
      </c>
      <c r="D70692" s="1">
        <v>42759.950833333336</v>
      </c>
      <c r="E70692" s="1">
        <v>42759.959791666668</v>
      </c>
      <c r="F70692" s="1">
        <v>42767.378020833334</v>
      </c>
      <c r="G70692" s="1">
        <v>42774.336678240739</v>
      </c>
      <c r="H70692" s="1">
        <v>42797</v>
      </c>
    </row>
    <row r="70693" spans="1:8" x14ac:dyDescent="0.25">
      <c r="A70693" t="s">
        <v>141398</v>
      </c>
      <c r="B70693" t="s">
        <v>141399</v>
      </c>
      <c r="C70693" t="s">
        <v>10</v>
      </c>
      <c r="D70693" s="1">
        <v>43112.915405092594</v>
      </c>
      <c r="E70693" s="1">
        <v>43112.922430555554</v>
      </c>
      <c r="F70693" s="1">
        <v>43115.985578703701</v>
      </c>
      <c r="G70693" s="1">
        <v>43128.760231481479</v>
      </c>
      <c r="H70693" s="1">
        <v>43136</v>
      </c>
    </row>
    <row r="70694" spans="1:8" x14ac:dyDescent="0.25">
      <c r="A70694" t="s">
        <v>141400</v>
      </c>
      <c r="B70694" t="s">
        <v>141401</v>
      </c>
      <c r="C70694" t="s">
        <v>10</v>
      </c>
      <c r="D70694" s="1">
        <v>43285.86341435185</v>
      </c>
      <c r="E70694" s="1">
        <v>43286.67560185185</v>
      </c>
      <c r="F70694" s="1">
        <v>43286.805555555555</v>
      </c>
      <c r="G70694" s="1">
        <v>43287.873969907407</v>
      </c>
      <c r="H70694" s="1">
        <v>43300</v>
      </c>
    </row>
    <row r="70695" spans="1:8" x14ac:dyDescent="0.25">
      <c r="A70695" t="s">
        <v>141402</v>
      </c>
      <c r="B70695" t="s">
        <v>141403</v>
      </c>
      <c r="C70695" t="s">
        <v>10</v>
      </c>
      <c r="D70695" s="1">
        <v>42833.862430555557</v>
      </c>
      <c r="E70695" s="1">
        <v>42833.871712962966</v>
      </c>
      <c r="F70695" s="1">
        <v>42835.807175925926</v>
      </c>
      <c r="G70695" s="1">
        <v>42837.581979166665</v>
      </c>
      <c r="H70695" s="1">
        <v>42858</v>
      </c>
    </row>
    <row r="70696" spans="1:8" x14ac:dyDescent="0.25">
      <c r="A70696" t="s">
        <v>141404</v>
      </c>
      <c r="B70696" t="s">
        <v>141405</v>
      </c>
      <c r="C70696" t="s">
        <v>10</v>
      </c>
      <c r="D70696" s="1">
        <v>42760.70239583333</v>
      </c>
      <c r="E70696" s="1">
        <v>42762.493333333332</v>
      </c>
      <c r="F70696" s="1">
        <v>42765.682071759256</v>
      </c>
      <c r="G70696" s="1">
        <v>42774.360289351855</v>
      </c>
      <c r="H70696" s="1">
        <v>42800</v>
      </c>
    </row>
    <row r="70697" spans="1:8" x14ac:dyDescent="0.25">
      <c r="A70697" t="s">
        <v>141406</v>
      </c>
      <c r="B70697" t="s">
        <v>141407</v>
      </c>
      <c r="C70697" t="s">
        <v>10</v>
      </c>
      <c r="D70697" s="1">
        <v>42858.598634259259</v>
      </c>
      <c r="E70697" s="1">
        <v>42858.607974537037</v>
      </c>
      <c r="F70697" s="1">
        <v>42859.842430555553</v>
      </c>
      <c r="G70697" s="1">
        <v>42871.696296296293</v>
      </c>
      <c r="H70697" s="1">
        <v>42888</v>
      </c>
    </row>
    <row r="70698" spans="1:8" x14ac:dyDescent="0.25">
      <c r="A70698" t="s">
        <v>141408</v>
      </c>
      <c r="B70698" t="s">
        <v>141409</v>
      </c>
      <c r="C70698" t="s">
        <v>10</v>
      </c>
      <c r="D70698" s="1">
        <v>42812.902615740742</v>
      </c>
      <c r="E70698" s="1">
        <v>42812.902615740742</v>
      </c>
      <c r="F70698" s="1">
        <v>42814.379293981481</v>
      </c>
      <c r="G70698" s="1">
        <v>42822.713796296295</v>
      </c>
      <c r="H70698" s="1">
        <v>42835</v>
      </c>
    </row>
    <row r="70699" spans="1:8" x14ac:dyDescent="0.25">
      <c r="A70699" t="s">
        <v>141410</v>
      </c>
      <c r="B70699" t="s">
        <v>141411</v>
      </c>
      <c r="C70699" t="s">
        <v>10</v>
      </c>
      <c r="D70699" s="1">
        <v>43158.558067129627</v>
      </c>
      <c r="E70699" s="1">
        <v>43158.583634259259</v>
      </c>
      <c r="F70699" s="1">
        <v>43160.586863425924</v>
      </c>
      <c r="G70699" s="1">
        <v>43173.077581018515</v>
      </c>
      <c r="H70699" s="1">
        <v>43178</v>
      </c>
    </row>
    <row r="70700" spans="1:8" x14ac:dyDescent="0.25">
      <c r="A70700" t="s">
        <v>141412</v>
      </c>
      <c r="B70700" t="s">
        <v>141413</v>
      </c>
      <c r="C70700" t="s">
        <v>10</v>
      </c>
      <c r="D70700" s="1">
        <v>43152.666296296295</v>
      </c>
      <c r="E70700" s="1">
        <v>43152.677604166667</v>
      </c>
      <c r="F70700" s="1">
        <v>43153.815104166664</v>
      </c>
      <c r="G70700" s="1">
        <v>43167.707488425927</v>
      </c>
      <c r="H70700" s="1">
        <v>43173</v>
      </c>
    </row>
    <row r="70701" spans="1:8" x14ac:dyDescent="0.25">
      <c r="A70701" t="s">
        <v>141414</v>
      </c>
      <c r="B70701" t="s">
        <v>141415</v>
      </c>
      <c r="C70701" t="s">
        <v>10</v>
      </c>
      <c r="D70701" s="1">
        <v>43134.449479166666</v>
      </c>
      <c r="E70701" s="1">
        <v>43134.465729166666</v>
      </c>
      <c r="F70701" s="1">
        <v>43136.982534722221</v>
      </c>
      <c r="G70701" s="1">
        <v>43147.555520833332</v>
      </c>
      <c r="H70701" s="1">
        <v>43165</v>
      </c>
    </row>
    <row r="70702" spans="1:8" x14ac:dyDescent="0.25">
      <c r="A70702" t="s">
        <v>141416</v>
      </c>
      <c r="B70702" t="s">
        <v>141417</v>
      </c>
      <c r="C70702" t="s">
        <v>10</v>
      </c>
      <c r="D70702" s="1">
        <v>43150.697071759256</v>
      </c>
      <c r="E70702" s="1">
        <v>43152.25708333333</v>
      </c>
      <c r="F70702" s="1">
        <v>43154.953321759262</v>
      </c>
      <c r="G70702" s="1">
        <v>43157.858275462961</v>
      </c>
      <c r="H70702" s="1">
        <v>43164</v>
      </c>
    </row>
    <row r="70703" spans="1:8" x14ac:dyDescent="0.25">
      <c r="A70703" t="s">
        <v>141418</v>
      </c>
      <c r="B70703" t="s">
        <v>141419</v>
      </c>
      <c r="C70703" t="s">
        <v>10</v>
      </c>
      <c r="D70703" s="1">
        <v>43236.977303240739</v>
      </c>
      <c r="E70703" s="1">
        <v>43237.012106481481</v>
      </c>
      <c r="F70703" s="1">
        <v>43237.538194444445</v>
      </c>
      <c r="G70703" s="1">
        <v>43242.773993055554</v>
      </c>
      <c r="H70703" s="1">
        <v>43250</v>
      </c>
    </row>
    <row r="70704" spans="1:8" x14ac:dyDescent="0.25">
      <c r="A70704" t="s">
        <v>141420</v>
      </c>
      <c r="B70704" t="s">
        <v>141421</v>
      </c>
      <c r="C70704" t="s">
        <v>10</v>
      </c>
      <c r="D70704" s="1">
        <v>42980.473391203705</v>
      </c>
      <c r="E70704" s="1">
        <v>42983.174340277779</v>
      </c>
      <c r="F70704" s="1">
        <v>42984.741388888891</v>
      </c>
      <c r="G70704" s="1">
        <v>42993.044548611113</v>
      </c>
      <c r="H70704" s="1">
        <v>43000</v>
      </c>
    </row>
    <row r="70705" spans="1:8" x14ac:dyDescent="0.25">
      <c r="A70705" t="s">
        <v>141422</v>
      </c>
      <c r="B70705" t="s">
        <v>141423</v>
      </c>
      <c r="C70705" t="s">
        <v>10</v>
      </c>
      <c r="D70705" s="1">
        <v>42908.804444444446</v>
      </c>
      <c r="E70705" s="1">
        <v>42909.104270833333</v>
      </c>
      <c r="F70705" s="1">
        <v>42909.550520833334</v>
      </c>
      <c r="G70705" s="1">
        <v>42928.804143518515</v>
      </c>
      <c r="H70705" s="1">
        <v>42936</v>
      </c>
    </row>
    <row r="70706" spans="1:8" x14ac:dyDescent="0.25">
      <c r="A70706" t="s">
        <v>141424</v>
      </c>
      <c r="B70706" t="s">
        <v>141425</v>
      </c>
      <c r="C70706" t="s">
        <v>10</v>
      </c>
      <c r="D70706" s="1">
        <v>43281.532430555555</v>
      </c>
      <c r="E70706" s="1">
        <v>43281.538495370369</v>
      </c>
      <c r="F70706" s="1">
        <v>43283.59097222222</v>
      </c>
      <c r="G70706" s="1">
        <v>43286.813750000001</v>
      </c>
      <c r="H70706" s="1">
        <v>43306</v>
      </c>
    </row>
    <row r="70707" spans="1:8" x14ac:dyDescent="0.25">
      <c r="A70707" t="s">
        <v>141426</v>
      </c>
      <c r="B70707" t="s">
        <v>141427</v>
      </c>
      <c r="C70707" t="s">
        <v>100</v>
      </c>
      <c r="D70707" s="1">
        <v>43272.034814814811</v>
      </c>
      <c r="E70707" s="1">
        <v>43273.039259259262</v>
      </c>
      <c r="F70707" s="1">
        <v>43273.580555555556</v>
      </c>
      <c r="G70707" s="1"/>
      <c r="H70707" s="1">
        <v>43298</v>
      </c>
    </row>
    <row r="70708" spans="1:8" x14ac:dyDescent="0.25">
      <c r="A70708" t="s">
        <v>141428</v>
      </c>
      <c r="B70708" t="s">
        <v>141429</v>
      </c>
      <c r="C70708" t="s">
        <v>10</v>
      </c>
      <c r="D70708" s="1">
        <v>43305.473923611113</v>
      </c>
      <c r="E70708" s="1">
        <v>43305.522013888891</v>
      </c>
      <c r="F70708" s="1">
        <v>43305.613194444442</v>
      </c>
      <c r="G70708" s="1">
        <v>43319.762928240743</v>
      </c>
      <c r="H70708" s="1">
        <v>43327</v>
      </c>
    </row>
    <row r="70709" spans="1:8" x14ac:dyDescent="0.25">
      <c r="A70709" t="s">
        <v>141430</v>
      </c>
      <c r="B70709" t="s">
        <v>141431</v>
      </c>
      <c r="C70709" t="s">
        <v>10</v>
      </c>
      <c r="D70709" s="1">
        <v>43054.561597222222</v>
      </c>
      <c r="E70709" s="1">
        <v>43054.573981481481</v>
      </c>
      <c r="F70709" s="1">
        <v>43055.776076388887</v>
      </c>
      <c r="G70709" s="1">
        <v>43062.043761574074</v>
      </c>
      <c r="H70709" s="1">
        <v>43075</v>
      </c>
    </row>
    <row r="70710" spans="1:8" x14ac:dyDescent="0.25">
      <c r="A70710" t="s">
        <v>141432</v>
      </c>
      <c r="B70710" t="s">
        <v>141433</v>
      </c>
      <c r="C70710" t="s">
        <v>10</v>
      </c>
      <c r="D70710" s="1">
        <v>43188.674351851849</v>
      </c>
      <c r="E70710" s="1">
        <v>43188.691365740742</v>
      </c>
      <c r="F70710" s="1">
        <v>43194.103252314817</v>
      </c>
      <c r="G70710" s="1">
        <v>43199.77679398148</v>
      </c>
      <c r="H70710" s="1">
        <v>43213</v>
      </c>
    </row>
    <row r="70711" spans="1:8" x14ac:dyDescent="0.25">
      <c r="A70711" t="s">
        <v>141434</v>
      </c>
      <c r="B70711" t="s">
        <v>141435</v>
      </c>
      <c r="C70711" t="s">
        <v>10</v>
      </c>
      <c r="D70711" s="1">
        <v>43178.69085648148</v>
      </c>
      <c r="E70711" s="1">
        <v>43179.687199074076</v>
      </c>
      <c r="F70711" s="1">
        <v>43180.846516203703</v>
      </c>
      <c r="G70711" s="1">
        <v>43221.889467592591</v>
      </c>
      <c r="H70711" s="1">
        <v>43200</v>
      </c>
    </row>
    <row r="70712" spans="1:8" x14ac:dyDescent="0.25">
      <c r="A70712" t="s">
        <v>141436</v>
      </c>
      <c r="B70712" t="s">
        <v>141437</v>
      </c>
      <c r="C70712" t="s">
        <v>10</v>
      </c>
      <c r="D70712" s="1">
        <v>43066.436736111114</v>
      </c>
      <c r="E70712" s="1">
        <v>43066.443287037036</v>
      </c>
      <c r="F70712" s="1">
        <v>43067.86278935185</v>
      </c>
      <c r="G70712" s="1">
        <v>43068.720023148147</v>
      </c>
      <c r="H70712" s="1">
        <v>43081</v>
      </c>
    </row>
    <row r="70713" spans="1:8" x14ac:dyDescent="0.25">
      <c r="A70713" t="s">
        <v>141438</v>
      </c>
      <c r="B70713" t="s">
        <v>141439</v>
      </c>
      <c r="C70713" t="s">
        <v>10</v>
      </c>
      <c r="D70713" s="1">
        <v>42649.940312500003</v>
      </c>
      <c r="E70713" s="1">
        <v>42649.966284722221</v>
      </c>
      <c r="F70713" s="1">
        <v>42658.516770833332</v>
      </c>
      <c r="G70713" s="1">
        <v>42661.849872685183</v>
      </c>
      <c r="H70713" s="1">
        <v>42702</v>
      </c>
    </row>
    <row r="70714" spans="1:8" x14ac:dyDescent="0.25">
      <c r="A70714" t="s">
        <v>141440</v>
      </c>
      <c r="B70714" t="s">
        <v>141441</v>
      </c>
      <c r="C70714" t="s">
        <v>10</v>
      </c>
      <c r="D70714" s="1">
        <v>43213.954432870371</v>
      </c>
      <c r="E70714" s="1">
        <v>43214.79582175926</v>
      </c>
      <c r="F70714" s="1">
        <v>43214.927615740744</v>
      </c>
      <c r="G70714" s="1">
        <v>43215.960092592592</v>
      </c>
      <c r="H70714" s="1">
        <v>43228</v>
      </c>
    </row>
    <row r="70715" spans="1:8" x14ac:dyDescent="0.25">
      <c r="A70715" t="s">
        <v>141442</v>
      </c>
      <c r="B70715" t="s">
        <v>141443</v>
      </c>
      <c r="C70715" t="s">
        <v>10</v>
      </c>
      <c r="D70715" s="1">
        <v>42990.484976851854</v>
      </c>
      <c r="E70715" s="1">
        <v>42991.727673611109</v>
      </c>
      <c r="F70715" s="1">
        <v>42993.799432870372</v>
      </c>
      <c r="G70715" s="1">
        <v>43015.581087962964</v>
      </c>
      <c r="H70715" s="1">
        <v>43013</v>
      </c>
    </row>
    <row r="70716" spans="1:8" x14ac:dyDescent="0.25">
      <c r="A70716" t="s">
        <v>141444</v>
      </c>
      <c r="B70716" t="s">
        <v>141445</v>
      </c>
      <c r="C70716" t="s">
        <v>10</v>
      </c>
      <c r="D70716" s="1">
        <v>42872.430011574077</v>
      </c>
      <c r="E70716" s="1">
        <v>42872.437905092593</v>
      </c>
      <c r="F70716" s="1">
        <v>42874.632696759261</v>
      </c>
      <c r="G70716" s="1">
        <v>42909.520069444443</v>
      </c>
      <c r="H70716" s="1">
        <v>42912</v>
      </c>
    </row>
    <row r="70717" spans="1:8" x14ac:dyDescent="0.25">
      <c r="A70717" t="s">
        <v>141446</v>
      </c>
      <c r="B70717" t="s">
        <v>141447</v>
      </c>
      <c r="C70717" t="s">
        <v>10</v>
      </c>
      <c r="D70717" s="1">
        <v>42846.475590277776</v>
      </c>
      <c r="E70717" s="1">
        <v>42846.487245370372</v>
      </c>
      <c r="F70717" s="1">
        <v>42850.349432870367</v>
      </c>
      <c r="G70717" s="1">
        <v>42863.827662037038</v>
      </c>
      <c r="H70717" s="1">
        <v>42881</v>
      </c>
    </row>
    <row r="70718" spans="1:8" x14ac:dyDescent="0.25">
      <c r="A70718" t="s">
        <v>141448</v>
      </c>
      <c r="B70718" t="s">
        <v>141449</v>
      </c>
      <c r="C70718" t="s">
        <v>10</v>
      </c>
      <c r="D70718" s="1">
        <v>43256.888194444444</v>
      </c>
      <c r="E70718" s="1">
        <v>43256.899560185186</v>
      </c>
      <c r="F70718" s="1">
        <v>43257.523611111108</v>
      </c>
      <c r="G70718" s="1">
        <v>43262.818657407406</v>
      </c>
      <c r="H70718" s="1">
        <v>43292</v>
      </c>
    </row>
    <row r="70719" spans="1:8" x14ac:dyDescent="0.25">
      <c r="A70719" t="s">
        <v>141450</v>
      </c>
      <c r="B70719" t="s">
        <v>141451</v>
      </c>
      <c r="C70719" t="s">
        <v>10</v>
      </c>
      <c r="D70719" s="1">
        <v>43184.531053240738</v>
      </c>
      <c r="E70719" s="1">
        <v>43184.538842592592</v>
      </c>
      <c r="F70719" s="1">
        <v>43186.438680555555</v>
      </c>
      <c r="G70719" s="1">
        <v>43223.711053240739</v>
      </c>
      <c r="H70719" s="1">
        <v>43207</v>
      </c>
    </row>
    <row r="70720" spans="1:8" x14ac:dyDescent="0.25">
      <c r="A70720" t="s">
        <v>141452</v>
      </c>
      <c r="B70720" t="s">
        <v>141453</v>
      </c>
      <c r="C70720" t="s">
        <v>10</v>
      </c>
      <c r="D70720" s="1">
        <v>43141.944374999999</v>
      </c>
      <c r="E70720" s="1">
        <v>43141.991944444446</v>
      </c>
      <c r="F70720" s="1">
        <v>43146.860300925924</v>
      </c>
      <c r="G70720" s="1">
        <v>43161.856226851851</v>
      </c>
      <c r="H70720" s="1">
        <v>43171</v>
      </c>
    </row>
    <row r="70721" spans="1:8" x14ac:dyDescent="0.25">
      <c r="A70721" t="s">
        <v>141454</v>
      </c>
      <c r="B70721" t="s">
        <v>141455</v>
      </c>
      <c r="C70721" t="s">
        <v>10</v>
      </c>
      <c r="D70721" s="1">
        <v>42989.770914351851</v>
      </c>
      <c r="E70721" s="1">
        <v>42989.780138888891</v>
      </c>
      <c r="F70721" s="1">
        <v>42990.82135416667</v>
      </c>
      <c r="G70721" s="1">
        <v>42996.760439814818</v>
      </c>
      <c r="H70721" s="1">
        <v>43006</v>
      </c>
    </row>
    <row r="70722" spans="1:8" x14ac:dyDescent="0.25">
      <c r="A70722" t="s">
        <v>141456</v>
      </c>
      <c r="B70722" t="s">
        <v>141457</v>
      </c>
      <c r="C70722" t="s">
        <v>10</v>
      </c>
      <c r="D70722" s="1">
        <v>43063.977939814817</v>
      </c>
      <c r="E70722" s="1">
        <v>43067.124606481484</v>
      </c>
      <c r="F70722" s="1">
        <v>43070.904282407406</v>
      </c>
      <c r="G70722" s="1">
        <v>43088.10255787037</v>
      </c>
      <c r="H70722" s="1">
        <v>43088</v>
      </c>
    </row>
    <row r="70723" spans="1:8" x14ac:dyDescent="0.25">
      <c r="A70723" t="s">
        <v>141458</v>
      </c>
      <c r="B70723" t="s">
        <v>141459</v>
      </c>
      <c r="C70723" t="s">
        <v>10</v>
      </c>
      <c r="D70723" s="1">
        <v>43209.820694444446</v>
      </c>
      <c r="E70723" s="1">
        <v>43209.827187499999</v>
      </c>
      <c r="F70723" s="1">
        <v>43210.76866898148</v>
      </c>
      <c r="G70723" s="1">
        <v>43225.609652777777</v>
      </c>
      <c r="H70723" s="1">
        <v>43241</v>
      </c>
    </row>
    <row r="70724" spans="1:8" x14ac:dyDescent="0.25">
      <c r="A70724" t="s">
        <v>141460</v>
      </c>
      <c r="B70724" t="s">
        <v>141461</v>
      </c>
      <c r="C70724" t="s">
        <v>10</v>
      </c>
      <c r="D70724" s="1">
        <v>42970.499803240738</v>
      </c>
      <c r="E70724" s="1">
        <v>42970.538530092592</v>
      </c>
      <c r="F70724" s="1">
        <v>42972.690393518518</v>
      </c>
      <c r="G70724" s="1">
        <v>42977.745081018518</v>
      </c>
      <c r="H70724" s="1">
        <v>42996</v>
      </c>
    </row>
    <row r="70725" spans="1:8" x14ac:dyDescent="0.25">
      <c r="A70725" t="s">
        <v>141462</v>
      </c>
      <c r="B70725" t="s">
        <v>141463</v>
      </c>
      <c r="C70725" t="s">
        <v>10</v>
      </c>
      <c r="D70725" s="1">
        <v>43042.698761574073</v>
      </c>
      <c r="E70725" s="1">
        <v>43042.729756944442</v>
      </c>
      <c r="F70725" s="1">
        <v>43045.682118055556</v>
      </c>
      <c r="G70725" s="1">
        <v>43067.100254629629</v>
      </c>
      <c r="H70725" s="1">
        <v>43067</v>
      </c>
    </row>
    <row r="70726" spans="1:8" x14ac:dyDescent="0.25">
      <c r="A70726" t="s">
        <v>141464</v>
      </c>
      <c r="B70726" t="s">
        <v>141465</v>
      </c>
      <c r="C70726" t="s">
        <v>10</v>
      </c>
      <c r="D70726" s="1">
        <v>43321.348738425928</v>
      </c>
      <c r="E70726" s="1">
        <v>43321.368657407409</v>
      </c>
      <c r="F70726" s="1">
        <v>43321.563888888886</v>
      </c>
      <c r="G70726" s="1">
        <v>43322.471226851849</v>
      </c>
      <c r="H70726" s="1">
        <v>43326</v>
      </c>
    </row>
    <row r="70727" spans="1:8" x14ac:dyDescent="0.25">
      <c r="A70727" t="s">
        <v>141466</v>
      </c>
      <c r="B70727" t="s">
        <v>141467</v>
      </c>
      <c r="C70727" t="s">
        <v>10</v>
      </c>
      <c r="D70727" s="1">
        <v>43092.638611111113</v>
      </c>
      <c r="E70727" s="1">
        <v>43092.646840277775</v>
      </c>
      <c r="F70727" s="1">
        <v>43095.779363425929</v>
      </c>
      <c r="G70727" s="1">
        <v>43097.70716435185</v>
      </c>
      <c r="H70727" s="1">
        <v>43119</v>
      </c>
    </row>
    <row r="70728" spans="1:8" x14ac:dyDescent="0.25">
      <c r="A70728" t="s">
        <v>141468</v>
      </c>
      <c r="B70728" t="s">
        <v>141469</v>
      </c>
      <c r="C70728" t="s">
        <v>10</v>
      </c>
      <c r="D70728" s="1">
        <v>43332.762303240743</v>
      </c>
      <c r="E70728" s="1">
        <v>43332.770995370367</v>
      </c>
      <c r="F70728" s="1">
        <v>43334.602083333331</v>
      </c>
      <c r="G70728" s="1">
        <v>43340.674155092594</v>
      </c>
      <c r="H70728" s="1">
        <v>43347</v>
      </c>
    </row>
    <row r="70729" spans="1:8" x14ac:dyDescent="0.25">
      <c r="A70729" t="s">
        <v>141470</v>
      </c>
      <c r="B70729" t="s">
        <v>141471</v>
      </c>
      <c r="C70729" t="s">
        <v>10</v>
      </c>
      <c r="D70729" s="1">
        <v>42978.494710648149</v>
      </c>
      <c r="E70729" s="1">
        <v>42978.503668981481</v>
      </c>
      <c r="F70729" s="1">
        <v>42991.712962962964</v>
      </c>
      <c r="G70729" s="1">
        <v>42999.8753125</v>
      </c>
      <c r="H70729" s="1">
        <v>42998</v>
      </c>
    </row>
    <row r="70730" spans="1:8" x14ac:dyDescent="0.25">
      <c r="A70730" t="s">
        <v>141472</v>
      </c>
      <c r="B70730" t="s">
        <v>141473</v>
      </c>
      <c r="C70730" t="s">
        <v>10</v>
      </c>
      <c r="D70730" s="1">
        <v>42847.56795138889</v>
      </c>
      <c r="E70730" s="1">
        <v>42847.573113425926</v>
      </c>
      <c r="F70730" s="1">
        <v>42850.519918981481</v>
      </c>
      <c r="G70730" s="1">
        <v>42865.823483796295</v>
      </c>
      <c r="H70730" s="1">
        <v>42870</v>
      </c>
    </row>
    <row r="70731" spans="1:8" x14ac:dyDescent="0.25">
      <c r="A70731" t="s">
        <v>141474</v>
      </c>
      <c r="B70731" t="s">
        <v>141475</v>
      </c>
      <c r="C70731" t="s">
        <v>10</v>
      </c>
      <c r="D70731" s="1">
        <v>43052.598240740743</v>
      </c>
      <c r="E70731" s="1">
        <v>43052.608148148145</v>
      </c>
      <c r="F70731" s="1">
        <v>43062.013148148151</v>
      </c>
      <c r="G70731" s="1">
        <v>43068.910833333335</v>
      </c>
      <c r="H70731" s="1">
        <v>43082</v>
      </c>
    </row>
    <row r="70732" spans="1:8" x14ac:dyDescent="0.25">
      <c r="A70732" t="s">
        <v>141476</v>
      </c>
      <c r="B70732" t="s">
        <v>141477</v>
      </c>
      <c r="C70732" t="s">
        <v>10</v>
      </c>
      <c r="D70732" s="1">
        <v>43263.014189814814</v>
      </c>
      <c r="E70732" s="1">
        <v>43263.028182870374</v>
      </c>
      <c r="F70732" s="1">
        <v>43263.425694444442</v>
      </c>
      <c r="G70732" s="1">
        <v>43270.906921296293</v>
      </c>
      <c r="H70732" s="1">
        <v>43284</v>
      </c>
    </row>
    <row r="70733" spans="1:8" x14ac:dyDescent="0.25">
      <c r="A70733" t="s">
        <v>141478</v>
      </c>
      <c r="B70733" t="s">
        <v>141479</v>
      </c>
      <c r="C70733" t="s">
        <v>10</v>
      </c>
      <c r="D70733" s="1">
        <v>42832.759016203701</v>
      </c>
      <c r="E70733" s="1">
        <v>42832.765868055554</v>
      </c>
      <c r="F70733" s="1">
        <v>42850.704363425924</v>
      </c>
      <c r="G70733" s="1">
        <v>42866.678935185184</v>
      </c>
      <c r="H70733" s="1">
        <v>42864</v>
      </c>
    </row>
    <row r="70734" spans="1:8" x14ac:dyDescent="0.25">
      <c r="A70734" t="s">
        <v>141480</v>
      </c>
      <c r="B70734" t="s">
        <v>141481</v>
      </c>
      <c r="C70734" t="s">
        <v>10</v>
      </c>
      <c r="D70734" s="1">
        <v>43000.625057870369</v>
      </c>
      <c r="E70734" s="1">
        <v>43003.493206018517</v>
      </c>
      <c r="F70734" s="1">
        <v>43004.777199074073</v>
      </c>
      <c r="G70734" s="1">
        <v>43011.927951388891</v>
      </c>
      <c r="H70734" s="1">
        <v>43025</v>
      </c>
    </row>
    <row r="70735" spans="1:8" x14ac:dyDescent="0.25">
      <c r="A70735" t="s">
        <v>141482</v>
      </c>
      <c r="B70735" t="s">
        <v>141483</v>
      </c>
      <c r="C70735" t="s">
        <v>10</v>
      </c>
      <c r="D70735" s="1">
        <v>43022.949166666665</v>
      </c>
      <c r="E70735" s="1">
        <v>43022.963946759257</v>
      </c>
      <c r="F70735" s="1">
        <v>43024.860474537039</v>
      </c>
      <c r="G70735" s="1">
        <v>43031.985266203701</v>
      </c>
      <c r="H70735" s="1">
        <v>43042</v>
      </c>
    </row>
    <row r="70736" spans="1:8" x14ac:dyDescent="0.25">
      <c r="A70736" t="s">
        <v>141484</v>
      </c>
      <c r="B70736" t="s">
        <v>141485</v>
      </c>
      <c r="C70736" t="s">
        <v>10</v>
      </c>
      <c r="D70736" s="1">
        <v>43190.995949074073</v>
      </c>
      <c r="E70736" s="1">
        <v>43193.243402777778</v>
      </c>
      <c r="F70736" s="1">
        <v>43193.94195601852</v>
      </c>
      <c r="G70736" s="1">
        <v>43206.945231481484</v>
      </c>
      <c r="H70736" s="1">
        <v>43220</v>
      </c>
    </row>
    <row r="70737" spans="1:8" x14ac:dyDescent="0.25">
      <c r="A70737" t="s">
        <v>141486</v>
      </c>
      <c r="B70737" t="s">
        <v>141487</v>
      </c>
      <c r="C70737" t="s">
        <v>10</v>
      </c>
      <c r="D70737" s="1">
        <v>43121.974803240744</v>
      </c>
      <c r="E70737" s="1">
        <v>43122.586817129632</v>
      </c>
      <c r="F70737" s="1">
        <v>43124.068668981483</v>
      </c>
      <c r="G70737" s="1">
        <v>43131.838425925926</v>
      </c>
      <c r="H70737" s="1">
        <v>43145</v>
      </c>
    </row>
    <row r="70738" spans="1:8" x14ac:dyDescent="0.25">
      <c r="A70738" t="s">
        <v>141488</v>
      </c>
      <c r="B70738" t="s">
        <v>141489</v>
      </c>
      <c r="C70738" t="s">
        <v>10</v>
      </c>
      <c r="D70738" s="1">
        <v>43196.957696759258</v>
      </c>
      <c r="E70738" s="1">
        <v>43196.968935185185</v>
      </c>
      <c r="F70738" s="1">
        <v>43199.820173611108</v>
      </c>
      <c r="G70738" s="1">
        <v>43209.781145833331</v>
      </c>
      <c r="H70738" s="1">
        <v>43223</v>
      </c>
    </row>
    <row r="70739" spans="1:8" x14ac:dyDescent="0.25">
      <c r="A70739" t="s">
        <v>141490</v>
      </c>
      <c r="B70739" t="s">
        <v>141491</v>
      </c>
      <c r="C70739" t="s">
        <v>10</v>
      </c>
      <c r="D70739" s="1">
        <v>43215.351504629631</v>
      </c>
      <c r="E70739" s="1">
        <v>43215.369398148148</v>
      </c>
      <c r="F70739" s="1">
        <v>43216.434027777781</v>
      </c>
      <c r="G70739" s="1">
        <v>43234.647523148145</v>
      </c>
      <c r="H70739" s="1">
        <v>43243</v>
      </c>
    </row>
    <row r="70740" spans="1:8" x14ac:dyDescent="0.25">
      <c r="A70740" t="s">
        <v>141492</v>
      </c>
      <c r="B70740" t="s">
        <v>141493</v>
      </c>
      <c r="C70740" t="s">
        <v>10</v>
      </c>
      <c r="D70740" s="1">
        <v>43133.836967592593</v>
      </c>
      <c r="E70740" s="1">
        <v>43133.853946759256</v>
      </c>
      <c r="F70740" s="1">
        <v>43137.622731481482</v>
      </c>
      <c r="G70740" s="1">
        <v>43147.967418981483</v>
      </c>
      <c r="H70740" s="1">
        <v>43160</v>
      </c>
    </row>
    <row r="70741" spans="1:8" x14ac:dyDescent="0.25">
      <c r="A70741" t="s">
        <v>141494</v>
      </c>
      <c r="B70741" t="s">
        <v>141495</v>
      </c>
      <c r="C70741" t="s">
        <v>10</v>
      </c>
      <c r="D70741" s="1">
        <v>43227.493402777778</v>
      </c>
      <c r="E70741" s="1">
        <v>43227.757141203707</v>
      </c>
      <c r="F70741" s="1">
        <v>43231.430555555555</v>
      </c>
      <c r="G70741" s="1">
        <v>43238.644872685189</v>
      </c>
      <c r="H70741" s="1">
        <v>43249</v>
      </c>
    </row>
    <row r="70742" spans="1:8" x14ac:dyDescent="0.25">
      <c r="A70742" t="s">
        <v>141496</v>
      </c>
      <c r="B70742" t="s">
        <v>141497</v>
      </c>
      <c r="C70742" t="s">
        <v>10</v>
      </c>
      <c r="D70742" s="1">
        <v>43024.738067129627</v>
      </c>
      <c r="E70742" s="1">
        <v>43025.740335648145</v>
      </c>
      <c r="F70742" s="1">
        <v>43027.833564814813</v>
      </c>
      <c r="G70742" s="1">
        <v>43034.699872685182</v>
      </c>
      <c r="H70742" s="1">
        <v>43047</v>
      </c>
    </row>
    <row r="70743" spans="1:8" x14ac:dyDescent="0.25">
      <c r="A70743" t="s">
        <v>141498</v>
      </c>
      <c r="B70743" t="s">
        <v>141499</v>
      </c>
      <c r="C70743" t="s">
        <v>10</v>
      </c>
      <c r="D70743" s="1">
        <v>42941.838182870371</v>
      </c>
      <c r="E70743" s="1">
        <v>42941.849537037036</v>
      </c>
      <c r="F70743" s="1">
        <v>42942.805787037039</v>
      </c>
      <c r="G70743" s="1">
        <v>42944.791331018518</v>
      </c>
      <c r="H70743" s="1">
        <v>42956</v>
      </c>
    </row>
    <row r="70744" spans="1:8" x14ac:dyDescent="0.25">
      <c r="A70744" t="s">
        <v>141500</v>
      </c>
      <c r="B70744" t="s">
        <v>141501</v>
      </c>
      <c r="C70744" t="s">
        <v>10</v>
      </c>
      <c r="D70744" s="1">
        <v>43174.529340277775</v>
      </c>
      <c r="E70744" s="1">
        <v>43174.538819444446</v>
      </c>
      <c r="F70744" s="1">
        <v>43188.869317129633</v>
      </c>
      <c r="G70744" s="1">
        <v>43192.879305555558</v>
      </c>
      <c r="H70744" s="1">
        <v>43202</v>
      </c>
    </row>
    <row r="70745" spans="1:8" x14ac:dyDescent="0.25">
      <c r="A70745" t="s">
        <v>141502</v>
      </c>
      <c r="B70745" t="s">
        <v>141503</v>
      </c>
      <c r="C70745" t="s">
        <v>10</v>
      </c>
      <c r="D70745" s="1">
        <v>43137.695127314815</v>
      </c>
      <c r="E70745" s="1">
        <v>43137.702650462961</v>
      </c>
      <c r="F70745" s="1">
        <v>43138.82545138889</v>
      </c>
      <c r="G70745" s="1">
        <v>43168.782511574071</v>
      </c>
      <c r="H70745" s="1">
        <v>43161</v>
      </c>
    </row>
    <row r="70746" spans="1:8" x14ac:dyDescent="0.25">
      <c r="A70746" t="s">
        <v>141504</v>
      </c>
      <c r="B70746" t="s">
        <v>141505</v>
      </c>
      <c r="C70746" t="s">
        <v>10</v>
      </c>
      <c r="D70746" s="1">
        <v>43298.518125000002</v>
      </c>
      <c r="E70746" s="1">
        <v>43298.524618055555</v>
      </c>
      <c r="F70746" s="1">
        <v>43300.493055555555</v>
      </c>
      <c r="G70746" s="1">
        <v>43306.890173611115</v>
      </c>
      <c r="H70746" s="1">
        <v>43313</v>
      </c>
    </row>
    <row r="70747" spans="1:8" x14ac:dyDescent="0.25">
      <c r="A70747" t="s">
        <v>141506</v>
      </c>
      <c r="B70747" t="s">
        <v>141507</v>
      </c>
      <c r="C70747" t="s">
        <v>10</v>
      </c>
      <c r="D70747" s="1">
        <v>43304.870578703703</v>
      </c>
      <c r="E70747" s="1">
        <v>43305.438750000001</v>
      </c>
      <c r="F70747" s="1">
        <v>43306.57916666667</v>
      </c>
      <c r="G70747" s="1">
        <v>43312.952476851853</v>
      </c>
      <c r="H70747" s="1">
        <v>43325</v>
      </c>
    </row>
    <row r="70748" spans="1:8" x14ac:dyDescent="0.25">
      <c r="A70748" t="s">
        <v>141508</v>
      </c>
      <c r="B70748" t="s">
        <v>141509</v>
      </c>
      <c r="C70748" t="s">
        <v>10</v>
      </c>
      <c r="D70748" s="1">
        <v>42813.954016203701</v>
      </c>
      <c r="E70748" s="1">
        <v>42813.954016203701</v>
      </c>
      <c r="F70748" s="1">
        <v>42822.575173611112</v>
      </c>
      <c r="G70748" s="1">
        <v>42828.589247685188</v>
      </c>
      <c r="H70748" s="1">
        <v>42843</v>
      </c>
    </row>
    <row r="70749" spans="1:8" x14ac:dyDescent="0.25">
      <c r="A70749" t="s">
        <v>141510</v>
      </c>
      <c r="B70749" t="s">
        <v>141511</v>
      </c>
      <c r="C70749" t="s">
        <v>10</v>
      </c>
      <c r="D70749" s="1">
        <v>43182.802673611113</v>
      </c>
      <c r="E70749" s="1">
        <v>43182.810925925929</v>
      </c>
      <c r="F70749" s="1">
        <v>43186.210231481484</v>
      </c>
      <c r="G70749" s="1">
        <v>43186.950335648151</v>
      </c>
      <c r="H70749" s="1">
        <v>43202</v>
      </c>
    </row>
    <row r="70750" spans="1:8" x14ac:dyDescent="0.25">
      <c r="A70750" t="s">
        <v>141512</v>
      </c>
      <c r="B70750" t="s">
        <v>141513</v>
      </c>
      <c r="C70750" t="s">
        <v>10</v>
      </c>
      <c r="D70750" s="1">
        <v>43302.624085648145</v>
      </c>
      <c r="E70750" s="1">
        <v>43302.632094907407</v>
      </c>
      <c r="F70750" s="1">
        <v>43304.625694444447</v>
      </c>
      <c r="G70750" s="1">
        <v>43306.776886574073</v>
      </c>
      <c r="H70750" s="1">
        <v>43312</v>
      </c>
    </row>
    <row r="70751" spans="1:8" x14ac:dyDescent="0.25">
      <c r="A70751" t="s">
        <v>141514</v>
      </c>
      <c r="B70751" t="s">
        <v>141515</v>
      </c>
      <c r="C70751" t="s">
        <v>10</v>
      </c>
      <c r="D70751" s="1">
        <v>42951.418391203704</v>
      </c>
      <c r="E70751" s="1">
        <v>42951.427453703705</v>
      </c>
      <c r="F70751" s="1">
        <v>42961.880312499998</v>
      </c>
      <c r="G70751" s="1">
        <v>42963.739155092589</v>
      </c>
      <c r="H70751" s="1">
        <v>42972</v>
      </c>
    </row>
    <row r="70752" spans="1:8" x14ac:dyDescent="0.25">
      <c r="A70752" t="s">
        <v>141516</v>
      </c>
      <c r="B70752" t="s">
        <v>141517</v>
      </c>
      <c r="C70752" t="s">
        <v>10</v>
      </c>
      <c r="D70752" s="1">
        <v>42911.578379629631</v>
      </c>
      <c r="E70752" s="1">
        <v>42911.586851851855</v>
      </c>
      <c r="F70752" s="1">
        <v>42914.504965277774</v>
      </c>
      <c r="G70752" s="1">
        <v>42919.633067129631</v>
      </c>
      <c r="H70752" s="1">
        <v>42934</v>
      </c>
    </row>
    <row r="70753" spans="1:8" x14ac:dyDescent="0.25">
      <c r="A70753" t="s">
        <v>141518</v>
      </c>
      <c r="B70753" t="s">
        <v>141519</v>
      </c>
      <c r="C70753" t="s">
        <v>10</v>
      </c>
      <c r="D70753" s="1">
        <v>42872.878969907404</v>
      </c>
      <c r="E70753" s="1">
        <v>42872.885625000003</v>
      </c>
      <c r="F70753" s="1">
        <v>42874.406041666669</v>
      </c>
      <c r="G70753" s="1">
        <v>42884.616747685184</v>
      </c>
      <c r="H70753" s="1">
        <v>42885</v>
      </c>
    </row>
    <row r="70754" spans="1:8" x14ac:dyDescent="0.25">
      <c r="A70754" t="s">
        <v>141520</v>
      </c>
      <c r="B70754" t="s">
        <v>141521</v>
      </c>
      <c r="C70754" t="s">
        <v>10</v>
      </c>
      <c r="D70754" s="1">
        <v>43203.663217592592</v>
      </c>
      <c r="E70754" s="1">
        <v>43204.66028935185</v>
      </c>
      <c r="F70754" s="1">
        <v>43206.783854166664</v>
      </c>
      <c r="G70754" s="1">
        <v>43214.79414351852</v>
      </c>
      <c r="H70754" s="1">
        <v>43231</v>
      </c>
    </row>
    <row r="70755" spans="1:8" x14ac:dyDescent="0.25">
      <c r="A70755" t="s">
        <v>141522</v>
      </c>
      <c r="B70755" t="s">
        <v>141523</v>
      </c>
      <c r="C70755" t="s">
        <v>10</v>
      </c>
      <c r="D70755" s="1">
        <v>42880.694328703707</v>
      </c>
      <c r="E70755" s="1">
        <v>42880.701597222222</v>
      </c>
      <c r="F70755" s="1">
        <v>42886.576273148145</v>
      </c>
      <c r="G70755" s="1">
        <v>42900.576307870368</v>
      </c>
      <c r="H70755" s="1">
        <v>42905</v>
      </c>
    </row>
    <row r="70756" spans="1:8" x14ac:dyDescent="0.25">
      <c r="A70756" t="s">
        <v>141524</v>
      </c>
      <c r="B70756" t="s">
        <v>141525</v>
      </c>
      <c r="C70756" t="s">
        <v>10</v>
      </c>
      <c r="D70756" s="1">
        <v>43245.345810185187</v>
      </c>
      <c r="E70756" s="1">
        <v>43245.358900462961</v>
      </c>
      <c r="F70756" s="1">
        <v>43245.62777777778</v>
      </c>
      <c r="G70756" s="1">
        <v>43257.851712962962</v>
      </c>
      <c r="H70756" s="1">
        <v>43271</v>
      </c>
    </row>
    <row r="70757" spans="1:8" x14ac:dyDescent="0.25">
      <c r="A70757" t="s">
        <v>141526</v>
      </c>
      <c r="B70757" t="s">
        <v>141527</v>
      </c>
      <c r="C70757" t="s">
        <v>10</v>
      </c>
      <c r="D70757" s="1">
        <v>43169.752824074072</v>
      </c>
      <c r="E70757" s="1">
        <v>43169.760659722226</v>
      </c>
      <c r="F70757" s="1">
        <v>43174.8280787037</v>
      </c>
      <c r="G70757" s="1">
        <v>43186.814317129632</v>
      </c>
      <c r="H70757" s="1">
        <v>43200</v>
      </c>
    </row>
    <row r="70758" spans="1:8" x14ac:dyDescent="0.25">
      <c r="A70758" t="s">
        <v>141528</v>
      </c>
      <c r="B70758" t="s">
        <v>141529</v>
      </c>
      <c r="C70758" t="s">
        <v>10</v>
      </c>
      <c r="D70758" s="1">
        <v>43312.759745370371</v>
      </c>
      <c r="E70758" s="1">
        <v>43312.813564814816</v>
      </c>
      <c r="F70758" s="1">
        <v>43314.45</v>
      </c>
      <c r="G70758" s="1">
        <v>43315.65902777778</v>
      </c>
      <c r="H70758" s="1">
        <v>43319</v>
      </c>
    </row>
    <row r="70759" spans="1:8" x14ac:dyDescent="0.25">
      <c r="A70759" t="s">
        <v>141530</v>
      </c>
      <c r="B70759" t="s">
        <v>141531</v>
      </c>
      <c r="C70759" t="s">
        <v>10</v>
      </c>
      <c r="D70759" s="1">
        <v>43073.603263888886</v>
      </c>
      <c r="E70759" s="1">
        <v>43073.714166666665</v>
      </c>
      <c r="F70759" s="1">
        <v>43076.012858796297</v>
      </c>
      <c r="G70759" s="1">
        <v>43105.850706018522</v>
      </c>
      <c r="H70759" s="1">
        <v>43104</v>
      </c>
    </row>
    <row r="70760" spans="1:8" x14ac:dyDescent="0.25">
      <c r="A70760" t="s">
        <v>141532</v>
      </c>
      <c r="B70760" t="s">
        <v>141533</v>
      </c>
      <c r="C70760" t="s">
        <v>10</v>
      </c>
      <c r="D70760" s="1">
        <v>43260.572083333333</v>
      </c>
      <c r="E70760" s="1">
        <v>43260.596226851849</v>
      </c>
      <c r="F70760" s="1">
        <v>43262.615972222222</v>
      </c>
      <c r="G70760" s="1">
        <v>43263.70039351852</v>
      </c>
      <c r="H70760" s="1">
        <v>43277</v>
      </c>
    </row>
    <row r="70761" spans="1:8" x14ac:dyDescent="0.25">
      <c r="A70761" t="s">
        <v>141534</v>
      </c>
      <c r="B70761" t="s">
        <v>141535</v>
      </c>
      <c r="C70761" t="s">
        <v>10</v>
      </c>
      <c r="D70761" s="1">
        <v>43228.528124999997</v>
      </c>
      <c r="E70761" s="1">
        <v>43228.539583333331</v>
      </c>
      <c r="F70761" s="1">
        <v>43236.663888888892</v>
      </c>
      <c r="G70761" s="1">
        <v>43238.845219907409</v>
      </c>
      <c r="H70761" s="1">
        <v>43238</v>
      </c>
    </row>
    <row r="70762" spans="1:8" x14ac:dyDescent="0.25">
      <c r="A70762" t="s">
        <v>141536</v>
      </c>
      <c r="B70762" t="s">
        <v>141537</v>
      </c>
      <c r="C70762" t="s">
        <v>10</v>
      </c>
      <c r="D70762" s="1">
        <v>42971.620381944442</v>
      </c>
      <c r="E70762" s="1">
        <v>42972.615173611113</v>
      </c>
      <c r="F70762" s="1">
        <v>42975.740173611113</v>
      </c>
      <c r="G70762" s="1">
        <v>42978.867210648146</v>
      </c>
      <c r="H70762" s="1">
        <v>42997</v>
      </c>
    </row>
    <row r="70763" spans="1:8" x14ac:dyDescent="0.25">
      <c r="A70763" t="s">
        <v>141538</v>
      </c>
      <c r="B70763" t="s">
        <v>141539</v>
      </c>
      <c r="C70763" t="s">
        <v>10</v>
      </c>
      <c r="D70763" s="1">
        <v>43078.7112037037</v>
      </c>
      <c r="E70763" s="1">
        <v>43078.717847222222</v>
      </c>
      <c r="F70763" s="1">
        <v>43080.980694444443</v>
      </c>
      <c r="G70763" s="1">
        <v>43087.912129629629</v>
      </c>
      <c r="H70763" s="1">
        <v>43104</v>
      </c>
    </row>
    <row r="70764" spans="1:8" x14ac:dyDescent="0.25">
      <c r="A70764" t="s">
        <v>141540</v>
      </c>
      <c r="B70764" t="s">
        <v>141541</v>
      </c>
      <c r="C70764" t="s">
        <v>10</v>
      </c>
      <c r="D70764" s="1">
        <v>43163.797071759262</v>
      </c>
      <c r="E70764" s="1">
        <v>43163.811423611114</v>
      </c>
      <c r="F70764" s="1">
        <v>43174.716099537036</v>
      </c>
      <c r="G70764" s="1">
        <v>43182.946226851855</v>
      </c>
      <c r="H70764" s="1">
        <v>43199</v>
      </c>
    </row>
    <row r="70765" spans="1:8" x14ac:dyDescent="0.25">
      <c r="A70765" t="s">
        <v>141542</v>
      </c>
      <c r="B70765" t="s">
        <v>141543</v>
      </c>
      <c r="C70765" t="s">
        <v>10</v>
      </c>
      <c r="D70765" s="1">
        <v>42861.784270833334</v>
      </c>
      <c r="E70765" s="1">
        <v>42861.795243055552</v>
      </c>
      <c r="F70765" s="1">
        <v>42865.290243055555</v>
      </c>
      <c r="G70765" s="1">
        <v>42870.412974537037</v>
      </c>
      <c r="H70765" s="1">
        <v>42891</v>
      </c>
    </row>
    <row r="70766" spans="1:8" x14ac:dyDescent="0.25">
      <c r="A70766" t="s">
        <v>141544</v>
      </c>
      <c r="B70766" t="s">
        <v>141545</v>
      </c>
      <c r="C70766" t="s">
        <v>10</v>
      </c>
      <c r="D70766" s="1">
        <v>43319.690266203703</v>
      </c>
      <c r="E70766" s="1">
        <v>43321.163321759261</v>
      </c>
      <c r="F70766" s="1">
        <v>43326.64166666667</v>
      </c>
      <c r="G70766" s="1">
        <v>43333.794803240744</v>
      </c>
      <c r="H70766" s="1">
        <v>43342</v>
      </c>
    </row>
    <row r="70767" spans="1:8" x14ac:dyDescent="0.25">
      <c r="A70767" t="s">
        <v>141546</v>
      </c>
      <c r="B70767" t="s">
        <v>141547</v>
      </c>
      <c r="C70767" t="s">
        <v>10</v>
      </c>
      <c r="D70767" s="1">
        <v>43040.109780092593</v>
      </c>
      <c r="E70767" s="1">
        <v>43041.102430555555</v>
      </c>
      <c r="F70767" s="1">
        <v>43042.891377314816</v>
      </c>
      <c r="G70767" s="1">
        <v>43049.966469907406</v>
      </c>
      <c r="H70767" s="1">
        <v>43061</v>
      </c>
    </row>
    <row r="70768" spans="1:8" x14ac:dyDescent="0.25">
      <c r="A70768" t="s">
        <v>141548</v>
      </c>
      <c r="B70768" t="s">
        <v>141549</v>
      </c>
      <c r="C70768" t="s">
        <v>10</v>
      </c>
      <c r="D70768" s="1">
        <v>43310.866539351853</v>
      </c>
      <c r="E70768" s="1">
        <v>43310.877974537034</v>
      </c>
      <c r="F70768" s="1">
        <v>43311.538194444445</v>
      </c>
      <c r="G70768" s="1">
        <v>43312.610405092593</v>
      </c>
      <c r="H70768" s="1">
        <v>43319</v>
      </c>
    </row>
    <row r="70769" spans="1:8" x14ac:dyDescent="0.25">
      <c r="A70769" t="s">
        <v>141550</v>
      </c>
      <c r="B70769" t="s">
        <v>141551</v>
      </c>
      <c r="C70769" t="s">
        <v>10</v>
      </c>
      <c r="D70769" s="1">
        <v>43151.014560185184</v>
      </c>
      <c r="E70769" s="1">
        <v>43152.264097222222</v>
      </c>
      <c r="F70769" s="1">
        <v>43152.904386574075</v>
      </c>
      <c r="G70769" s="1">
        <v>43154.677141203705</v>
      </c>
      <c r="H70769" s="1">
        <v>43165</v>
      </c>
    </row>
    <row r="70770" spans="1:8" x14ac:dyDescent="0.25">
      <c r="A70770" t="s">
        <v>141552</v>
      </c>
      <c r="B70770" t="s">
        <v>141553</v>
      </c>
      <c r="C70770" t="s">
        <v>10</v>
      </c>
      <c r="D70770" s="1">
        <v>43022.471516203703</v>
      </c>
      <c r="E70770" s="1">
        <v>43022.47797453704</v>
      </c>
      <c r="F70770" s="1">
        <v>43024.763275462959</v>
      </c>
      <c r="G70770" s="1">
        <v>43027.779687499999</v>
      </c>
      <c r="H70770" s="1">
        <v>43040</v>
      </c>
    </row>
    <row r="70771" spans="1:8" x14ac:dyDescent="0.25">
      <c r="A70771" t="s">
        <v>141554</v>
      </c>
      <c r="B70771" t="s">
        <v>141555</v>
      </c>
      <c r="C70771" t="s">
        <v>10</v>
      </c>
      <c r="D70771" s="1">
        <v>43218.529351851852</v>
      </c>
      <c r="E70771" s="1">
        <v>43218.538587962961</v>
      </c>
      <c r="F70771" s="1">
        <v>43220.563194444447</v>
      </c>
      <c r="G70771" s="1">
        <v>43223.547951388886</v>
      </c>
      <c r="H70771" s="1">
        <v>43234</v>
      </c>
    </row>
    <row r="70772" spans="1:8" x14ac:dyDescent="0.25">
      <c r="A70772" t="s">
        <v>141556</v>
      </c>
      <c r="B70772" t="s">
        <v>141557</v>
      </c>
      <c r="C70772" t="s">
        <v>10</v>
      </c>
      <c r="D70772" s="1">
        <v>43331.916805555556</v>
      </c>
      <c r="E70772" s="1">
        <v>43332.563032407408</v>
      </c>
      <c r="F70772" s="1">
        <v>43333.583333333336</v>
      </c>
      <c r="G70772" s="1">
        <v>43336.659502314818</v>
      </c>
      <c r="H70772" s="1">
        <v>43347</v>
      </c>
    </row>
    <row r="70773" spans="1:8" x14ac:dyDescent="0.25">
      <c r="A70773" t="s">
        <v>141558</v>
      </c>
      <c r="B70773" t="s">
        <v>141559</v>
      </c>
      <c r="C70773" t="s">
        <v>10</v>
      </c>
      <c r="D70773" s="1">
        <v>42963.503379629627</v>
      </c>
      <c r="E70773" s="1">
        <v>42963.531423611108</v>
      </c>
      <c r="F70773" s="1">
        <v>42966.651307870372</v>
      </c>
      <c r="G70773" s="1">
        <v>42971.828067129631</v>
      </c>
      <c r="H70773" s="1">
        <v>42986</v>
      </c>
    </row>
    <row r="70774" spans="1:8" x14ac:dyDescent="0.25">
      <c r="A70774" t="s">
        <v>141560</v>
      </c>
      <c r="B70774" t="s">
        <v>141561</v>
      </c>
      <c r="C70774" t="s">
        <v>10</v>
      </c>
      <c r="D70774" s="1">
        <v>42993.926168981481</v>
      </c>
      <c r="E70774" s="1">
        <v>42993.934513888889</v>
      </c>
      <c r="F70774" s="1">
        <v>42996.924780092595</v>
      </c>
      <c r="G70774" s="1">
        <v>43007.788715277777</v>
      </c>
      <c r="H70774" s="1">
        <v>43024</v>
      </c>
    </row>
    <row r="70775" spans="1:8" x14ac:dyDescent="0.25">
      <c r="A70775" t="s">
        <v>141562</v>
      </c>
      <c r="B70775" t="s">
        <v>141563</v>
      </c>
      <c r="C70775" t="s">
        <v>10</v>
      </c>
      <c r="D70775" s="1">
        <v>43032.968912037039</v>
      </c>
      <c r="E70775" s="1">
        <v>43032.976215277777</v>
      </c>
      <c r="F70775" s="1">
        <v>43033.763969907406</v>
      </c>
      <c r="G70775" s="1">
        <v>43039.739293981482</v>
      </c>
      <c r="H70775" s="1">
        <v>43056</v>
      </c>
    </row>
    <row r="70776" spans="1:8" x14ac:dyDescent="0.25">
      <c r="A70776" t="s">
        <v>141564</v>
      </c>
      <c r="B70776" t="s">
        <v>141565</v>
      </c>
      <c r="C70776" t="s">
        <v>10</v>
      </c>
      <c r="D70776" s="1">
        <v>43067.826689814814</v>
      </c>
      <c r="E70776" s="1">
        <v>43067.84412037037</v>
      </c>
      <c r="F70776" s="1">
        <v>43069.661469907405</v>
      </c>
      <c r="G70776" s="1">
        <v>43081.81422453704</v>
      </c>
      <c r="H70776" s="1">
        <v>43089</v>
      </c>
    </row>
    <row r="70777" spans="1:8" x14ac:dyDescent="0.25">
      <c r="A70777" t="s">
        <v>141566</v>
      </c>
      <c r="B70777" t="s">
        <v>141567</v>
      </c>
      <c r="C70777" t="s">
        <v>10</v>
      </c>
      <c r="D70777" s="1">
        <v>42782.798506944448</v>
      </c>
      <c r="E70777" s="1">
        <v>42782.809131944443</v>
      </c>
      <c r="F70777" s="1">
        <v>42783.37940972222</v>
      </c>
      <c r="G70777" s="1">
        <v>42787.567928240744</v>
      </c>
      <c r="H70777" s="1">
        <v>42811</v>
      </c>
    </row>
    <row r="70778" spans="1:8" x14ac:dyDescent="0.25">
      <c r="A70778" t="s">
        <v>141568</v>
      </c>
      <c r="B70778" t="s">
        <v>141569</v>
      </c>
      <c r="C70778" t="s">
        <v>10</v>
      </c>
      <c r="D70778" s="1">
        <v>43177.715879629628</v>
      </c>
      <c r="E70778" s="1">
        <v>43177.728125000001</v>
      </c>
      <c r="F70778" s="1">
        <v>43178.803171296298</v>
      </c>
      <c r="G70778" s="1">
        <v>43186.91134259259</v>
      </c>
      <c r="H70778" s="1">
        <v>43209</v>
      </c>
    </row>
    <row r="70779" spans="1:8" x14ac:dyDescent="0.25">
      <c r="A70779" t="s">
        <v>141570</v>
      </c>
      <c r="B70779" t="s">
        <v>141571</v>
      </c>
      <c r="C70779" t="s">
        <v>10</v>
      </c>
      <c r="D70779" s="1">
        <v>43281.472384259258</v>
      </c>
      <c r="E70779" s="1">
        <v>43282.468912037039</v>
      </c>
      <c r="F70779" s="1">
        <v>43283.551388888889</v>
      </c>
      <c r="G70779" s="1">
        <v>43290.769791666666</v>
      </c>
      <c r="H70779" s="1">
        <v>43313</v>
      </c>
    </row>
    <row r="70780" spans="1:8" x14ac:dyDescent="0.25">
      <c r="A70780" t="s">
        <v>141572</v>
      </c>
      <c r="B70780" t="s">
        <v>141573</v>
      </c>
      <c r="C70780" t="s">
        <v>10</v>
      </c>
      <c r="D70780" s="1">
        <v>43198.841550925928</v>
      </c>
      <c r="E70780" s="1">
        <v>43198.854201388887</v>
      </c>
      <c r="F70780" s="1">
        <v>43199.744641203702</v>
      </c>
      <c r="G70780" s="1">
        <v>43229.793923611112</v>
      </c>
      <c r="H70780" s="1">
        <v>43222</v>
      </c>
    </row>
    <row r="70781" spans="1:8" x14ac:dyDescent="0.25">
      <c r="A70781" t="s">
        <v>141574</v>
      </c>
      <c r="B70781" t="s">
        <v>141575</v>
      </c>
      <c r="C70781" t="s">
        <v>10</v>
      </c>
      <c r="D70781" s="1">
        <v>43319.800983796296</v>
      </c>
      <c r="E70781" s="1">
        <v>43321.159953703704</v>
      </c>
      <c r="F70781" s="1">
        <v>43321.523611111108</v>
      </c>
      <c r="G70781" s="1">
        <v>43328.865706018521</v>
      </c>
      <c r="H70781" s="1">
        <v>43336</v>
      </c>
    </row>
    <row r="70782" spans="1:8" x14ac:dyDescent="0.25">
      <c r="A70782" t="s">
        <v>141576</v>
      </c>
      <c r="B70782" t="s">
        <v>141577</v>
      </c>
      <c r="C70782" t="s">
        <v>10</v>
      </c>
      <c r="D70782" s="1">
        <v>43194.605358796296</v>
      </c>
      <c r="E70782" s="1">
        <v>43194.617800925924</v>
      </c>
      <c r="F70782" s="1">
        <v>43195.746388888889</v>
      </c>
      <c r="G70782" s="1">
        <v>43201.383298611108</v>
      </c>
      <c r="H70782" s="1">
        <v>43209</v>
      </c>
    </row>
    <row r="70783" spans="1:8" x14ac:dyDescent="0.25">
      <c r="A70783" t="s">
        <v>141578</v>
      </c>
      <c r="B70783" t="s">
        <v>141579</v>
      </c>
      <c r="C70783" t="s">
        <v>10</v>
      </c>
      <c r="D70783" s="1">
        <v>42967.584178240744</v>
      </c>
      <c r="E70783" s="1">
        <v>42967.593958333331</v>
      </c>
      <c r="F70783" s="1">
        <v>42968.865520833337</v>
      </c>
      <c r="G70783" s="1">
        <v>42969.647766203707</v>
      </c>
      <c r="H70783" s="1">
        <v>42979</v>
      </c>
    </row>
    <row r="70784" spans="1:8" x14ac:dyDescent="0.25">
      <c r="A70784" t="s">
        <v>141580</v>
      </c>
      <c r="B70784" t="s">
        <v>141581</v>
      </c>
      <c r="C70784" t="s">
        <v>10</v>
      </c>
      <c r="D70784" s="1">
        <v>43179.669560185182</v>
      </c>
      <c r="E70784" s="1">
        <v>43179.701655092591</v>
      </c>
      <c r="F70784" s="1">
        <v>43181.880972222221</v>
      </c>
      <c r="G70784" s="1">
        <v>43195.725428240738</v>
      </c>
      <c r="H70784" s="1">
        <v>43196</v>
      </c>
    </row>
    <row r="70785" spans="1:8" x14ac:dyDescent="0.25">
      <c r="A70785" t="s">
        <v>141582</v>
      </c>
      <c r="B70785" t="s">
        <v>141583</v>
      </c>
      <c r="C70785" t="s">
        <v>10</v>
      </c>
      <c r="D70785" s="1">
        <v>43206.397592592592</v>
      </c>
      <c r="E70785" s="1">
        <v>43206.411817129629</v>
      </c>
      <c r="F70785" s="1">
        <v>43207.94195601852</v>
      </c>
      <c r="G70785" s="1">
        <v>43217.98159722222</v>
      </c>
      <c r="H70785" s="1">
        <v>43223</v>
      </c>
    </row>
    <row r="70786" spans="1:8" x14ac:dyDescent="0.25">
      <c r="A70786" t="s">
        <v>141584</v>
      </c>
      <c r="B70786" t="s">
        <v>141585</v>
      </c>
      <c r="C70786" t="s">
        <v>10</v>
      </c>
      <c r="D70786" s="1">
        <v>43140.934444444443</v>
      </c>
      <c r="E70786" s="1">
        <v>43140.941331018519</v>
      </c>
      <c r="F70786" s="1">
        <v>43151.863726851851</v>
      </c>
      <c r="G70786" s="1">
        <v>43163.713587962964</v>
      </c>
      <c r="H70786" s="1">
        <v>43166</v>
      </c>
    </row>
    <row r="70787" spans="1:8" x14ac:dyDescent="0.25">
      <c r="A70787" t="s">
        <v>141586</v>
      </c>
      <c r="B70787" t="s">
        <v>141587</v>
      </c>
      <c r="C70787" t="s">
        <v>10</v>
      </c>
      <c r="D70787" s="1">
        <v>43213.956388888888</v>
      </c>
      <c r="E70787" s="1">
        <v>43214.796956018516</v>
      </c>
      <c r="F70787" s="1">
        <v>43214.703101851854</v>
      </c>
      <c r="G70787" s="1">
        <v>43224.639479166668</v>
      </c>
      <c r="H70787" s="1">
        <v>43237</v>
      </c>
    </row>
    <row r="70788" spans="1:8" x14ac:dyDescent="0.25">
      <c r="A70788" t="s">
        <v>141588</v>
      </c>
      <c r="B70788" t="s">
        <v>141589</v>
      </c>
      <c r="C70788" t="s">
        <v>10</v>
      </c>
      <c r="D70788" s="1">
        <v>42873.638298611113</v>
      </c>
      <c r="E70788" s="1">
        <v>42873.646041666667</v>
      </c>
      <c r="F70788" s="1">
        <v>42874.411006944443</v>
      </c>
      <c r="G70788" s="1">
        <v>42881.419120370374</v>
      </c>
      <c r="H70788" s="1">
        <v>42902</v>
      </c>
    </row>
    <row r="70789" spans="1:8" x14ac:dyDescent="0.25">
      <c r="A70789" t="s">
        <v>141590</v>
      </c>
      <c r="B70789" t="s">
        <v>141591</v>
      </c>
      <c r="C70789" t="s">
        <v>10</v>
      </c>
      <c r="D70789" s="1">
        <v>43171.412291666667</v>
      </c>
      <c r="E70789" s="1">
        <v>43171.427673611113</v>
      </c>
      <c r="F70789" s="1">
        <v>43171.769942129627</v>
      </c>
      <c r="G70789" s="1">
        <v>43180.907418981478</v>
      </c>
      <c r="H70789" s="1">
        <v>43188</v>
      </c>
    </row>
    <row r="70790" spans="1:8" x14ac:dyDescent="0.25">
      <c r="A70790" t="s">
        <v>141592</v>
      </c>
      <c r="B70790" t="s">
        <v>141593</v>
      </c>
      <c r="C70790" t="s">
        <v>10</v>
      </c>
      <c r="D70790" s="1">
        <v>43243.557708333334</v>
      </c>
      <c r="E70790" s="1">
        <v>43243.593344907407</v>
      </c>
      <c r="F70790" s="1">
        <v>43244.60833333333</v>
      </c>
      <c r="G70790" s="1">
        <v>43259.788773148146</v>
      </c>
      <c r="H70790" s="1">
        <v>43272</v>
      </c>
    </row>
    <row r="70791" spans="1:8" x14ac:dyDescent="0.25">
      <c r="A70791" t="s">
        <v>141594</v>
      </c>
      <c r="B70791" t="s">
        <v>141595</v>
      </c>
      <c r="C70791" t="s">
        <v>10</v>
      </c>
      <c r="D70791" s="1">
        <v>42893.739282407405</v>
      </c>
      <c r="E70791" s="1">
        <v>42893.746666666666</v>
      </c>
      <c r="F70791" s="1">
        <v>42894.654317129629</v>
      </c>
      <c r="G70791" s="1">
        <v>42900.664409722223</v>
      </c>
      <c r="H70791" s="1">
        <v>42914</v>
      </c>
    </row>
    <row r="70792" spans="1:8" x14ac:dyDescent="0.25">
      <c r="A70792" t="s">
        <v>141596</v>
      </c>
      <c r="B70792" t="s">
        <v>141597</v>
      </c>
      <c r="C70792" t="s">
        <v>10</v>
      </c>
      <c r="D70792" s="1">
        <v>42957.781701388885</v>
      </c>
      <c r="E70792" s="1">
        <v>42957.794386574074</v>
      </c>
      <c r="F70792" s="1">
        <v>42961.822905092595</v>
      </c>
      <c r="G70792" s="1">
        <v>42970.398611111108</v>
      </c>
      <c r="H70792" s="1">
        <v>42983</v>
      </c>
    </row>
    <row r="70793" spans="1:8" x14ac:dyDescent="0.25">
      <c r="A70793" t="s">
        <v>141598</v>
      </c>
      <c r="B70793" t="s">
        <v>141599</v>
      </c>
      <c r="C70793" t="s">
        <v>10</v>
      </c>
      <c r="D70793" s="1">
        <v>43066.815787037034</v>
      </c>
      <c r="E70793" s="1">
        <v>43066.831354166665</v>
      </c>
      <c r="F70793" s="1">
        <v>43069.744560185187</v>
      </c>
      <c r="G70793" s="1">
        <v>43082.815243055556</v>
      </c>
      <c r="H70793" s="1">
        <v>43084</v>
      </c>
    </row>
    <row r="70794" spans="1:8" x14ac:dyDescent="0.25">
      <c r="A70794" t="s">
        <v>141600</v>
      </c>
      <c r="B70794" t="s">
        <v>141601</v>
      </c>
      <c r="C70794" t="s">
        <v>10</v>
      </c>
      <c r="D70794" s="1">
        <v>42922.560428240744</v>
      </c>
      <c r="E70794" s="1">
        <v>42922.571863425925</v>
      </c>
      <c r="F70794" s="1">
        <v>42923.80196759259</v>
      </c>
      <c r="G70794" s="1">
        <v>42934.718043981484</v>
      </c>
      <c r="H70794" s="1">
        <v>42944</v>
      </c>
    </row>
    <row r="70795" spans="1:8" x14ac:dyDescent="0.25">
      <c r="A70795" t="s">
        <v>141602</v>
      </c>
      <c r="B70795" t="s">
        <v>141603</v>
      </c>
      <c r="C70795" t="s">
        <v>10</v>
      </c>
      <c r="D70795" s="1">
        <v>43072.452870370369</v>
      </c>
      <c r="E70795" s="1">
        <v>43074.259282407409</v>
      </c>
      <c r="F70795" s="1">
        <v>43074.927476851852</v>
      </c>
      <c r="G70795" s="1">
        <v>43081.95108796296</v>
      </c>
      <c r="H70795" s="1">
        <v>43105</v>
      </c>
    </row>
    <row r="70796" spans="1:8" x14ac:dyDescent="0.25">
      <c r="A70796" t="s">
        <v>141604</v>
      </c>
      <c r="B70796" t="s">
        <v>141605</v>
      </c>
      <c r="C70796" t="s">
        <v>10</v>
      </c>
      <c r="D70796" s="1">
        <v>42877.883506944447</v>
      </c>
      <c r="E70796" s="1">
        <v>42877.892569444448</v>
      </c>
      <c r="F70796" s="1">
        <v>42878.430208333331</v>
      </c>
      <c r="G70796" s="1">
        <v>42881.338831018518</v>
      </c>
      <c r="H70796" s="1">
        <v>42888</v>
      </c>
    </row>
    <row r="70797" spans="1:8" x14ac:dyDescent="0.25">
      <c r="A70797" t="s">
        <v>141606</v>
      </c>
      <c r="B70797" t="s">
        <v>141607</v>
      </c>
      <c r="C70797" t="s">
        <v>10</v>
      </c>
      <c r="D70797" s="1">
        <v>43154.68849537037</v>
      </c>
      <c r="E70797" s="1">
        <v>43158.188344907408</v>
      </c>
      <c r="F70797" s="1">
        <v>43159.967662037037</v>
      </c>
      <c r="G70797" s="1">
        <v>43171.540729166663</v>
      </c>
      <c r="H70797" s="1">
        <v>43182</v>
      </c>
    </row>
    <row r="70798" spans="1:8" x14ac:dyDescent="0.25">
      <c r="A70798" t="s">
        <v>141608</v>
      </c>
      <c r="B70798" t="s">
        <v>141609</v>
      </c>
      <c r="C70798" t="s">
        <v>10</v>
      </c>
      <c r="D70798" s="1">
        <v>42975.985289351855</v>
      </c>
      <c r="E70798" s="1">
        <v>42975.993252314816</v>
      </c>
      <c r="F70798" s="1">
        <v>42976.884328703702</v>
      </c>
      <c r="G70798" s="1">
        <v>42979.798761574071</v>
      </c>
      <c r="H70798" s="1">
        <v>42992</v>
      </c>
    </row>
    <row r="70799" spans="1:8" x14ac:dyDescent="0.25">
      <c r="A70799" t="s">
        <v>141610</v>
      </c>
      <c r="B70799" t="s">
        <v>141611</v>
      </c>
      <c r="C70799" t="s">
        <v>10</v>
      </c>
      <c r="D70799" s="1">
        <v>43071.817928240744</v>
      </c>
      <c r="E70799" s="1">
        <v>43071.827430555553</v>
      </c>
      <c r="F70799" s="1">
        <v>43073.864814814813</v>
      </c>
      <c r="G70799" s="1">
        <v>43076.064583333333</v>
      </c>
      <c r="H70799" s="1">
        <v>43089</v>
      </c>
    </row>
    <row r="70800" spans="1:8" x14ac:dyDescent="0.25">
      <c r="A70800" t="s">
        <v>141612</v>
      </c>
      <c r="B70800" t="s">
        <v>141613</v>
      </c>
      <c r="C70800" t="s">
        <v>10</v>
      </c>
      <c r="D70800" s="1">
        <v>43302.933032407411</v>
      </c>
      <c r="E70800" s="1">
        <v>43302.941134259258</v>
      </c>
      <c r="F70800" s="1">
        <v>43305.302083333336</v>
      </c>
      <c r="G70800" s="1">
        <v>43312.75209490741</v>
      </c>
      <c r="H70800" s="1">
        <v>43325</v>
      </c>
    </row>
    <row r="70801" spans="1:8" x14ac:dyDescent="0.25">
      <c r="A70801" t="s">
        <v>141614</v>
      </c>
      <c r="B70801" t="s">
        <v>141615</v>
      </c>
      <c r="C70801" t="s">
        <v>10</v>
      </c>
      <c r="D70801" s="1">
        <v>43055.514849537038</v>
      </c>
      <c r="E70801" s="1">
        <v>43055.524687500001</v>
      </c>
      <c r="F70801" s="1">
        <v>43056.589641203704</v>
      </c>
      <c r="G70801" s="1">
        <v>43063.863182870373</v>
      </c>
      <c r="H70801" s="1">
        <v>43068</v>
      </c>
    </row>
    <row r="70802" spans="1:8" x14ac:dyDescent="0.25">
      <c r="A70802" t="s">
        <v>141616</v>
      </c>
      <c r="B70802" t="s">
        <v>141617</v>
      </c>
      <c r="C70802" t="s">
        <v>10</v>
      </c>
      <c r="D70802" s="1">
        <v>43143.977592592593</v>
      </c>
      <c r="E70802" s="1">
        <v>43143.991319444445</v>
      </c>
      <c r="F70802" s="1">
        <v>43146.928680555553</v>
      </c>
      <c r="G70802" s="1">
        <v>43187.835775462961</v>
      </c>
      <c r="H70802" s="1">
        <v>43180</v>
      </c>
    </row>
    <row r="70803" spans="1:8" x14ac:dyDescent="0.25">
      <c r="A70803" t="s">
        <v>141618</v>
      </c>
      <c r="B70803" t="s">
        <v>141619</v>
      </c>
      <c r="C70803" t="s">
        <v>10</v>
      </c>
      <c r="D70803" s="1">
        <v>43108.630509259259</v>
      </c>
      <c r="E70803" s="1">
        <v>43109.313599537039</v>
      </c>
      <c r="F70803" s="1">
        <v>43109.680277777778</v>
      </c>
      <c r="G70803" s="1">
        <v>43115.810324074075</v>
      </c>
      <c r="H70803" s="1">
        <v>43136</v>
      </c>
    </row>
    <row r="70804" spans="1:8" x14ac:dyDescent="0.25">
      <c r="A70804" t="s">
        <v>141620</v>
      </c>
      <c r="B70804" t="s">
        <v>141621</v>
      </c>
      <c r="C70804" t="s">
        <v>10</v>
      </c>
      <c r="D70804" s="1">
        <v>42919.463958333334</v>
      </c>
      <c r="E70804" s="1">
        <v>42919.474780092591</v>
      </c>
      <c r="F70804" s="1">
        <v>42919.695023148146</v>
      </c>
      <c r="G70804" s="1">
        <v>42926.743194444447</v>
      </c>
      <c r="H70804" s="1">
        <v>42944</v>
      </c>
    </row>
    <row r="70805" spans="1:8" x14ac:dyDescent="0.25">
      <c r="A70805" t="s">
        <v>141622</v>
      </c>
      <c r="B70805" t="s">
        <v>141623</v>
      </c>
      <c r="C70805" t="s">
        <v>10</v>
      </c>
      <c r="D70805" s="1">
        <v>43147.769571759258</v>
      </c>
      <c r="E70805" s="1">
        <v>43147.774907407409</v>
      </c>
      <c r="F70805" s="1">
        <v>43151.08258101852</v>
      </c>
      <c r="G70805" s="1">
        <v>43152.831284722219</v>
      </c>
      <c r="H70805" s="1">
        <v>43168</v>
      </c>
    </row>
    <row r="70806" spans="1:8" x14ac:dyDescent="0.25">
      <c r="A70806" t="s">
        <v>141624</v>
      </c>
      <c r="B70806" t="s">
        <v>141625</v>
      </c>
      <c r="C70806" t="s">
        <v>10</v>
      </c>
      <c r="D70806" s="1">
        <v>43183.705300925925</v>
      </c>
      <c r="E70806" s="1">
        <v>43183.719155092593</v>
      </c>
      <c r="F70806" s="1">
        <v>43187.01290509259</v>
      </c>
      <c r="G70806" s="1">
        <v>43190.762187499997</v>
      </c>
      <c r="H70806" s="1">
        <v>43206</v>
      </c>
    </row>
    <row r="70807" spans="1:8" x14ac:dyDescent="0.25">
      <c r="A70807" t="s">
        <v>141626</v>
      </c>
      <c r="B70807" t="s">
        <v>141627</v>
      </c>
      <c r="C70807" t="s">
        <v>10</v>
      </c>
      <c r="D70807" s="1">
        <v>43179.545532407406</v>
      </c>
      <c r="E70807" s="1">
        <v>43179.55265046296</v>
      </c>
      <c r="F70807" s="1">
        <v>43183.035277777781</v>
      </c>
      <c r="G70807" s="1">
        <v>43194.020127314812</v>
      </c>
      <c r="H70807" s="1">
        <v>43210</v>
      </c>
    </row>
    <row r="70808" spans="1:8" x14ac:dyDescent="0.25">
      <c r="A70808" t="s">
        <v>141628</v>
      </c>
      <c r="B70808" t="s">
        <v>141629</v>
      </c>
      <c r="C70808" t="s">
        <v>10</v>
      </c>
      <c r="D70808" s="1">
        <v>42831.728032407409</v>
      </c>
      <c r="E70808" s="1">
        <v>42831.738043981481</v>
      </c>
      <c r="F70808" s="1">
        <v>42832.50403935185</v>
      </c>
      <c r="G70808" s="1">
        <v>42838.635069444441</v>
      </c>
      <c r="H70808" s="1">
        <v>42860</v>
      </c>
    </row>
    <row r="70809" spans="1:8" x14ac:dyDescent="0.25">
      <c r="A70809" t="s">
        <v>141630</v>
      </c>
      <c r="B70809" t="s">
        <v>141631</v>
      </c>
      <c r="C70809" t="s">
        <v>10</v>
      </c>
      <c r="D70809" s="1">
        <v>43106.53019675926</v>
      </c>
      <c r="E70809" s="1">
        <v>43109.307245370372</v>
      </c>
      <c r="F70809" s="1">
        <v>43113.109629629631</v>
      </c>
      <c r="G70809" s="1">
        <v>43124.622604166667</v>
      </c>
      <c r="H70809" s="1">
        <v>43137</v>
      </c>
    </row>
    <row r="70810" spans="1:8" x14ac:dyDescent="0.25">
      <c r="A70810" t="s">
        <v>141632</v>
      </c>
      <c r="B70810" t="s">
        <v>141633</v>
      </c>
      <c r="C70810" t="s">
        <v>10</v>
      </c>
      <c r="D70810" s="1">
        <v>43063.873229166667</v>
      </c>
      <c r="E70810" s="1">
        <v>43064.021909722222</v>
      </c>
      <c r="F70810" s="1">
        <v>43066.523148148146</v>
      </c>
      <c r="G70810" s="1">
        <v>43104.012916666667</v>
      </c>
      <c r="H70810" s="1">
        <v>43088</v>
      </c>
    </row>
    <row r="70811" spans="1:8" x14ac:dyDescent="0.25">
      <c r="A70811" t="s">
        <v>141634</v>
      </c>
      <c r="B70811" t="s">
        <v>141635</v>
      </c>
      <c r="C70811" t="s">
        <v>10</v>
      </c>
      <c r="D70811" s="1">
        <v>43024.480729166666</v>
      </c>
      <c r="E70811" s="1">
        <v>43024.4925</v>
      </c>
      <c r="F70811" s="1">
        <v>43025.817986111113</v>
      </c>
      <c r="G70811" s="1">
        <v>43040.891064814816</v>
      </c>
      <c r="H70811" s="1">
        <v>43040</v>
      </c>
    </row>
    <row r="70812" spans="1:8" x14ac:dyDescent="0.25">
      <c r="A70812" t="s">
        <v>141636</v>
      </c>
      <c r="B70812" t="s">
        <v>141637</v>
      </c>
      <c r="C70812" t="s">
        <v>10</v>
      </c>
      <c r="D70812" s="1">
        <v>43063.934675925928</v>
      </c>
      <c r="E70812" s="1">
        <v>43064.053877314815</v>
      </c>
      <c r="F70812" s="1">
        <v>43069.892777777779</v>
      </c>
      <c r="G70812" s="1">
        <v>43075.669386574074</v>
      </c>
      <c r="H70812" s="1">
        <v>43083</v>
      </c>
    </row>
    <row r="70813" spans="1:8" x14ac:dyDescent="0.25">
      <c r="A70813" t="s">
        <v>141638</v>
      </c>
      <c r="B70813" t="s">
        <v>141639</v>
      </c>
      <c r="C70813" t="s">
        <v>10</v>
      </c>
      <c r="D70813" s="1">
        <v>42938.799942129626</v>
      </c>
      <c r="E70813" s="1">
        <v>42938.809189814812</v>
      </c>
      <c r="F70813" s="1">
        <v>42941.908101851855</v>
      </c>
      <c r="G70813" s="1">
        <v>42954.699791666666</v>
      </c>
      <c r="H70813" s="1">
        <v>42964</v>
      </c>
    </row>
    <row r="70814" spans="1:8" x14ac:dyDescent="0.25">
      <c r="A70814" t="s">
        <v>141640</v>
      </c>
      <c r="B70814" t="s">
        <v>141641</v>
      </c>
      <c r="C70814" t="s">
        <v>10</v>
      </c>
      <c r="D70814" s="1">
        <v>43162.273611111108</v>
      </c>
      <c r="E70814" s="1">
        <v>43162.283425925925</v>
      </c>
      <c r="F70814" s="1">
        <v>43167.911400462966</v>
      </c>
      <c r="G70814" s="1">
        <v>43179.554606481484</v>
      </c>
      <c r="H70814" s="1">
        <v>43180</v>
      </c>
    </row>
    <row r="70815" spans="1:8" x14ac:dyDescent="0.25">
      <c r="A70815" t="s">
        <v>141642</v>
      </c>
      <c r="B70815" t="s">
        <v>141643</v>
      </c>
      <c r="C70815" t="s">
        <v>10</v>
      </c>
      <c r="D70815" s="1">
        <v>43248.886597222219</v>
      </c>
      <c r="E70815" s="1">
        <v>43248.896087962959</v>
      </c>
      <c r="F70815" s="1">
        <v>43249.578472222223</v>
      </c>
      <c r="G70815" s="1">
        <v>43253.501759259256</v>
      </c>
      <c r="H70815" s="1">
        <v>43279</v>
      </c>
    </row>
    <row r="70816" spans="1:8" x14ac:dyDescent="0.25">
      <c r="A70816" t="s">
        <v>141644</v>
      </c>
      <c r="B70816" t="s">
        <v>141645</v>
      </c>
      <c r="C70816" t="s">
        <v>10</v>
      </c>
      <c r="D70816" s="1">
        <v>43292.832002314812</v>
      </c>
      <c r="E70816" s="1">
        <v>43292.840416666666</v>
      </c>
      <c r="F70816" s="1">
        <v>43293.625694444447</v>
      </c>
      <c r="G70816" s="1">
        <v>43294.728587962964</v>
      </c>
      <c r="H70816" s="1">
        <v>43300</v>
      </c>
    </row>
    <row r="70817" spans="1:8" x14ac:dyDescent="0.25">
      <c r="A70817" t="s">
        <v>141646</v>
      </c>
      <c r="B70817" t="s">
        <v>141647</v>
      </c>
      <c r="C70817" t="s">
        <v>10</v>
      </c>
      <c r="D70817" s="1">
        <v>43162.507534722223</v>
      </c>
      <c r="E70817" s="1">
        <v>43162.520324074074</v>
      </c>
      <c r="F70817" s="1">
        <v>43167.942025462966</v>
      </c>
      <c r="G70817" s="1">
        <v>43182.130358796298</v>
      </c>
      <c r="H70817" s="1">
        <v>43185</v>
      </c>
    </row>
    <row r="70818" spans="1:8" x14ac:dyDescent="0.25">
      <c r="A70818" t="s">
        <v>141648</v>
      </c>
      <c r="B70818" t="s">
        <v>141649</v>
      </c>
      <c r="C70818" t="s">
        <v>10</v>
      </c>
      <c r="D70818" s="1">
        <v>43131.831134259257</v>
      </c>
      <c r="E70818" s="1">
        <v>43131.840532407405</v>
      </c>
      <c r="F70818" s="1">
        <v>43132.866388888891</v>
      </c>
      <c r="G70818" s="1">
        <v>43154.825439814813</v>
      </c>
      <c r="H70818" s="1">
        <v>43166</v>
      </c>
    </row>
    <row r="70819" spans="1:8" x14ac:dyDescent="0.25">
      <c r="A70819" t="s">
        <v>141650</v>
      </c>
      <c r="B70819" t="s">
        <v>141651</v>
      </c>
      <c r="C70819" t="s">
        <v>10</v>
      </c>
      <c r="D70819" s="1">
        <v>43073.683483796296</v>
      </c>
      <c r="E70819" s="1">
        <v>43073.730624999997</v>
      </c>
      <c r="F70819" s="1">
        <v>43074.758587962962</v>
      </c>
      <c r="G70819" s="1">
        <v>43099.779131944444</v>
      </c>
      <c r="H70819" s="1">
        <v>43104</v>
      </c>
    </row>
    <row r="70820" spans="1:8" x14ac:dyDescent="0.25">
      <c r="A70820" t="s">
        <v>141652</v>
      </c>
      <c r="B70820" t="s">
        <v>141653</v>
      </c>
      <c r="C70820" t="s">
        <v>10</v>
      </c>
      <c r="D70820" s="1">
        <v>43299.664583333331</v>
      </c>
      <c r="E70820" s="1">
        <v>43301.191168981481</v>
      </c>
      <c r="F70820" s="1">
        <v>43301.581250000003</v>
      </c>
      <c r="G70820" s="1">
        <v>43306.873854166668</v>
      </c>
      <c r="H70820" s="1">
        <v>43314</v>
      </c>
    </row>
    <row r="70821" spans="1:8" x14ac:dyDescent="0.25">
      <c r="A70821" t="s">
        <v>141654</v>
      </c>
      <c r="B70821" t="s">
        <v>141655</v>
      </c>
      <c r="C70821" t="s">
        <v>10</v>
      </c>
      <c r="D70821" s="1">
        <v>43271.013923611114</v>
      </c>
      <c r="E70821" s="1">
        <v>43272.027175925927</v>
      </c>
      <c r="F70821" s="1">
        <v>43272.488888888889</v>
      </c>
      <c r="G70821" s="1">
        <v>43286.568703703706</v>
      </c>
      <c r="H70821" s="1">
        <v>43306</v>
      </c>
    </row>
    <row r="70822" spans="1:8" x14ac:dyDescent="0.25">
      <c r="A70822" t="s">
        <v>141656</v>
      </c>
      <c r="B70822" t="s">
        <v>141657</v>
      </c>
      <c r="C70822" t="s">
        <v>10</v>
      </c>
      <c r="D70822" s="1">
        <v>43313.46638888889</v>
      </c>
      <c r="E70822" s="1">
        <v>43314.225902777776</v>
      </c>
      <c r="F70822" s="1">
        <v>43319.661111111112</v>
      </c>
      <c r="G70822" s="1">
        <v>43328.455879629626</v>
      </c>
      <c r="H70822" s="1">
        <v>43336</v>
      </c>
    </row>
    <row r="70823" spans="1:8" x14ac:dyDescent="0.25">
      <c r="A70823" t="s">
        <v>141658</v>
      </c>
      <c r="B70823" t="s">
        <v>141659</v>
      </c>
      <c r="C70823" t="s">
        <v>10</v>
      </c>
      <c r="D70823" s="1">
        <v>43063.007719907408</v>
      </c>
      <c r="E70823" s="1">
        <v>43064.177268518521</v>
      </c>
      <c r="F70823" s="1">
        <v>43074.846250000002</v>
      </c>
      <c r="G70823" s="1">
        <v>43075.784074074072</v>
      </c>
      <c r="H70823" s="1">
        <v>43080</v>
      </c>
    </row>
    <row r="70824" spans="1:8" x14ac:dyDescent="0.25">
      <c r="A70824" t="s">
        <v>141660</v>
      </c>
      <c r="B70824" t="s">
        <v>141661</v>
      </c>
      <c r="C70824" t="s">
        <v>10</v>
      </c>
      <c r="D70824" s="1">
        <v>42992.550451388888</v>
      </c>
      <c r="E70824" s="1">
        <v>42992.559594907405</v>
      </c>
      <c r="F70824" s="1">
        <v>42997.770138888889</v>
      </c>
      <c r="G70824" s="1">
        <v>43005.775358796294</v>
      </c>
      <c r="H70824" s="1">
        <v>43024</v>
      </c>
    </row>
    <row r="70825" spans="1:8" x14ac:dyDescent="0.25">
      <c r="A70825" t="s">
        <v>141662</v>
      </c>
      <c r="B70825" t="s">
        <v>141663</v>
      </c>
      <c r="C70825" t="s">
        <v>10</v>
      </c>
      <c r="D70825" s="1">
        <v>43216.36922453704</v>
      </c>
      <c r="E70825" s="1">
        <v>43216.384074074071</v>
      </c>
      <c r="F70825" s="1">
        <v>43216.395138888889</v>
      </c>
      <c r="G70825" s="1">
        <v>43222.819918981484</v>
      </c>
      <c r="H70825" s="1">
        <v>43242</v>
      </c>
    </row>
    <row r="70826" spans="1:8" x14ac:dyDescent="0.25">
      <c r="A70826" t="s">
        <v>141664</v>
      </c>
      <c r="B70826" t="s">
        <v>141665</v>
      </c>
      <c r="C70826" t="s">
        <v>10</v>
      </c>
      <c r="D70826" s="1">
        <v>42911.766550925924</v>
      </c>
      <c r="E70826" s="1">
        <v>42911.779618055552</v>
      </c>
      <c r="F70826" s="1">
        <v>42913.527719907404</v>
      </c>
      <c r="G70826" s="1">
        <v>42920.483229166668</v>
      </c>
      <c r="H70826" s="1">
        <v>42934</v>
      </c>
    </row>
    <row r="70827" spans="1:8" x14ac:dyDescent="0.25">
      <c r="A70827" t="s">
        <v>141666</v>
      </c>
      <c r="B70827" t="s">
        <v>141667</v>
      </c>
      <c r="C70827" t="s">
        <v>10</v>
      </c>
      <c r="D70827" s="1">
        <v>43092.543819444443</v>
      </c>
      <c r="E70827" s="1">
        <v>43093.296805555554</v>
      </c>
      <c r="F70827" s="1">
        <v>43095.964699074073</v>
      </c>
      <c r="G70827" s="1">
        <v>43103.786678240744</v>
      </c>
      <c r="H70827" s="1">
        <v>43126</v>
      </c>
    </row>
    <row r="70828" spans="1:8" x14ac:dyDescent="0.25">
      <c r="A70828" t="s">
        <v>141668</v>
      </c>
      <c r="B70828" t="s">
        <v>141669</v>
      </c>
      <c r="C70828" t="s">
        <v>10</v>
      </c>
      <c r="D70828" s="1">
        <v>43129.976793981485</v>
      </c>
      <c r="E70828" s="1">
        <v>43130.014722222222</v>
      </c>
      <c r="F70828" s="1">
        <v>43130.940023148149</v>
      </c>
      <c r="G70828" s="1">
        <v>43139.651400462964</v>
      </c>
      <c r="H70828" s="1">
        <v>43151</v>
      </c>
    </row>
    <row r="70829" spans="1:8" x14ac:dyDescent="0.25">
      <c r="A70829" t="s">
        <v>141670</v>
      </c>
      <c r="B70829" t="s">
        <v>141671</v>
      </c>
      <c r="C70829" t="s">
        <v>10</v>
      </c>
      <c r="D70829" s="1">
        <v>43314.65247685185</v>
      </c>
      <c r="E70829" s="1">
        <v>43315.649525462963</v>
      </c>
      <c r="F70829" s="1">
        <v>43320.625694444447</v>
      </c>
      <c r="G70829" s="1">
        <v>43325.812731481485</v>
      </c>
      <c r="H70829" s="1">
        <v>43335</v>
      </c>
    </row>
    <row r="70830" spans="1:8" x14ac:dyDescent="0.25">
      <c r="A70830" t="s">
        <v>141672</v>
      </c>
      <c r="B70830" t="s">
        <v>141673</v>
      </c>
      <c r="C70830" t="s">
        <v>10</v>
      </c>
      <c r="D70830" s="1">
        <v>43174.5234375</v>
      </c>
      <c r="E70830" s="1">
        <v>43174.534236111111</v>
      </c>
      <c r="F70830" s="1">
        <v>43175.716956018521</v>
      </c>
      <c r="G70830" s="1">
        <v>43187.864363425928</v>
      </c>
      <c r="H70830" s="1">
        <v>43201</v>
      </c>
    </row>
    <row r="70831" spans="1:8" x14ac:dyDescent="0.25">
      <c r="A70831" t="s">
        <v>141674</v>
      </c>
      <c r="B70831" t="s">
        <v>141675</v>
      </c>
      <c r="C70831" t="s">
        <v>10</v>
      </c>
      <c r="D70831" s="1">
        <v>43277.406817129631</v>
      </c>
      <c r="E70831" s="1">
        <v>43277.428969907407</v>
      </c>
      <c r="F70831" s="1">
        <v>43278.283333333333</v>
      </c>
      <c r="G70831" s="1">
        <v>43283.849722222221</v>
      </c>
      <c r="H70831" s="1">
        <v>43298</v>
      </c>
    </row>
    <row r="70832" spans="1:8" x14ac:dyDescent="0.25">
      <c r="A70832" t="s">
        <v>141676</v>
      </c>
      <c r="B70832" t="s">
        <v>141677</v>
      </c>
      <c r="C70832" t="s">
        <v>10</v>
      </c>
      <c r="D70832" s="1">
        <v>43307.493101851855</v>
      </c>
      <c r="E70832" s="1">
        <v>43309.107824074075</v>
      </c>
      <c r="F70832" s="1">
        <v>43315.490972222222</v>
      </c>
      <c r="G70832" s="1">
        <v>43320.885960648149</v>
      </c>
      <c r="H70832" s="1">
        <v>43325</v>
      </c>
    </row>
    <row r="70833" spans="1:8" x14ac:dyDescent="0.25">
      <c r="A70833" t="s">
        <v>141678</v>
      </c>
      <c r="B70833" t="s">
        <v>141679</v>
      </c>
      <c r="C70833" t="s">
        <v>10</v>
      </c>
      <c r="D70833" s="1">
        <v>43160.495254629626</v>
      </c>
      <c r="E70833" s="1">
        <v>43160.507199074076</v>
      </c>
      <c r="F70833" s="1">
        <v>43161.820393518516</v>
      </c>
      <c r="G70833" s="1">
        <v>43175.078148148146</v>
      </c>
      <c r="H70833" s="1">
        <v>43179</v>
      </c>
    </row>
    <row r="70834" spans="1:8" x14ac:dyDescent="0.25">
      <c r="A70834" t="s">
        <v>141680</v>
      </c>
      <c r="B70834" t="s">
        <v>141681</v>
      </c>
      <c r="C70834" t="s">
        <v>100</v>
      </c>
      <c r="D70834" s="1">
        <v>42867.886122685188</v>
      </c>
      <c r="E70834" s="1">
        <v>42871.140844907408</v>
      </c>
      <c r="F70834" s="1">
        <v>42871.66815972222</v>
      </c>
      <c r="G70834" s="1"/>
      <c r="H70834" s="1">
        <v>42892</v>
      </c>
    </row>
    <row r="70835" spans="1:8" x14ac:dyDescent="0.25">
      <c r="A70835" t="s">
        <v>141682</v>
      </c>
      <c r="B70835" t="s">
        <v>141683</v>
      </c>
      <c r="C70835" t="s">
        <v>10</v>
      </c>
      <c r="D70835" s="1">
        <v>43187.34988425926</v>
      </c>
      <c r="E70835" s="1">
        <v>43187.357881944445</v>
      </c>
      <c r="F70835" s="1">
        <v>43188.841111111113</v>
      </c>
      <c r="G70835" s="1">
        <v>43209.577847222223</v>
      </c>
      <c r="H70835" s="1">
        <v>43206</v>
      </c>
    </row>
    <row r="70836" spans="1:8" x14ac:dyDescent="0.25">
      <c r="A70836" t="s">
        <v>141684</v>
      </c>
      <c r="B70836" t="s">
        <v>141685</v>
      </c>
      <c r="C70836" t="s">
        <v>10</v>
      </c>
      <c r="D70836" s="1">
        <v>43064.012662037036</v>
      </c>
      <c r="E70836" s="1">
        <v>43064.096192129633</v>
      </c>
      <c r="F70836" s="1">
        <v>43066.898240740738</v>
      </c>
      <c r="G70836" s="1">
        <v>43067.735671296294</v>
      </c>
      <c r="H70836" s="1">
        <v>43080</v>
      </c>
    </row>
    <row r="70837" spans="1:8" x14ac:dyDescent="0.25">
      <c r="A70837" t="s">
        <v>141686</v>
      </c>
      <c r="B70837" t="s">
        <v>141687</v>
      </c>
      <c r="C70837" t="s">
        <v>10</v>
      </c>
      <c r="D70837" s="1">
        <v>43181.339259259257</v>
      </c>
      <c r="E70837" s="1">
        <v>43181.344166666669</v>
      </c>
      <c r="F70837" s="1">
        <v>43188.988182870373</v>
      </c>
      <c r="G70837" s="1">
        <v>43202.879618055558</v>
      </c>
      <c r="H70837" s="1">
        <v>43201</v>
      </c>
    </row>
    <row r="70838" spans="1:8" x14ac:dyDescent="0.25">
      <c r="A70838" t="s">
        <v>141688</v>
      </c>
      <c r="B70838" t="s">
        <v>141689</v>
      </c>
      <c r="C70838" t="s">
        <v>10</v>
      </c>
      <c r="D70838" s="1">
        <v>43123.585706018515</v>
      </c>
      <c r="E70838" s="1">
        <v>43124.635821759257</v>
      </c>
      <c r="F70838" s="1">
        <v>43125.933703703704</v>
      </c>
      <c r="G70838" s="1">
        <v>43139.988981481481</v>
      </c>
      <c r="H70838" s="1">
        <v>43154</v>
      </c>
    </row>
    <row r="70839" spans="1:8" x14ac:dyDescent="0.25">
      <c r="A70839" t="s">
        <v>141690</v>
      </c>
      <c r="B70839" t="s">
        <v>141691</v>
      </c>
      <c r="C70839" t="s">
        <v>809</v>
      </c>
      <c r="D70839" s="1">
        <v>43127.452824074076</v>
      </c>
      <c r="E70839" s="1">
        <v>43129.453055555554</v>
      </c>
      <c r="F70839" s="1">
        <v>43130.828414351854</v>
      </c>
      <c r="G70839" s="1"/>
      <c r="H70839" s="1">
        <v>43161</v>
      </c>
    </row>
    <row r="70840" spans="1:8" x14ac:dyDescent="0.25">
      <c r="A70840" t="s">
        <v>141692</v>
      </c>
      <c r="B70840" t="s">
        <v>141693</v>
      </c>
      <c r="C70840" t="s">
        <v>10</v>
      </c>
      <c r="D70840" s="1">
        <v>43316.603900462964</v>
      </c>
      <c r="E70840" s="1">
        <v>43319.201736111114</v>
      </c>
      <c r="F70840" s="1">
        <v>43319.615277777775</v>
      </c>
      <c r="G70840" s="1">
        <v>43321.719884259262</v>
      </c>
      <c r="H70840" s="1">
        <v>43328</v>
      </c>
    </row>
    <row r="70841" spans="1:8" x14ac:dyDescent="0.25">
      <c r="A70841" t="s">
        <v>141694</v>
      </c>
      <c r="B70841" t="s">
        <v>141695</v>
      </c>
      <c r="C70841" t="s">
        <v>10</v>
      </c>
      <c r="D70841" s="1">
        <v>43063.629849537036</v>
      </c>
      <c r="E70841" s="1">
        <v>43063.724641203706</v>
      </c>
      <c r="F70841" s="1">
        <v>43068.619710648149</v>
      </c>
      <c r="G70841" s="1">
        <v>43083.880173611113</v>
      </c>
      <c r="H70841" s="1">
        <v>43083</v>
      </c>
    </row>
    <row r="70842" spans="1:8" x14ac:dyDescent="0.25">
      <c r="A70842" t="s">
        <v>141696</v>
      </c>
      <c r="B70842" t="s">
        <v>141697</v>
      </c>
      <c r="C70842" t="s">
        <v>10</v>
      </c>
      <c r="D70842" s="1">
        <v>43148.629907407405</v>
      </c>
      <c r="E70842" s="1">
        <v>43151.296446759261</v>
      </c>
      <c r="F70842" s="1">
        <v>43152.107986111114</v>
      </c>
      <c r="G70842" s="1">
        <v>43172.776875000003</v>
      </c>
      <c r="H70842" s="1">
        <v>43172</v>
      </c>
    </row>
    <row r="70843" spans="1:8" x14ac:dyDescent="0.25">
      <c r="A70843" t="s">
        <v>141698</v>
      </c>
      <c r="B70843" t="s">
        <v>141699</v>
      </c>
      <c r="C70843" t="s">
        <v>10</v>
      </c>
      <c r="D70843" s="1">
        <v>43239.650555555556</v>
      </c>
      <c r="E70843" s="1">
        <v>43239.661111111112</v>
      </c>
      <c r="F70843" s="1">
        <v>43242.390972222223</v>
      </c>
      <c r="G70843" s="1">
        <v>43259.649317129632</v>
      </c>
      <c r="H70843" s="1">
        <v>43265</v>
      </c>
    </row>
    <row r="70844" spans="1:8" x14ac:dyDescent="0.25">
      <c r="A70844" t="s">
        <v>141700</v>
      </c>
      <c r="B70844" t="s">
        <v>141701</v>
      </c>
      <c r="C70844" t="s">
        <v>10</v>
      </c>
      <c r="D70844" s="1">
        <v>42946.869456018518</v>
      </c>
      <c r="E70844" s="1">
        <v>42946.878634259258</v>
      </c>
      <c r="F70844" s="1">
        <v>42947.817870370367</v>
      </c>
      <c r="G70844" s="1">
        <v>42956.717418981483</v>
      </c>
      <c r="H70844" s="1">
        <v>42979</v>
      </c>
    </row>
    <row r="70845" spans="1:8" x14ac:dyDescent="0.25">
      <c r="A70845" t="s">
        <v>141702</v>
      </c>
      <c r="B70845" t="s">
        <v>141703</v>
      </c>
      <c r="C70845" t="s">
        <v>10</v>
      </c>
      <c r="D70845" s="1">
        <v>43140.628263888888</v>
      </c>
      <c r="E70845" s="1">
        <v>43141.117939814816</v>
      </c>
      <c r="F70845" s="1">
        <v>43147.785949074074</v>
      </c>
      <c r="G70845" s="1">
        <v>43157.947824074072</v>
      </c>
      <c r="H70845" s="1">
        <v>43168</v>
      </c>
    </row>
    <row r="70846" spans="1:8" x14ac:dyDescent="0.25">
      <c r="A70846" t="s">
        <v>141704</v>
      </c>
      <c r="B70846" t="s">
        <v>141705</v>
      </c>
      <c r="C70846" t="s">
        <v>10</v>
      </c>
      <c r="D70846" s="1">
        <v>43218.594861111109</v>
      </c>
      <c r="E70846" s="1">
        <v>43221.247152777774</v>
      </c>
      <c r="F70846" s="1">
        <v>43223.792361111111</v>
      </c>
      <c r="G70846" s="1">
        <v>43224.888124999998</v>
      </c>
      <c r="H70846" s="1">
        <v>43231</v>
      </c>
    </row>
    <row r="70847" spans="1:8" x14ac:dyDescent="0.25">
      <c r="A70847" t="s">
        <v>141706</v>
      </c>
      <c r="B70847" t="s">
        <v>141707</v>
      </c>
      <c r="C70847" t="s">
        <v>10</v>
      </c>
      <c r="D70847" s="1">
        <v>43066.418206018519</v>
      </c>
      <c r="E70847" s="1">
        <v>43066.425925925927</v>
      </c>
      <c r="F70847" s="1">
        <v>43067.589571759258</v>
      </c>
      <c r="G70847" s="1">
        <v>43074.801400462966</v>
      </c>
      <c r="H70847" s="1">
        <v>43084</v>
      </c>
    </row>
    <row r="70848" spans="1:8" x14ac:dyDescent="0.25">
      <c r="A70848" t="s">
        <v>141708</v>
      </c>
      <c r="B70848" t="s">
        <v>141709</v>
      </c>
      <c r="C70848" t="s">
        <v>10</v>
      </c>
      <c r="D70848" s="1">
        <v>43147.838645833333</v>
      </c>
      <c r="E70848" s="1">
        <v>43147.851793981485</v>
      </c>
      <c r="F70848" s="1">
        <v>43153.144837962966</v>
      </c>
      <c r="G70848" s="1">
        <v>43173.005844907406</v>
      </c>
      <c r="H70848" s="1">
        <v>43172</v>
      </c>
    </row>
    <row r="70849" spans="1:8" x14ac:dyDescent="0.25">
      <c r="A70849" t="s">
        <v>141710</v>
      </c>
      <c r="B70849" t="s">
        <v>141711</v>
      </c>
      <c r="C70849" t="s">
        <v>10</v>
      </c>
      <c r="D70849" s="1">
        <v>42936.780451388891</v>
      </c>
      <c r="E70849" s="1">
        <v>42936.788275462961</v>
      </c>
      <c r="F70849" s="1">
        <v>42941.903715277775</v>
      </c>
      <c r="G70849" s="1">
        <v>42948.913668981484</v>
      </c>
      <c r="H70849" s="1">
        <v>42962</v>
      </c>
    </row>
    <row r="70850" spans="1:8" x14ac:dyDescent="0.25">
      <c r="A70850" t="s">
        <v>141712</v>
      </c>
      <c r="B70850" t="s">
        <v>141713</v>
      </c>
      <c r="C70850" t="s">
        <v>10</v>
      </c>
      <c r="D70850" s="1">
        <v>43105.630474537036</v>
      </c>
      <c r="E70850" s="1">
        <v>43105.644537037035</v>
      </c>
      <c r="F70850" s="1">
        <v>43108.789699074077</v>
      </c>
      <c r="G70850" s="1">
        <v>43109.577893518515</v>
      </c>
      <c r="H70850" s="1">
        <v>43130</v>
      </c>
    </row>
    <row r="70851" spans="1:8" x14ac:dyDescent="0.25">
      <c r="A70851" t="s">
        <v>141714</v>
      </c>
      <c r="B70851" t="s">
        <v>141715</v>
      </c>
      <c r="C70851" t="s">
        <v>10</v>
      </c>
      <c r="D70851" s="1">
        <v>43326.360682870371</v>
      </c>
      <c r="E70851" s="1">
        <v>43326.368414351855</v>
      </c>
      <c r="F70851" s="1">
        <v>43326.493750000001</v>
      </c>
      <c r="G70851" s="1">
        <v>43330.627638888887</v>
      </c>
      <c r="H70851" s="1">
        <v>43334</v>
      </c>
    </row>
    <row r="70852" spans="1:8" x14ac:dyDescent="0.25">
      <c r="A70852" t="s">
        <v>141716</v>
      </c>
      <c r="B70852" t="s">
        <v>141717</v>
      </c>
      <c r="C70852" t="s">
        <v>10</v>
      </c>
      <c r="D70852" s="1">
        <v>43069.453159722223</v>
      </c>
      <c r="E70852" s="1">
        <v>43069.605254629627</v>
      </c>
      <c r="F70852" s="1">
        <v>43069.853356481479</v>
      </c>
      <c r="G70852" s="1">
        <v>43096.772870370369</v>
      </c>
      <c r="H70852" s="1">
        <v>43102</v>
      </c>
    </row>
    <row r="70853" spans="1:8" x14ac:dyDescent="0.25">
      <c r="A70853" t="s">
        <v>141718</v>
      </c>
      <c r="B70853" t="s">
        <v>141719</v>
      </c>
      <c r="C70853" t="s">
        <v>10</v>
      </c>
      <c r="D70853" s="1">
        <v>43099.683020833334</v>
      </c>
      <c r="E70853" s="1">
        <v>43103.186284722222</v>
      </c>
      <c r="F70853" s="1">
        <v>43104.848680555559</v>
      </c>
      <c r="G70853" s="1">
        <v>43113.052465277775</v>
      </c>
      <c r="H70853" s="1">
        <v>43126</v>
      </c>
    </row>
    <row r="70854" spans="1:8" x14ac:dyDescent="0.25">
      <c r="A70854" t="s">
        <v>141720</v>
      </c>
      <c r="B70854" t="s">
        <v>141721</v>
      </c>
      <c r="C70854" t="s">
        <v>10</v>
      </c>
      <c r="D70854" s="1">
        <v>43142.863761574074</v>
      </c>
      <c r="E70854" s="1">
        <v>43142.872511574074</v>
      </c>
      <c r="F70854" s="1">
        <v>43145.776956018519</v>
      </c>
      <c r="G70854" s="1">
        <v>43173.858703703707</v>
      </c>
      <c r="H70854" s="1">
        <v>43168</v>
      </c>
    </row>
    <row r="70855" spans="1:8" x14ac:dyDescent="0.25">
      <c r="A70855" t="s">
        <v>141722</v>
      </c>
      <c r="B70855" t="s">
        <v>141723</v>
      </c>
      <c r="C70855" t="s">
        <v>10</v>
      </c>
      <c r="D70855" s="1">
        <v>43106.840729166666</v>
      </c>
      <c r="E70855" s="1">
        <v>43106.846875000003</v>
      </c>
      <c r="F70855" s="1">
        <v>43119.742569444446</v>
      </c>
      <c r="G70855" s="1">
        <v>43148.671990740739</v>
      </c>
      <c r="H70855" s="1">
        <v>43145</v>
      </c>
    </row>
    <row r="70856" spans="1:8" x14ac:dyDescent="0.25">
      <c r="A70856" t="s">
        <v>141724</v>
      </c>
      <c r="B70856" t="s">
        <v>141725</v>
      </c>
      <c r="C70856" t="s">
        <v>10</v>
      </c>
      <c r="D70856" s="1">
        <v>42896.460150462961</v>
      </c>
      <c r="E70856" s="1">
        <v>42896.469050925924</v>
      </c>
      <c r="F70856" s="1">
        <v>42902.514953703707</v>
      </c>
      <c r="G70856" s="1">
        <v>42905.772546296299</v>
      </c>
      <c r="H70856" s="1">
        <v>42919</v>
      </c>
    </row>
    <row r="70857" spans="1:8" x14ac:dyDescent="0.25">
      <c r="A70857" t="s">
        <v>141726</v>
      </c>
      <c r="B70857" t="s">
        <v>141727</v>
      </c>
      <c r="C70857" t="s">
        <v>10</v>
      </c>
      <c r="D70857" s="1">
        <v>43264.952604166669</v>
      </c>
      <c r="E70857" s="1">
        <v>43264.971273148149</v>
      </c>
      <c r="F70857" s="1">
        <v>43265.431944444441</v>
      </c>
      <c r="G70857" s="1">
        <v>43269.621331018519</v>
      </c>
      <c r="H70857" s="1">
        <v>43301</v>
      </c>
    </row>
    <row r="70858" spans="1:8" x14ac:dyDescent="0.25">
      <c r="A70858" t="s">
        <v>141728</v>
      </c>
      <c r="B70858" t="s">
        <v>141729</v>
      </c>
      <c r="C70858" t="s">
        <v>10</v>
      </c>
      <c r="D70858" s="1">
        <v>43285.691053240742</v>
      </c>
      <c r="E70858" s="1">
        <v>43286.677685185183</v>
      </c>
      <c r="F70858" s="1">
        <v>43286.502083333333</v>
      </c>
      <c r="G70858" s="1">
        <v>43292.80609953704</v>
      </c>
      <c r="H70858" s="1">
        <v>43304</v>
      </c>
    </row>
    <row r="70859" spans="1:8" x14ac:dyDescent="0.25">
      <c r="A70859" t="s">
        <v>141730</v>
      </c>
      <c r="B70859" t="s">
        <v>141731</v>
      </c>
      <c r="C70859" t="s">
        <v>10</v>
      </c>
      <c r="D70859" s="1">
        <v>43105.391655092593</v>
      </c>
      <c r="E70859" s="1">
        <v>43105.400289351855</v>
      </c>
      <c r="F70859" s="1">
        <v>43105.957083333335</v>
      </c>
      <c r="G70859" s="1">
        <v>43125.957453703704</v>
      </c>
      <c r="H70859" s="1">
        <v>43133</v>
      </c>
    </row>
    <row r="70860" spans="1:8" x14ac:dyDescent="0.25">
      <c r="A70860" t="s">
        <v>141732</v>
      </c>
      <c r="B70860" t="s">
        <v>141733</v>
      </c>
      <c r="C70860" t="s">
        <v>10</v>
      </c>
      <c r="D70860" s="1">
        <v>43303.060555555552</v>
      </c>
      <c r="E70860" s="1">
        <v>43308.980034722219</v>
      </c>
      <c r="F70860" s="1">
        <v>43305.612500000003</v>
      </c>
      <c r="G70860" s="1">
        <v>43309.036041666666</v>
      </c>
      <c r="H70860" s="1">
        <v>43319</v>
      </c>
    </row>
    <row r="70861" spans="1:8" x14ac:dyDescent="0.25">
      <c r="A70861" t="s">
        <v>141734</v>
      </c>
      <c r="B70861" t="s">
        <v>141735</v>
      </c>
      <c r="C70861" t="s">
        <v>10</v>
      </c>
      <c r="D70861" s="1">
        <v>43215.647118055553</v>
      </c>
      <c r="E70861" s="1">
        <v>43215.690023148149</v>
      </c>
      <c r="F70861" s="1">
        <v>43217.632638888892</v>
      </c>
      <c r="G70861" s="1">
        <v>43223.629803240743</v>
      </c>
      <c r="H70861" s="1">
        <v>43230</v>
      </c>
    </row>
    <row r="70862" spans="1:8" x14ac:dyDescent="0.25">
      <c r="A70862" t="s">
        <v>141736</v>
      </c>
      <c r="B70862" t="s">
        <v>141737</v>
      </c>
      <c r="C70862" t="s">
        <v>10</v>
      </c>
      <c r="D70862" s="1">
        <v>43181.529583333337</v>
      </c>
      <c r="E70862" s="1">
        <v>43181.538738425923</v>
      </c>
      <c r="F70862" s="1">
        <v>43182.10601851852</v>
      </c>
      <c r="G70862" s="1">
        <v>43188.050393518519</v>
      </c>
      <c r="H70862" s="1">
        <v>43200</v>
      </c>
    </row>
    <row r="70863" spans="1:8" x14ac:dyDescent="0.25">
      <c r="A70863" t="s">
        <v>141738</v>
      </c>
      <c r="B70863" t="s">
        <v>141739</v>
      </c>
      <c r="C70863" t="s">
        <v>10</v>
      </c>
      <c r="D70863" s="1">
        <v>43063.992974537039</v>
      </c>
      <c r="E70863" s="1">
        <v>43064.110729166663</v>
      </c>
      <c r="F70863" s="1">
        <v>43068.077986111108</v>
      </c>
      <c r="G70863" s="1">
        <v>43074.642395833333</v>
      </c>
      <c r="H70863" s="1">
        <v>43083</v>
      </c>
    </row>
    <row r="70864" spans="1:8" x14ac:dyDescent="0.25">
      <c r="A70864" t="s">
        <v>141740</v>
      </c>
      <c r="B70864" t="s">
        <v>141741</v>
      </c>
      <c r="C70864" t="s">
        <v>10</v>
      </c>
      <c r="D70864" s="1">
        <v>42848.022488425922</v>
      </c>
      <c r="E70864" s="1">
        <v>42849.86478009259</v>
      </c>
      <c r="F70864" s="1">
        <v>42850.725937499999</v>
      </c>
      <c r="G70864" s="1">
        <v>42864.461226851854</v>
      </c>
      <c r="H70864" s="1">
        <v>42880</v>
      </c>
    </row>
    <row r="70865" spans="1:8" x14ac:dyDescent="0.25">
      <c r="A70865" t="s">
        <v>141742</v>
      </c>
      <c r="B70865" t="s">
        <v>141743</v>
      </c>
      <c r="C70865" t="s">
        <v>10</v>
      </c>
      <c r="D70865" s="1">
        <v>43109.547025462962</v>
      </c>
      <c r="E70865" s="1">
        <v>43109.552418981482</v>
      </c>
      <c r="F70865" s="1">
        <v>43110.679027777776</v>
      </c>
      <c r="G70865" s="1">
        <v>43115.946516203701</v>
      </c>
      <c r="H70865" s="1">
        <v>43133</v>
      </c>
    </row>
    <row r="70866" spans="1:8" x14ac:dyDescent="0.25">
      <c r="A70866" t="s">
        <v>141744</v>
      </c>
      <c r="B70866" t="s">
        <v>141745</v>
      </c>
      <c r="C70866" t="s">
        <v>10</v>
      </c>
      <c r="D70866" s="1">
        <v>43059.532719907409</v>
      </c>
      <c r="E70866" s="1">
        <v>43059.546898148146</v>
      </c>
      <c r="F70866" s="1">
        <v>43061.017951388887</v>
      </c>
      <c r="G70866" s="1">
        <v>43073.950810185182</v>
      </c>
      <c r="H70866" s="1">
        <v>43076</v>
      </c>
    </row>
    <row r="70867" spans="1:8" x14ac:dyDescent="0.25">
      <c r="A70867" t="s">
        <v>141746</v>
      </c>
      <c r="B70867" t="s">
        <v>141747</v>
      </c>
      <c r="C70867" t="s">
        <v>10</v>
      </c>
      <c r="D70867" s="1">
        <v>42971.437222222223</v>
      </c>
      <c r="E70867" s="1">
        <v>42971.44122685185</v>
      </c>
      <c r="F70867" s="1">
        <v>42977.644687499997</v>
      </c>
      <c r="G70867" s="1">
        <v>42990.852534722224</v>
      </c>
      <c r="H70867" s="1">
        <v>42998</v>
      </c>
    </row>
    <row r="70868" spans="1:8" x14ac:dyDescent="0.25">
      <c r="A70868" t="s">
        <v>141748</v>
      </c>
      <c r="B70868" t="s">
        <v>141749</v>
      </c>
      <c r="C70868" t="s">
        <v>10</v>
      </c>
      <c r="D70868" s="1">
        <v>43102.465810185182</v>
      </c>
      <c r="E70868" s="1">
        <v>43102.471053240741</v>
      </c>
      <c r="F70868" s="1">
        <v>43103.715057870373</v>
      </c>
      <c r="G70868" s="1">
        <v>43111.686793981484</v>
      </c>
      <c r="H70868" s="1">
        <v>43133</v>
      </c>
    </row>
    <row r="70869" spans="1:8" x14ac:dyDescent="0.25">
      <c r="A70869" t="s">
        <v>141750</v>
      </c>
      <c r="B70869" t="s">
        <v>141751</v>
      </c>
      <c r="C70869" t="s">
        <v>10</v>
      </c>
      <c r="D70869" s="1">
        <v>43106.558171296296</v>
      </c>
      <c r="E70869" s="1">
        <v>43106.566261574073</v>
      </c>
      <c r="F70869" s="1">
        <v>43108.704467592594</v>
      </c>
      <c r="G70869" s="1">
        <v>43119.650416666664</v>
      </c>
      <c r="H70869" s="1">
        <v>43132</v>
      </c>
    </row>
    <row r="70870" spans="1:8" x14ac:dyDescent="0.25">
      <c r="A70870" t="s">
        <v>141752</v>
      </c>
      <c r="B70870" t="s">
        <v>141753</v>
      </c>
      <c r="C70870" t="s">
        <v>10</v>
      </c>
      <c r="D70870" s="1">
        <v>43219.867291666669</v>
      </c>
      <c r="E70870" s="1">
        <v>43219.871782407405</v>
      </c>
      <c r="F70870" s="1">
        <v>43220.574999999997</v>
      </c>
      <c r="G70870" s="1">
        <v>43229.943449074075</v>
      </c>
      <c r="H70870" s="1">
        <v>43245</v>
      </c>
    </row>
    <row r="70871" spans="1:8" x14ac:dyDescent="0.25">
      <c r="A70871" t="s">
        <v>141754</v>
      </c>
      <c r="B70871" t="s">
        <v>141755</v>
      </c>
      <c r="C70871" t="s">
        <v>10</v>
      </c>
      <c r="D70871" s="1">
        <v>42914.512696759259</v>
      </c>
      <c r="E70871" s="1">
        <v>42916.135706018518</v>
      </c>
      <c r="F70871" s="1">
        <v>42916.529108796298</v>
      </c>
      <c r="G70871" s="1">
        <v>42922.567210648151</v>
      </c>
      <c r="H70871" s="1">
        <v>42936</v>
      </c>
    </row>
    <row r="70872" spans="1:8" x14ac:dyDescent="0.25">
      <c r="A70872" t="s">
        <v>141756</v>
      </c>
      <c r="B70872" t="s">
        <v>141757</v>
      </c>
      <c r="C70872" t="s">
        <v>10</v>
      </c>
      <c r="D70872" s="1">
        <v>43014.929791666669</v>
      </c>
      <c r="E70872" s="1">
        <v>43017.42690972222</v>
      </c>
      <c r="F70872" s="1">
        <v>43017.87232638889</v>
      </c>
      <c r="G70872" s="1">
        <v>43022.67900462963</v>
      </c>
      <c r="H70872" s="1">
        <v>43032</v>
      </c>
    </row>
    <row r="70873" spans="1:8" x14ac:dyDescent="0.25">
      <c r="A70873" t="s">
        <v>141758</v>
      </c>
      <c r="B70873" t="s">
        <v>141759</v>
      </c>
      <c r="C70873" t="s">
        <v>10</v>
      </c>
      <c r="D70873" s="1">
        <v>42982.933391203704</v>
      </c>
      <c r="E70873" s="1">
        <v>42982.947152777779</v>
      </c>
      <c r="F70873" s="1">
        <v>42991.722268518519</v>
      </c>
      <c r="G70873" s="1">
        <v>43000.881620370368</v>
      </c>
      <c r="H70873" s="1">
        <v>43005</v>
      </c>
    </row>
    <row r="70874" spans="1:8" x14ac:dyDescent="0.25">
      <c r="A70874" t="s">
        <v>141760</v>
      </c>
      <c r="B70874" t="s">
        <v>141761</v>
      </c>
      <c r="C70874" t="s">
        <v>10</v>
      </c>
      <c r="D70874" s="1">
        <v>43186.385613425926</v>
      </c>
      <c r="E70874" s="1">
        <v>43186.395972222221</v>
      </c>
      <c r="F70874" s="1">
        <v>43186.99454861111</v>
      </c>
      <c r="G70874" s="1">
        <v>43201.910439814812</v>
      </c>
      <c r="H70874" s="1">
        <v>43216</v>
      </c>
    </row>
    <row r="70875" spans="1:8" x14ac:dyDescent="0.25">
      <c r="A70875" t="s">
        <v>141762</v>
      </c>
      <c r="B70875" t="s">
        <v>141763</v>
      </c>
      <c r="C70875" t="s">
        <v>10</v>
      </c>
      <c r="D70875" s="1">
        <v>43264.097175925926</v>
      </c>
      <c r="E70875" s="1">
        <v>43265.110532407409</v>
      </c>
      <c r="F70875" s="1">
        <v>43265.579861111109</v>
      </c>
      <c r="G70875" s="1">
        <v>43271.880196759259</v>
      </c>
      <c r="H70875" s="1">
        <v>43294</v>
      </c>
    </row>
    <row r="70876" spans="1:8" x14ac:dyDescent="0.25">
      <c r="A70876" t="s">
        <v>141764</v>
      </c>
      <c r="B70876" t="s">
        <v>141765</v>
      </c>
      <c r="C70876" t="s">
        <v>10</v>
      </c>
      <c r="D70876" s="1">
        <v>42751.695347222223</v>
      </c>
      <c r="E70876" s="1">
        <v>42751.729432870372</v>
      </c>
      <c r="F70876" s="1">
        <v>42752.476990740739</v>
      </c>
      <c r="G70876" s="1">
        <v>42761.68341435185</v>
      </c>
      <c r="H70876" s="1">
        <v>42788</v>
      </c>
    </row>
    <row r="70877" spans="1:8" x14ac:dyDescent="0.25">
      <c r="A70877" t="s">
        <v>141766</v>
      </c>
      <c r="B70877" t="s">
        <v>141767</v>
      </c>
      <c r="C70877" t="s">
        <v>10</v>
      </c>
      <c r="D70877" s="1">
        <v>43138.943530092591</v>
      </c>
      <c r="E70877" s="1">
        <v>43139.937777777777</v>
      </c>
      <c r="F70877" s="1">
        <v>43140.706145833334</v>
      </c>
      <c r="G70877" s="1">
        <v>43155.754687499997</v>
      </c>
      <c r="H70877" s="1">
        <v>43164</v>
      </c>
    </row>
    <row r="70878" spans="1:8" x14ac:dyDescent="0.25">
      <c r="A70878" t="s">
        <v>141768</v>
      </c>
      <c r="B70878" t="s">
        <v>141769</v>
      </c>
      <c r="C70878" t="s">
        <v>10</v>
      </c>
      <c r="D70878" s="1">
        <v>43012.647476851853</v>
      </c>
      <c r="E70878" s="1">
        <v>43012.656122685185</v>
      </c>
      <c r="F70878" s="1">
        <v>43014.904340277775</v>
      </c>
      <c r="G70878" s="1">
        <v>43019.796215277776</v>
      </c>
      <c r="H70878" s="1">
        <v>43038</v>
      </c>
    </row>
    <row r="70879" spans="1:8" x14ac:dyDescent="0.25">
      <c r="A70879" t="s">
        <v>141770</v>
      </c>
      <c r="B70879" t="s">
        <v>141771</v>
      </c>
      <c r="C70879" t="s">
        <v>10</v>
      </c>
      <c r="D70879" s="1">
        <v>43110.501006944447</v>
      </c>
      <c r="E70879" s="1">
        <v>43111.494710648149</v>
      </c>
      <c r="F70879" s="1">
        <v>43112.91679398148</v>
      </c>
      <c r="G70879" s="1">
        <v>43140.006249999999</v>
      </c>
      <c r="H70879" s="1">
        <v>43145</v>
      </c>
    </row>
    <row r="70880" spans="1:8" x14ac:dyDescent="0.25">
      <c r="A70880" t="s">
        <v>141772</v>
      </c>
      <c r="B70880" t="s">
        <v>141773</v>
      </c>
      <c r="C70880" t="s">
        <v>10</v>
      </c>
      <c r="D70880" s="1">
        <v>43133.42083333333</v>
      </c>
      <c r="E70880" s="1">
        <v>43133.427870370368</v>
      </c>
      <c r="F70880" s="1">
        <v>43137.916296296295</v>
      </c>
      <c r="G70880" s="1">
        <v>43154.997627314813</v>
      </c>
      <c r="H70880" s="1">
        <v>43165</v>
      </c>
    </row>
    <row r="70881" spans="1:8" x14ac:dyDescent="0.25">
      <c r="A70881" t="s">
        <v>141774</v>
      </c>
      <c r="B70881" t="s">
        <v>141775</v>
      </c>
      <c r="C70881" t="s">
        <v>10</v>
      </c>
      <c r="D70881" s="1">
        <v>42961.867615740739</v>
      </c>
      <c r="E70881" s="1">
        <v>42961.896099537036</v>
      </c>
      <c r="F70881" s="1">
        <v>42962.696134259262</v>
      </c>
      <c r="G70881" s="1">
        <v>42963.615844907406</v>
      </c>
      <c r="H70881" s="1">
        <v>42972</v>
      </c>
    </row>
    <row r="70882" spans="1:8" x14ac:dyDescent="0.25">
      <c r="A70882" t="s">
        <v>141776</v>
      </c>
      <c r="B70882" t="s">
        <v>141777</v>
      </c>
      <c r="C70882" t="s">
        <v>809</v>
      </c>
      <c r="D70882" s="1">
        <v>43248.471516203703</v>
      </c>
      <c r="E70882" s="1">
        <v>43249.135648148149</v>
      </c>
      <c r="F70882" s="1"/>
      <c r="G70882" s="1"/>
      <c r="H70882" s="1">
        <v>43271</v>
      </c>
    </row>
    <row r="70883" spans="1:8" x14ac:dyDescent="0.25">
      <c r="A70883" t="s">
        <v>141778</v>
      </c>
      <c r="B70883" t="s">
        <v>141779</v>
      </c>
      <c r="C70883" t="s">
        <v>10</v>
      </c>
      <c r="D70883" s="1">
        <v>43234.533668981479</v>
      </c>
      <c r="E70883" s="1">
        <v>43234.553437499999</v>
      </c>
      <c r="F70883" s="1">
        <v>43236.370833333334</v>
      </c>
      <c r="G70883" s="1">
        <v>43241.904293981483</v>
      </c>
      <c r="H70883" s="1">
        <v>43249</v>
      </c>
    </row>
    <row r="70884" spans="1:8" x14ac:dyDescent="0.25">
      <c r="A70884" t="s">
        <v>141780</v>
      </c>
      <c r="B70884" t="s">
        <v>141781</v>
      </c>
      <c r="C70884" t="s">
        <v>10</v>
      </c>
      <c r="D70884" s="1">
        <v>42915.644363425927</v>
      </c>
      <c r="E70884" s="1">
        <v>42915.649537037039</v>
      </c>
      <c r="F70884" s="1">
        <v>42916.602916666663</v>
      </c>
      <c r="G70884" s="1">
        <v>42925.658136574071</v>
      </c>
      <c r="H70884" s="1">
        <v>42949</v>
      </c>
    </row>
    <row r="70885" spans="1:8" x14ac:dyDescent="0.25">
      <c r="A70885" t="s">
        <v>141782</v>
      </c>
      <c r="B70885" t="s">
        <v>141783</v>
      </c>
      <c r="C70885" t="s">
        <v>10</v>
      </c>
      <c r="D70885" s="1">
        <v>43172.706967592596</v>
      </c>
      <c r="E70885" s="1">
        <v>43174.136006944442</v>
      </c>
      <c r="F70885" s="1">
        <v>43174.770046296297</v>
      </c>
      <c r="G70885" s="1">
        <v>43194.70034722222</v>
      </c>
      <c r="H70885" s="1">
        <v>43208</v>
      </c>
    </row>
    <row r="70886" spans="1:8" x14ac:dyDescent="0.25">
      <c r="A70886" t="s">
        <v>141784</v>
      </c>
      <c r="B70886" t="s">
        <v>141785</v>
      </c>
      <c r="C70886" t="s">
        <v>10</v>
      </c>
      <c r="D70886" s="1">
        <v>43214.770011574074</v>
      </c>
      <c r="E70886" s="1">
        <v>43214.808032407411</v>
      </c>
      <c r="F70886" s="1">
        <v>43216.263888888891</v>
      </c>
      <c r="G70886" s="1">
        <v>43220.883368055554</v>
      </c>
      <c r="H70886" s="1">
        <v>43242</v>
      </c>
    </row>
    <row r="70887" spans="1:8" x14ac:dyDescent="0.25">
      <c r="A70887" t="s">
        <v>141786</v>
      </c>
      <c r="B70887" t="s">
        <v>141787</v>
      </c>
      <c r="C70887" t="s">
        <v>10</v>
      </c>
      <c r="D70887" s="1">
        <v>43041.887349537035</v>
      </c>
      <c r="E70887" s="1">
        <v>43041.896134259259</v>
      </c>
      <c r="F70887" s="1">
        <v>43042.873263888891</v>
      </c>
      <c r="G70887" s="1">
        <v>43047.801400462966</v>
      </c>
      <c r="H70887" s="1">
        <v>43062</v>
      </c>
    </row>
    <row r="70888" spans="1:8" x14ac:dyDescent="0.25">
      <c r="A70888" t="s">
        <v>141788</v>
      </c>
      <c r="B70888" t="s">
        <v>141789</v>
      </c>
      <c r="C70888" t="s">
        <v>10</v>
      </c>
      <c r="D70888" s="1">
        <v>43265.602789351855</v>
      </c>
      <c r="E70888" s="1">
        <v>43265.624201388891</v>
      </c>
      <c r="F70888" s="1">
        <v>43265.597222222219</v>
      </c>
      <c r="G70888" s="1">
        <v>43276.679664351854</v>
      </c>
      <c r="H70888" s="1">
        <v>43298</v>
      </c>
    </row>
    <row r="70889" spans="1:8" x14ac:dyDescent="0.25">
      <c r="A70889" t="s">
        <v>141790</v>
      </c>
      <c r="B70889" t="s">
        <v>141791</v>
      </c>
      <c r="C70889" t="s">
        <v>10</v>
      </c>
      <c r="D70889" s="1">
        <v>42989.47861111111</v>
      </c>
      <c r="E70889" s="1">
        <v>42989.488692129627</v>
      </c>
      <c r="F70889" s="1">
        <v>42991.695428240739</v>
      </c>
      <c r="G70889" s="1">
        <v>43003.779641203706</v>
      </c>
      <c r="H70889" s="1">
        <v>43017</v>
      </c>
    </row>
    <row r="70890" spans="1:8" x14ac:dyDescent="0.25">
      <c r="A70890" t="s">
        <v>141792</v>
      </c>
      <c r="B70890" t="s">
        <v>141793</v>
      </c>
      <c r="C70890" t="s">
        <v>10</v>
      </c>
      <c r="D70890" s="1">
        <v>43200.771412037036</v>
      </c>
      <c r="E70890" s="1">
        <v>43200.78496527778</v>
      </c>
      <c r="F70890" s="1">
        <v>43202.820231481484</v>
      </c>
      <c r="G70890" s="1">
        <v>43206.765104166669</v>
      </c>
      <c r="H70890" s="1">
        <v>43229</v>
      </c>
    </row>
    <row r="70891" spans="1:8" x14ac:dyDescent="0.25">
      <c r="A70891" t="s">
        <v>141794</v>
      </c>
      <c r="B70891" t="s">
        <v>141795</v>
      </c>
      <c r="C70891" t="s">
        <v>10</v>
      </c>
      <c r="D70891" s="1">
        <v>43197.479942129627</v>
      </c>
      <c r="E70891" s="1">
        <v>43200.174178240741</v>
      </c>
      <c r="F70891" s="1">
        <v>43200.945787037039</v>
      </c>
      <c r="G70891" s="1">
        <v>43207.919074074074</v>
      </c>
      <c r="H70891" s="1">
        <v>43235</v>
      </c>
    </row>
    <row r="70892" spans="1:8" x14ac:dyDescent="0.25">
      <c r="A70892" t="s">
        <v>141796</v>
      </c>
      <c r="B70892" t="s">
        <v>141797</v>
      </c>
      <c r="C70892" t="s">
        <v>10</v>
      </c>
      <c r="D70892" s="1">
        <v>43004.697500000002</v>
      </c>
      <c r="E70892" s="1">
        <v>43004.706273148149</v>
      </c>
      <c r="F70892" s="1">
        <v>43005.646215277775</v>
      </c>
      <c r="G70892" s="1">
        <v>43019.776550925926</v>
      </c>
      <c r="H70892" s="1">
        <v>43039</v>
      </c>
    </row>
    <row r="70893" spans="1:8" x14ac:dyDescent="0.25">
      <c r="A70893" t="s">
        <v>141798</v>
      </c>
      <c r="B70893" t="s">
        <v>141799</v>
      </c>
      <c r="C70893" t="s">
        <v>10</v>
      </c>
      <c r="D70893" s="1">
        <v>43055.918611111112</v>
      </c>
      <c r="E70893" s="1">
        <v>43056.727754629632</v>
      </c>
      <c r="F70893" s="1">
        <v>43062.824803240743</v>
      </c>
      <c r="G70893" s="1">
        <v>43076.945949074077</v>
      </c>
      <c r="H70893" s="1">
        <v>43080</v>
      </c>
    </row>
    <row r="70894" spans="1:8" x14ac:dyDescent="0.25">
      <c r="A70894" t="s">
        <v>141800</v>
      </c>
      <c r="B70894" t="s">
        <v>141801</v>
      </c>
      <c r="C70894" t="s">
        <v>10</v>
      </c>
      <c r="D70894" s="1">
        <v>42856.418599537035</v>
      </c>
      <c r="E70894" s="1">
        <v>42856.423807870371</v>
      </c>
      <c r="F70894" s="1">
        <v>42859.434016203704</v>
      </c>
      <c r="G70894" s="1">
        <v>42864.461226851854</v>
      </c>
      <c r="H70894" s="1">
        <v>42884</v>
      </c>
    </row>
    <row r="70895" spans="1:8" x14ac:dyDescent="0.25">
      <c r="A70895" t="s">
        <v>141802</v>
      </c>
      <c r="B70895" t="s">
        <v>141803</v>
      </c>
      <c r="C70895" t="s">
        <v>10</v>
      </c>
      <c r="D70895" s="1">
        <v>42992.728958333333</v>
      </c>
      <c r="E70895" s="1">
        <v>42993.101412037038</v>
      </c>
      <c r="F70895" s="1">
        <v>42993.484386574077</v>
      </c>
      <c r="G70895" s="1">
        <v>42996.779849537037</v>
      </c>
      <c r="H70895" s="1">
        <v>43004</v>
      </c>
    </row>
    <row r="70896" spans="1:8" x14ac:dyDescent="0.25">
      <c r="A70896" t="s">
        <v>141804</v>
      </c>
      <c r="B70896" t="s">
        <v>141805</v>
      </c>
      <c r="C70896" t="s">
        <v>10</v>
      </c>
      <c r="D70896" s="1">
        <v>43264.894930555558</v>
      </c>
      <c r="E70896" s="1">
        <v>43264.915810185186</v>
      </c>
      <c r="F70896" s="1">
        <v>43265.675000000003</v>
      </c>
      <c r="G70896" s="1">
        <v>43271.651805555557</v>
      </c>
      <c r="H70896" s="1">
        <v>43294</v>
      </c>
    </row>
    <row r="70897" spans="1:8" x14ac:dyDescent="0.25">
      <c r="A70897" t="s">
        <v>141806</v>
      </c>
      <c r="B70897" t="s">
        <v>141807</v>
      </c>
      <c r="C70897" t="s">
        <v>10</v>
      </c>
      <c r="D70897" s="1">
        <v>42941.584444444445</v>
      </c>
      <c r="E70897" s="1">
        <v>42942.821712962963</v>
      </c>
      <c r="F70897" s="1">
        <v>42943.78670138889</v>
      </c>
      <c r="G70897" s="1">
        <v>42949.51289351852</v>
      </c>
      <c r="H70897" s="1">
        <v>42963</v>
      </c>
    </row>
    <row r="70898" spans="1:8" x14ac:dyDescent="0.25">
      <c r="A70898" t="s">
        <v>141808</v>
      </c>
      <c r="B70898" t="s">
        <v>141809</v>
      </c>
      <c r="C70898" t="s">
        <v>10</v>
      </c>
      <c r="D70898" s="1">
        <v>43110.594212962962</v>
      </c>
      <c r="E70898" s="1">
        <v>43111.1171412037</v>
      </c>
      <c r="F70898" s="1">
        <v>43111.908877314818</v>
      </c>
      <c r="G70898" s="1">
        <v>43112.893796296295</v>
      </c>
      <c r="H70898" s="1">
        <v>43124</v>
      </c>
    </row>
    <row r="70899" spans="1:8" x14ac:dyDescent="0.25">
      <c r="A70899" t="s">
        <v>141810</v>
      </c>
      <c r="B70899" t="s">
        <v>141811</v>
      </c>
      <c r="C70899" t="s">
        <v>10</v>
      </c>
      <c r="D70899" s="1">
        <v>43182.228935185187</v>
      </c>
      <c r="E70899" s="1">
        <v>43183.480787037035</v>
      </c>
      <c r="F70899" s="1">
        <v>43185.588553240741</v>
      </c>
      <c r="G70899" s="1">
        <v>43194.637881944444</v>
      </c>
      <c r="H70899" s="1">
        <v>43202</v>
      </c>
    </row>
    <row r="70900" spans="1:8" x14ac:dyDescent="0.25">
      <c r="A70900" t="s">
        <v>141812</v>
      </c>
      <c r="B70900" t="s">
        <v>141813</v>
      </c>
      <c r="C70900" t="s">
        <v>10</v>
      </c>
      <c r="D70900" s="1">
        <v>42776.643773148149</v>
      </c>
      <c r="E70900" s="1">
        <v>42776.649583333332</v>
      </c>
      <c r="F70900" s="1">
        <v>42779.098368055558</v>
      </c>
      <c r="G70900" s="1">
        <v>42781.565300925926</v>
      </c>
      <c r="H70900" s="1">
        <v>42803</v>
      </c>
    </row>
    <row r="70901" spans="1:8" x14ac:dyDescent="0.25">
      <c r="A70901" t="s">
        <v>141814</v>
      </c>
      <c r="B70901" t="s">
        <v>141815</v>
      </c>
      <c r="C70901" t="s">
        <v>10</v>
      </c>
      <c r="D70901" s="1">
        <v>43001.92627314815</v>
      </c>
      <c r="E70901" s="1">
        <v>43001.934166666666</v>
      </c>
      <c r="F70901" s="1">
        <v>43006.763136574074</v>
      </c>
      <c r="G70901" s="1">
        <v>43007.788310185184</v>
      </c>
      <c r="H70901" s="1">
        <v>43026</v>
      </c>
    </row>
    <row r="70902" spans="1:8" x14ac:dyDescent="0.25">
      <c r="A70902" t="s">
        <v>141816</v>
      </c>
      <c r="B70902" t="s">
        <v>141817</v>
      </c>
      <c r="C70902" t="s">
        <v>10</v>
      </c>
      <c r="D70902" s="1">
        <v>43070.79078703704</v>
      </c>
      <c r="E70902" s="1">
        <v>43074.177673611113</v>
      </c>
      <c r="F70902" s="1">
        <v>43075.522824074076</v>
      </c>
      <c r="G70902" s="1">
        <v>43087.902013888888</v>
      </c>
      <c r="H70902" s="1">
        <v>43108</v>
      </c>
    </row>
    <row r="70903" spans="1:8" x14ac:dyDescent="0.25">
      <c r="A70903" t="s">
        <v>141818</v>
      </c>
      <c r="B70903" t="s">
        <v>141819</v>
      </c>
      <c r="C70903" t="s">
        <v>10</v>
      </c>
      <c r="D70903" s="1">
        <v>43029.992592592593</v>
      </c>
      <c r="E70903" s="1">
        <v>43030.00508101852</v>
      </c>
      <c r="F70903" s="1">
        <v>43031.790335648147</v>
      </c>
      <c r="G70903" s="1">
        <v>43042.803923611114</v>
      </c>
      <c r="H70903" s="1">
        <v>43053</v>
      </c>
    </row>
    <row r="70904" spans="1:8" x14ac:dyDescent="0.25">
      <c r="A70904" t="s">
        <v>141820</v>
      </c>
      <c r="B70904" t="s">
        <v>141821</v>
      </c>
      <c r="C70904" t="s">
        <v>10</v>
      </c>
      <c r="D70904" s="1">
        <v>43211.826886574076</v>
      </c>
      <c r="E70904" s="1">
        <v>43214.794409722221</v>
      </c>
      <c r="F70904" s="1">
        <v>43214.810254629629</v>
      </c>
      <c r="G70904" s="1">
        <v>43224.800694444442</v>
      </c>
      <c r="H70904" s="1">
        <v>43238</v>
      </c>
    </row>
    <row r="70905" spans="1:8" x14ac:dyDescent="0.25">
      <c r="A70905" t="s">
        <v>141822</v>
      </c>
      <c r="B70905" t="s">
        <v>141823</v>
      </c>
      <c r="C70905" t="s">
        <v>10</v>
      </c>
      <c r="D70905" s="1">
        <v>43139.467488425929</v>
      </c>
      <c r="E70905" s="1">
        <v>43139.493437500001</v>
      </c>
      <c r="F70905" s="1">
        <v>43139.939745370371</v>
      </c>
      <c r="G70905" s="1">
        <v>43150.915844907409</v>
      </c>
      <c r="H70905" s="1">
        <v>43171</v>
      </c>
    </row>
    <row r="70906" spans="1:8" x14ac:dyDescent="0.25">
      <c r="A70906" t="s">
        <v>141824</v>
      </c>
      <c r="B70906" t="s">
        <v>141825</v>
      </c>
      <c r="C70906" t="s">
        <v>10</v>
      </c>
      <c r="D70906" s="1">
        <v>43102.546782407408</v>
      </c>
      <c r="E70906" s="1">
        <v>43102.554363425923</v>
      </c>
      <c r="F70906" s="1">
        <v>43103.735578703701</v>
      </c>
      <c r="G70906" s="1">
        <v>43111.004675925928</v>
      </c>
      <c r="H70906" s="1">
        <v>43130</v>
      </c>
    </row>
    <row r="70907" spans="1:8" x14ac:dyDescent="0.25">
      <c r="A70907" t="s">
        <v>141826</v>
      </c>
      <c r="B70907" t="s">
        <v>141827</v>
      </c>
      <c r="C70907" t="s">
        <v>10</v>
      </c>
      <c r="D70907" s="1">
        <v>43066.579375000001</v>
      </c>
      <c r="E70907" s="1">
        <v>43066.596238425926</v>
      </c>
      <c r="F70907" s="1">
        <v>43104.953865740739</v>
      </c>
      <c r="G70907" s="1">
        <v>43119.841377314813</v>
      </c>
      <c r="H70907" s="1">
        <v>43091</v>
      </c>
    </row>
    <row r="70908" spans="1:8" x14ac:dyDescent="0.25">
      <c r="A70908" t="s">
        <v>141828</v>
      </c>
      <c r="B70908" t="s">
        <v>141829</v>
      </c>
      <c r="C70908" t="s">
        <v>10</v>
      </c>
      <c r="D70908" s="1">
        <v>43228.8049537037</v>
      </c>
      <c r="E70908" s="1">
        <v>43228.844027777777</v>
      </c>
      <c r="F70908" s="1">
        <v>43229.604861111111</v>
      </c>
      <c r="G70908" s="1">
        <v>43241.839386574073</v>
      </c>
      <c r="H70908" s="1">
        <v>43243</v>
      </c>
    </row>
    <row r="70909" spans="1:8" x14ac:dyDescent="0.25">
      <c r="A70909" t="s">
        <v>141830</v>
      </c>
      <c r="B70909" t="s">
        <v>141831</v>
      </c>
      <c r="C70909" t="s">
        <v>10</v>
      </c>
      <c r="D70909" s="1">
        <v>43263.439641203702</v>
      </c>
      <c r="E70909" s="1">
        <v>43264.109166666669</v>
      </c>
      <c r="F70909" s="1">
        <v>43266.602083333331</v>
      </c>
      <c r="G70909" s="1">
        <v>43272.701921296299</v>
      </c>
      <c r="H70909" s="1">
        <v>43284</v>
      </c>
    </row>
    <row r="70910" spans="1:8" x14ac:dyDescent="0.25">
      <c r="A70910" t="s">
        <v>141832</v>
      </c>
      <c r="B70910" t="s">
        <v>141833</v>
      </c>
      <c r="C70910" t="s">
        <v>10</v>
      </c>
      <c r="D70910" s="1">
        <v>43326.432673611111</v>
      </c>
      <c r="E70910" s="1">
        <v>43326.437986111108</v>
      </c>
      <c r="F70910" s="1">
        <v>43327.420138888891</v>
      </c>
      <c r="G70910" s="1">
        <v>43340.742106481484</v>
      </c>
      <c r="H70910" s="1">
        <v>43362</v>
      </c>
    </row>
    <row r="70911" spans="1:8" x14ac:dyDescent="0.25">
      <c r="A70911" t="s">
        <v>141834</v>
      </c>
      <c r="B70911" t="s">
        <v>141835</v>
      </c>
      <c r="C70911" t="s">
        <v>10</v>
      </c>
      <c r="D70911" s="1">
        <v>43160.70511574074</v>
      </c>
      <c r="E70911" s="1">
        <v>43160.719155092593</v>
      </c>
      <c r="F70911" s="1">
        <v>43161.779768518521</v>
      </c>
      <c r="G70911" s="1">
        <v>43186.599039351851</v>
      </c>
      <c r="H70911" s="1">
        <v>43186</v>
      </c>
    </row>
    <row r="70912" spans="1:8" x14ac:dyDescent="0.25">
      <c r="A70912" t="s">
        <v>141836</v>
      </c>
      <c r="B70912" t="s">
        <v>141837</v>
      </c>
      <c r="C70912" t="s">
        <v>10</v>
      </c>
      <c r="D70912" s="1">
        <v>43116.504537037035</v>
      </c>
      <c r="E70912" s="1">
        <v>43116.521666666667</v>
      </c>
      <c r="F70912" s="1">
        <v>43118.867256944446</v>
      </c>
      <c r="G70912" s="1">
        <v>43132.88175925926</v>
      </c>
      <c r="H70912" s="1">
        <v>43140</v>
      </c>
    </row>
    <row r="70913" spans="1:8" x14ac:dyDescent="0.25">
      <c r="A70913" t="s">
        <v>141838</v>
      </c>
      <c r="B70913" t="s">
        <v>141839</v>
      </c>
      <c r="C70913" t="s">
        <v>10</v>
      </c>
      <c r="D70913" s="1">
        <v>43075.903877314813</v>
      </c>
      <c r="E70913" s="1">
        <v>43077.883333333331</v>
      </c>
      <c r="F70913" s="1">
        <v>43081.891597222224</v>
      </c>
      <c r="G70913" s="1">
        <v>43111.68990740741</v>
      </c>
      <c r="H70913" s="1">
        <v>43111</v>
      </c>
    </row>
    <row r="70914" spans="1:8" x14ac:dyDescent="0.25">
      <c r="A70914" t="s">
        <v>141840</v>
      </c>
      <c r="B70914" t="s">
        <v>141841</v>
      </c>
      <c r="C70914" t="s">
        <v>10</v>
      </c>
      <c r="D70914" s="1">
        <v>43319.556597222225</v>
      </c>
      <c r="E70914" s="1">
        <v>43319.566145833334</v>
      </c>
      <c r="F70914" s="1">
        <v>43320.620833333334</v>
      </c>
      <c r="G70914" s="1">
        <v>43326.683761574073</v>
      </c>
      <c r="H70914" s="1">
        <v>43328</v>
      </c>
    </row>
    <row r="70915" spans="1:8" x14ac:dyDescent="0.25">
      <c r="A70915" t="s">
        <v>141842</v>
      </c>
      <c r="B70915" t="s">
        <v>141843</v>
      </c>
      <c r="C70915" t="s">
        <v>10</v>
      </c>
      <c r="D70915" s="1">
        <v>42955.60833333333</v>
      </c>
      <c r="E70915" s="1">
        <v>42957.135671296295</v>
      </c>
      <c r="F70915" s="1">
        <v>42958.906168981484</v>
      </c>
      <c r="G70915" s="1">
        <v>42965.743101851855</v>
      </c>
      <c r="H70915" s="1">
        <v>42977</v>
      </c>
    </row>
    <row r="70916" spans="1:8" x14ac:dyDescent="0.25">
      <c r="A70916" t="s">
        <v>141844</v>
      </c>
      <c r="B70916" t="s">
        <v>141845</v>
      </c>
      <c r="C70916" t="s">
        <v>10</v>
      </c>
      <c r="D70916" s="1">
        <v>43178.589363425926</v>
      </c>
      <c r="E70916" s="1">
        <v>43178.603912037041</v>
      </c>
      <c r="F70916" s="1">
        <v>43180.801921296297</v>
      </c>
      <c r="G70916" s="1">
        <v>43182.994212962964</v>
      </c>
      <c r="H70916" s="1">
        <v>43192</v>
      </c>
    </row>
    <row r="70917" spans="1:8" x14ac:dyDescent="0.25">
      <c r="A70917" t="s">
        <v>141846</v>
      </c>
      <c r="B70917" t="s">
        <v>141847</v>
      </c>
      <c r="C70917" t="s">
        <v>10</v>
      </c>
      <c r="D70917" s="1">
        <v>42799.809548611112</v>
      </c>
      <c r="E70917" s="1">
        <v>42799.816111111111</v>
      </c>
      <c r="F70917" s="1">
        <v>42802.485844907409</v>
      </c>
      <c r="G70917" s="1">
        <v>42808.412777777776</v>
      </c>
      <c r="H70917" s="1">
        <v>42821</v>
      </c>
    </row>
    <row r="70918" spans="1:8" x14ac:dyDescent="0.25">
      <c r="A70918" t="s">
        <v>141848</v>
      </c>
      <c r="B70918" t="s">
        <v>141849</v>
      </c>
      <c r="C70918" t="s">
        <v>10</v>
      </c>
      <c r="D70918" s="1">
        <v>43277.62263888889</v>
      </c>
      <c r="E70918" s="1">
        <v>43277.636250000003</v>
      </c>
      <c r="F70918" s="1">
        <v>43278.479166666664</v>
      </c>
      <c r="G70918" s="1">
        <v>43284.925555555557</v>
      </c>
      <c r="H70918" s="1">
        <v>43305</v>
      </c>
    </row>
    <row r="70919" spans="1:8" x14ac:dyDescent="0.25">
      <c r="A70919" t="s">
        <v>141850</v>
      </c>
      <c r="B70919" t="s">
        <v>141851</v>
      </c>
      <c r="C70919" t="s">
        <v>10</v>
      </c>
      <c r="D70919" s="1">
        <v>42964.607835648145</v>
      </c>
      <c r="E70919" s="1">
        <v>42964.629305555558</v>
      </c>
      <c r="F70919" s="1">
        <v>42968.606249999997</v>
      </c>
      <c r="G70919" s="1">
        <v>42993.715636574074</v>
      </c>
      <c r="H70919" s="1">
        <v>42989</v>
      </c>
    </row>
    <row r="70920" spans="1:8" x14ac:dyDescent="0.25">
      <c r="A70920" t="s">
        <v>141852</v>
      </c>
      <c r="B70920" t="s">
        <v>141853</v>
      </c>
      <c r="C70920" t="s">
        <v>10</v>
      </c>
      <c r="D70920" s="1">
        <v>43079.448321759257</v>
      </c>
      <c r="E70920" s="1">
        <v>43079.455104166664</v>
      </c>
      <c r="F70920" s="1">
        <v>43080.818090277775</v>
      </c>
      <c r="G70920" s="1">
        <v>43100.545960648145</v>
      </c>
      <c r="H70920" s="1">
        <v>43111</v>
      </c>
    </row>
    <row r="70921" spans="1:8" x14ac:dyDescent="0.25">
      <c r="A70921" t="s">
        <v>141854</v>
      </c>
      <c r="B70921" t="s">
        <v>141855</v>
      </c>
      <c r="C70921" t="s">
        <v>23</v>
      </c>
      <c r="D70921" s="1">
        <v>42865.779606481483</v>
      </c>
      <c r="E70921" s="1">
        <v>42865.78833333333</v>
      </c>
      <c r="F70921" s="1"/>
      <c r="G70921" s="1"/>
      <c r="H70921" s="1">
        <v>42919</v>
      </c>
    </row>
    <row r="70922" spans="1:8" x14ac:dyDescent="0.25">
      <c r="A70922" t="s">
        <v>141856</v>
      </c>
      <c r="B70922" t="s">
        <v>141857</v>
      </c>
      <c r="C70922" t="s">
        <v>10</v>
      </c>
      <c r="D70922" s="1">
        <v>43041.957997685182</v>
      </c>
      <c r="E70922" s="1">
        <v>43041.965648148151</v>
      </c>
      <c r="F70922" s="1">
        <v>43042.735844907409</v>
      </c>
      <c r="G70922" s="1">
        <v>43059.946400462963</v>
      </c>
      <c r="H70922" s="1">
        <v>43073</v>
      </c>
    </row>
    <row r="70923" spans="1:8" x14ac:dyDescent="0.25">
      <c r="A70923" t="s">
        <v>141858</v>
      </c>
      <c r="B70923" t="s">
        <v>141859</v>
      </c>
      <c r="C70923" t="s">
        <v>10</v>
      </c>
      <c r="D70923" s="1">
        <v>43042.530393518522</v>
      </c>
      <c r="E70923" s="1">
        <v>43042.5390625</v>
      </c>
      <c r="F70923" s="1">
        <v>43055.897152777776</v>
      </c>
      <c r="G70923" s="1">
        <v>43061.903981481482</v>
      </c>
      <c r="H70923" s="1">
        <v>43067</v>
      </c>
    </row>
    <row r="70924" spans="1:8" x14ac:dyDescent="0.25">
      <c r="A70924" t="s">
        <v>141860</v>
      </c>
      <c r="B70924" t="s">
        <v>141861</v>
      </c>
      <c r="C70924" t="s">
        <v>10</v>
      </c>
      <c r="D70924" s="1">
        <v>43033.758437500001</v>
      </c>
      <c r="E70924" s="1">
        <v>43033.769976851851</v>
      </c>
      <c r="F70924" s="1">
        <v>43038.567928240744</v>
      </c>
      <c r="G70924" s="1">
        <v>43046.978194444448</v>
      </c>
      <c r="H70924" s="1">
        <v>43061</v>
      </c>
    </row>
    <row r="70925" spans="1:8" x14ac:dyDescent="0.25">
      <c r="A70925" t="s">
        <v>141862</v>
      </c>
      <c r="B70925" t="s">
        <v>141863</v>
      </c>
      <c r="C70925" t="s">
        <v>10</v>
      </c>
      <c r="D70925" s="1">
        <v>43153.850972222222</v>
      </c>
      <c r="E70925" s="1">
        <v>43153.864953703705</v>
      </c>
      <c r="F70925" s="1">
        <v>43154.890370370369</v>
      </c>
      <c r="G70925" s="1">
        <v>43174.738009259258</v>
      </c>
      <c r="H70925" s="1">
        <v>43173</v>
      </c>
    </row>
    <row r="70926" spans="1:8" x14ac:dyDescent="0.25">
      <c r="A70926" t="s">
        <v>141864</v>
      </c>
      <c r="B70926" t="s">
        <v>141865</v>
      </c>
      <c r="C70926" t="s">
        <v>10</v>
      </c>
      <c r="D70926" s="1">
        <v>42982.180208333331</v>
      </c>
      <c r="E70926" s="1">
        <v>42984.118275462963</v>
      </c>
      <c r="F70926" s="1">
        <v>42984.602581018517</v>
      </c>
      <c r="G70926" s="1">
        <v>42989.954097222224</v>
      </c>
      <c r="H70926" s="1">
        <v>42999</v>
      </c>
    </row>
    <row r="70927" spans="1:8" x14ac:dyDescent="0.25">
      <c r="A70927" t="s">
        <v>141866</v>
      </c>
      <c r="B70927" t="s">
        <v>141867</v>
      </c>
      <c r="C70927" t="s">
        <v>10</v>
      </c>
      <c r="D70927" s="1">
        <v>43320.269687499997</v>
      </c>
      <c r="E70927" s="1">
        <v>43320.281099537038</v>
      </c>
      <c r="F70927" s="1">
        <v>43321.440972222219</v>
      </c>
      <c r="G70927" s="1">
        <v>43327.696967592594</v>
      </c>
      <c r="H70927" s="1">
        <v>43362</v>
      </c>
    </row>
    <row r="70928" spans="1:8" x14ac:dyDescent="0.25">
      <c r="A70928" t="s">
        <v>141868</v>
      </c>
      <c r="B70928" t="s">
        <v>141869</v>
      </c>
      <c r="C70928" t="s">
        <v>10</v>
      </c>
      <c r="D70928" s="1">
        <v>43002.936203703706</v>
      </c>
      <c r="E70928" s="1">
        <v>43002.947418981479</v>
      </c>
      <c r="F70928" s="1">
        <v>43004.520219907405</v>
      </c>
      <c r="G70928" s="1">
        <v>43015.564699074072</v>
      </c>
      <c r="H70928" s="1">
        <v>43034</v>
      </c>
    </row>
    <row r="70929" spans="1:8" x14ac:dyDescent="0.25">
      <c r="A70929" t="s">
        <v>141870</v>
      </c>
      <c r="B70929" t="s">
        <v>141871</v>
      </c>
      <c r="C70929" t="s">
        <v>10</v>
      </c>
      <c r="D70929" s="1">
        <v>42963.85324074074</v>
      </c>
      <c r="E70929" s="1">
        <v>42963.919918981483</v>
      </c>
      <c r="F70929" s="1">
        <v>42968.880601851852</v>
      </c>
      <c r="G70929" s="1">
        <v>42983.939270833333</v>
      </c>
      <c r="H70929" s="1">
        <v>42990</v>
      </c>
    </row>
    <row r="70930" spans="1:8" x14ac:dyDescent="0.25">
      <c r="A70930" t="s">
        <v>141872</v>
      </c>
      <c r="B70930" t="s">
        <v>141873</v>
      </c>
      <c r="C70930" t="s">
        <v>10</v>
      </c>
      <c r="D70930" s="1">
        <v>43021.661782407406</v>
      </c>
      <c r="E70930" s="1">
        <v>43021.676828703705</v>
      </c>
      <c r="F70930" s="1">
        <v>43025.682083333333</v>
      </c>
      <c r="G70930" s="1">
        <v>43033.915081018517</v>
      </c>
      <c r="H70930" s="1">
        <v>43045</v>
      </c>
    </row>
    <row r="70931" spans="1:8" x14ac:dyDescent="0.25">
      <c r="A70931" t="s">
        <v>141874</v>
      </c>
      <c r="B70931" t="s">
        <v>141875</v>
      </c>
      <c r="C70931" t="s">
        <v>10</v>
      </c>
      <c r="D70931" s="1">
        <v>43074.683067129627</v>
      </c>
      <c r="E70931" s="1">
        <v>43075.118379629632</v>
      </c>
      <c r="F70931" s="1">
        <v>43076.582592592589</v>
      </c>
      <c r="G70931" s="1">
        <v>43089.913287037038</v>
      </c>
      <c r="H70931" s="1">
        <v>43105</v>
      </c>
    </row>
    <row r="70932" spans="1:8" x14ac:dyDescent="0.25">
      <c r="A70932" t="s">
        <v>141876</v>
      </c>
      <c r="B70932" t="s">
        <v>141877</v>
      </c>
      <c r="C70932" t="s">
        <v>10</v>
      </c>
      <c r="D70932" s="1">
        <v>42980.473321759258</v>
      </c>
      <c r="E70932" s="1">
        <v>42980.479409722226</v>
      </c>
      <c r="F70932" s="1">
        <v>42983.658321759256</v>
      </c>
      <c r="G70932" s="1">
        <v>42986.987199074072</v>
      </c>
      <c r="H70932" s="1">
        <v>42999</v>
      </c>
    </row>
    <row r="70933" spans="1:8" x14ac:dyDescent="0.25">
      <c r="A70933" t="s">
        <v>141878</v>
      </c>
      <c r="B70933" t="s">
        <v>141879</v>
      </c>
      <c r="C70933" t="s">
        <v>10</v>
      </c>
      <c r="D70933" s="1">
        <v>43057.5549537037</v>
      </c>
      <c r="E70933" s="1">
        <v>43057.684861111113</v>
      </c>
      <c r="F70933" s="1">
        <v>43061.847951388889</v>
      </c>
      <c r="G70933" s="1">
        <v>43076.877164351848</v>
      </c>
      <c r="H70933" s="1">
        <v>43081</v>
      </c>
    </row>
    <row r="70934" spans="1:8" x14ac:dyDescent="0.25">
      <c r="A70934" t="s">
        <v>141880</v>
      </c>
      <c r="B70934" t="s">
        <v>141881</v>
      </c>
      <c r="C70934" t="s">
        <v>10</v>
      </c>
      <c r="D70934" s="1">
        <v>43320.609930555554</v>
      </c>
      <c r="E70934" s="1">
        <v>43320.621759259258</v>
      </c>
      <c r="F70934" s="1">
        <v>43327.536805555559</v>
      </c>
      <c r="G70934" s="1">
        <v>43333.044131944444</v>
      </c>
      <c r="H70934" s="1">
        <v>43334</v>
      </c>
    </row>
    <row r="70935" spans="1:8" x14ac:dyDescent="0.25">
      <c r="A70935" t="s">
        <v>141882</v>
      </c>
      <c r="B70935" t="s">
        <v>141883</v>
      </c>
      <c r="C70935" t="s">
        <v>10</v>
      </c>
      <c r="D70935" s="1">
        <v>42894.634351851855</v>
      </c>
      <c r="E70935" s="1">
        <v>42894.655150462961</v>
      </c>
      <c r="F70935" s="1">
        <v>42899.570081018515</v>
      </c>
      <c r="G70935" s="1">
        <v>42905.769525462965</v>
      </c>
      <c r="H70935" s="1">
        <v>42926</v>
      </c>
    </row>
    <row r="70936" spans="1:8" x14ac:dyDescent="0.25">
      <c r="A70936" t="s">
        <v>141884</v>
      </c>
      <c r="B70936" t="s">
        <v>141885</v>
      </c>
      <c r="C70936" t="s">
        <v>10</v>
      </c>
      <c r="D70936" s="1">
        <v>43160.870983796296</v>
      </c>
      <c r="E70936" s="1">
        <v>43160.885879629626</v>
      </c>
      <c r="F70936" s="1">
        <v>43161.928518518522</v>
      </c>
      <c r="G70936" s="1">
        <v>43182.737210648149</v>
      </c>
      <c r="H70936" s="1">
        <v>43180</v>
      </c>
    </row>
    <row r="70937" spans="1:8" x14ac:dyDescent="0.25">
      <c r="A70937" t="s">
        <v>141886</v>
      </c>
      <c r="B70937" t="s">
        <v>141887</v>
      </c>
      <c r="C70937" t="s">
        <v>10</v>
      </c>
      <c r="D70937" s="1">
        <v>42832.730833333335</v>
      </c>
      <c r="E70937" s="1">
        <v>42832.73982638889</v>
      </c>
      <c r="F70937" s="1">
        <v>42836.427268518521</v>
      </c>
      <c r="G70937" s="1">
        <v>42865.513981481483</v>
      </c>
      <c r="H70937" s="1">
        <v>42870</v>
      </c>
    </row>
    <row r="70938" spans="1:8" x14ac:dyDescent="0.25">
      <c r="A70938" t="s">
        <v>141888</v>
      </c>
      <c r="B70938" t="s">
        <v>141889</v>
      </c>
      <c r="C70938" t="s">
        <v>10</v>
      </c>
      <c r="D70938" s="1">
        <v>43034.613969907405</v>
      </c>
      <c r="E70938" s="1">
        <v>43034.622476851851</v>
      </c>
      <c r="F70938" s="1">
        <v>43038.66673611111</v>
      </c>
      <c r="G70938" s="1">
        <v>43042.598715277774</v>
      </c>
      <c r="H70938" s="1">
        <v>43053</v>
      </c>
    </row>
    <row r="70939" spans="1:8" x14ac:dyDescent="0.25">
      <c r="A70939" t="s">
        <v>141890</v>
      </c>
      <c r="B70939" t="s">
        <v>141891</v>
      </c>
      <c r="C70939" t="s">
        <v>10</v>
      </c>
      <c r="D70939" s="1">
        <v>43226.713460648149</v>
      </c>
      <c r="E70939" s="1">
        <v>43227.703530092593</v>
      </c>
      <c r="F70939" s="1">
        <v>43228.551388888889</v>
      </c>
      <c r="G70939" s="1">
        <v>43238.689976851849</v>
      </c>
      <c r="H70939" s="1">
        <v>43252</v>
      </c>
    </row>
    <row r="70940" spans="1:8" x14ac:dyDescent="0.25">
      <c r="A70940" t="s">
        <v>141892</v>
      </c>
      <c r="B70940" t="s">
        <v>141893</v>
      </c>
      <c r="C70940" t="s">
        <v>10</v>
      </c>
      <c r="D70940" s="1">
        <v>42817.498900462961</v>
      </c>
      <c r="E70940" s="1">
        <v>42818.11378472222</v>
      </c>
      <c r="F70940" s="1">
        <v>42818.643680555557</v>
      </c>
      <c r="G70940" s="1">
        <v>42825.401250000003</v>
      </c>
      <c r="H70940" s="1">
        <v>42837</v>
      </c>
    </row>
    <row r="70941" spans="1:8" x14ac:dyDescent="0.25">
      <c r="A70941" t="s">
        <v>141894</v>
      </c>
      <c r="B70941" t="s">
        <v>141895</v>
      </c>
      <c r="C70941" t="s">
        <v>10</v>
      </c>
      <c r="D70941" s="1">
        <v>43082.751250000001</v>
      </c>
      <c r="E70941" s="1">
        <v>43082.758622685185</v>
      </c>
      <c r="F70941" s="1">
        <v>43083.710972222223</v>
      </c>
      <c r="G70941" s="1">
        <v>43084.670081018521</v>
      </c>
      <c r="H70941" s="1">
        <v>43102</v>
      </c>
    </row>
    <row r="70942" spans="1:8" x14ac:dyDescent="0.25">
      <c r="A70942" t="s">
        <v>141896</v>
      </c>
      <c r="B70942" t="s">
        <v>141897</v>
      </c>
      <c r="C70942" t="s">
        <v>10</v>
      </c>
      <c r="D70942" s="1">
        <v>42906.520821759259</v>
      </c>
      <c r="E70942" s="1">
        <v>42906.564317129632</v>
      </c>
      <c r="F70942" s="1">
        <v>42907.415324074071</v>
      </c>
      <c r="G70942" s="1">
        <v>42913.618391203701</v>
      </c>
      <c r="H70942" s="1">
        <v>42928</v>
      </c>
    </row>
    <row r="70943" spans="1:8" x14ac:dyDescent="0.25">
      <c r="A70943" t="s">
        <v>141898</v>
      </c>
      <c r="B70943" t="s">
        <v>141899</v>
      </c>
      <c r="C70943" t="s">
        <v>10</v>
      </c>
      <c r="D70943" s="1">
        <v>43063.88008101852</v>
      </c>
      <c r="E70943" s="1">
        <v>43063.997974537036</v>
      </c>
      <c r="F70943" s="1">
        <v>43067.981817129628</v>
      </c>
      <c r="G70943" s="1">
        <v>43098.179710648146</v>
      </c>
      <c r="H70943" s="1">
        <v>43095</v>
      </c>
    </row>
    <row r="70944" spans="1:8" x14ac:dyDescent="0.25">
      <c r="A70944" t="s">
        <v>141900</v>
      </c>
      <c r="B70944" t="s">
        <v>141901</v>
      </c>
      <c r="C70944" t="s">
        <v>10</v>
      </c>
      <c r="D70944" s="1">
        <v>43135.329305555555</v>
      </c>
      <c r="E70944" s="1">
        <v>43135.340821759259</v>
      </c>
      <c r="F70944" s="1">
        <v>43137.920023148145</v>
      </c>
      <c r="G70944" s="1">
        <v>43167.858634259261</v>
      </c>
      <c r="H70944" s="1">
        <v>43165</v>
      </c>
    </row>
    <row r="70945" spans="1:8" x14ac:dyDescent="0.25">
      <c r="A70945" t="s">
        <v>141902</v>
      </c>
      <c r="B70945" t="s">
        <v>141903</v>
      </c>
      <c r="C70945" t="s">
        <v>10</v>
      </c>
      <c r="D70945" s="1">
        <v>43178.603946759256</v>
      </c>
      <c r="E70945" s="1">
        <v>43179.130937499998</v>
      </c>
      <c r="F70945" s="1">
        <v>43194.820486111108</v>
      </c>
      <c r="G70945" s="1">
        <v>43201.526203703703</v>
      </c>
      <c r="H70945" s="1">
        <v>43214</v>
      </c>
    </row>
    <row r="70946" spans="1:8" x14ac:dyDescent="0.25">
      <c r="A70946" t="s">
        <v>141904</v>
      </c>
      <c r="B70946" t="s">
        <v>141905</v>
      </c>
      <c r="C70946" t="s">
        <v>10</v>
      </c>
      <c r="D70946" s="1">
        <v>42930.388009259259</v>
      </c>
      <c r="E70946" s="1">
        <v>42930.396064814813</v>
      </c>
      <c r="F70946" s="1">
        <v>42934.561377314814</v>
      </c>
      <c r="G70946" s="1">
        <v>42940.859895833331</v>
      </c>
      <c r="H70946" s="1">
        <v>42954</v>
      </c>
    </row>
    <row r="70947" spans="1:8" x14ac:dyDescent="0.25">
      <c r="A70947" t="s">
        <v>141906</v>
      </c>
      <c r="B70947" t="s">
        <v>141907</v>
      </c>
      <c r="C70947" t="s">
        <v>10</v>
      </c>
      <c r="D70947" s="1">
        <v>43135.777361111112</v>
      </c>
      <c r="E70947" s="1">
        <v>43137.189710648148</v>
      </c>
      <c r="F70947" s="1">
        <v>43146.907384259262</v>
      </c>
      <c r="G70947" s="1">
        <v>43153.745162037034</v>
      </c>
      <c r="H70947" s="1">
        <v>43164</v>
      </c>
    </row>
    <row r="70948" spans="1:8" x14ac:dyDescent="0.25">
      <c r="A70948" t="s">
        <v>141908</v>
      </c>
      <c r="B70948" t="s">
        <v>141909</v>
      </c>
      <c r="C70948" t="s">
        <v>10</v>
      </c>
      <c r="D70948" s="1">
        <v>43061.449097222219</v>
      </c>
      <c r="E70948" s="1">
        <v>43061.457905092589</v>
      </c>
      <c r="F70948" s="1">
        <v>43062.726886574077</v>
      </c>
      <c r="G70948" s="1">
        <v>43074.840219907404</v>
      </c>
      <c r="H70948" s="1">
        <v>43081</v>
      </c>
    </row>
    <row r="70949" spans="1:8" x14ac:dyDescent="0.25">
      <c r="A70949" t="s">
        <v>141910</v>
      </c>
      <c r="B70949" t="s">
        <v>141911</v>
      </c>
      <c r="C70949" t="s">
        <v>10</v>
      </c>
      <c r="D70949" s="1">
        <v>43015.711689814816</v>
      </c>
      <c r="E70949" s="1">
        <v>43015.718287037038</v>
      </c>
      <c r="F70949" s="1">
        <v>43017.847453703704</v>
      </c>
      <c r="G70949" s="1">
        <v>43027.762418981481</v>
      </c>
      <c r="H70949" s="1">
        <v>43045</v>
      </c>
    </row>
    <row r="70950" spans="1:8" x14ac:dyDescent="0.25">
      <c r="A70950" t="s">
        <v>141912</v>
      </c>
      <c r="B70950" t="s">
        <v>141913</v>
      </c>
      <c r="C70950" t="s">
        <v>10</v>
      </c>
      <c r="D70950" s="1">
        <v>43126.469467592593</v>
      </c>
      <c r="E70950" s="1">
        <v>43126.48574074074</v>
      </c>
      <c r="F70950" s="1">
        <v>43126.845601851855</v>
      </c>
      <c r="G70950" s="1">
        <v>43159.740891203706</v>
      </c>
      <c r="H70950" s="1">
        <v>43178</v>
      </c>
    </row>
    <row r="70951" spans="1:8" x14ac:dyDescent="0.25">
      <c r="A70951" t="s">
        <v>141914</v>
      </c>
      <c r="B70951" t="s">
        <v>141915</v>
      </c>
      <c r="C70951" t="s">
        <v>10</v>
      </c>
      <c r="D70951" s="1">
        <v>43126.484988425924</v>
      </c>
      <c r="E70951" s="1">
        <v>43126.490659722222</v>
      </c>
      <c r="F70951" s="1">
        <v>43127.699293981481</v>
      </c>
      <c r="G70951" s="1">
        <v>43130.933009259257</v>
      </c>
      <c r="H70951" s="1">
        <v>43140</v>
      </c>
    </row>
    <row r="70952" spans="1:8" x14ac:dyDescent="0.25">
      <c r="A70952" t="s">
        <v>141916</v>
      </c>
      <c r="B70952" t="s">
        <v>141917</v>
      </c>
      <c r="C70952" t="s">
        <v>10</v>
      </c>
      <c r="D70952" s="1">
        <v>43007.033229166664</v>
      </c>
      <c r="E70952" s="1">
        <v>43007.045115740744</v>
      </c>
      <c r="F70952" s="1">
        <v>43011.615266203706</v>
      </c>
      <c r="G70952" s="1">
        <v>43013.703287037039</v>
      </c>
      <c r="H70952" s="1">
        <v>43026</v>
      </c>
    </row>
    <row r="70953" spans="1:8" x14ac:dyDescent="0.25">
      <c r="A70953" t="s">
        <v>141918</v>
      </c>
      <c r="B70953" t="s">
        <v>141919</v>
      </c>
      <c r="C70953" t="s">
        <v>10</v>
      </c>
      <c r="D70953" s="1">
        <v>43106.663090277776</v>
      </c>
      <c r="E70953" s="1">
        <v>43106.671851851854</v>
      </c>
      <c r="F70953" s="1">
        <v>43110.804490740738</v>
      </c>
      <c r="G70953" s="1">
        <v>43116.675682870373</v>
      </c>
      <c r="H70953" s="1">
        <v>43132</v>
      </c>
    </row>
    <row r="70954" spans="1:8" x14ac:dyDescent="0.25">
      <c r="A70954" t="s">
        <v>141920</v>
      </c>
      <c r="B70954" t="s">
        <v>141921</v>
      </c>
      <c r="C70954" t="s">
        <v>10</v>
      </c>
      <c r="D70954" s="1">
        <v>42884.564166666663</v>
      </c>
      <c r="E70954" s="1">
        <v>42885.210081018522</v>
      </c>
      <c r="F70954" s="1">
        <v>42886.551979166667</v>
      </c>
      <c r="G70954" s="1">
        <v>42893.170034722221</v>
      </c>
      <c r="H70954" s="1">
        <v>42919</v>
      </c>
    </row>
    <row r="70955" spans="1:8" x14ac:dyDescent="0.25">
      <c r="A70955" t="s">
        <v>141922</v>
      </c>
      <c r="B70955" t="s">
        <v>141923</v>
      </c>
      <c r="C70955" t="s">
        <v>10</v>
      </c>
      <c r="D70955" s="1">
        <v>43333.832650462966</v>
      </c>
      <c r="E70955" s="1">
        <v>43333.861168981479</v>
      </c>
      <c r="F70955" s="1">
        <v>43334.566666666666</v>
      </c>
      <c r="G70955" s="1">
        <v>43335.834930555553</v>
      </c>
      <c r="H70955" s="1">
        <v>43343</v>
      </c>
    </row>
    <row r="70956" spans="1:8" x14ac:dyDescent="0.25">
      <c r="A70956" t="s">
        <v>141924</v>
      </c>
      <c r="B70956" t="s">
        <v>141925</v>
      </c>
      <c r="C70956" t="s">
        <v>10</v>
      </c>
      <c r="D70956" s="1">
        <v>42901.500763888886</v>
      </c>
      <c r="E70956" s="1">
        <v>42903.154432870368</v>
      </c>
      <c r="F70956" s="1">
        <v>42907.651145833333</v>
      </c>
      <c r="G70956" s="1">
        <v>42916.568043981482</v>
      </c>
      <c r="H70956" s="1">
        <v>42928</v>
      </c>
    </row>
    <row r="70957" spans="1:8" x14ac:dyDescent="0.25">
      <c r="A70957" t="s">
        <v>141926</v>
      </c>
      <c r="B70957" t="s">
        <v>141927</v>
      </c>
      <c r="C70957" t="s">
        <v>10</v>
      </c>
      <c r="D70957" s="1">
        <v>43196.955509259256</v>
      </c>
      <c r="E70957" s="1">
        <v>43196.964756944442</v>
      </c>
      <c r="F70957" s="1">
        <v>43199.846215277779</v>
      </c>
      <c r="G70957" s="1">
        <v>43210.932256944441</v>
      </c>
      <c r="H70957" s="1">
        <v>43228</v>
      </c>
    </row>
    <row r="70958" spans="1:8" x14ac:dyDescent="0.25">
      <c r="A70958" t="s">
        <v>141928</v>
      </c>
      <c r="B70958" t="s">
        <v>141929</v>
      </c>
      <c r="C70958" t="s">
        <v>10</v>
      </c>
      <c r="D70958" s="1">
        <v>43001.764050925929</v>
      </c>
      <c r="E70958" s="1">
        <v>43002.767488425925</v>
      </c>
      <c r="F70958" s="1">
        <v>43006.777986111112</v>
      </c>
      <c r="G70958" s="1">
        <v>43010.734571759262</v>
      </c>
      <c r="H70958" s="1">
        <v>43026</v>
      </c>
    </row>
    <row r="70959" spans="1:8" x14ac:dyDescent="0.25">
      <c r="A70959" t="s">
        <v>141930</v>
      </c>
      <c r="B70959" t="s">
        <v>141931</v>
      </c>
      <c r="C70959" t="s">
        <v>10</v>
      </c>
      <c r="D70959" s="1">
        <v>42650.429745370369</v>
      </c>
      <c r="E70959" s="1">
        <v>42650.496840277781</v>
      </c>
      <c r="F70959" s="1">
        <v>42664.518043981479</v>
      </c>
      <c r="G70959" s="1">
        <v>42683.494074074071</v>
      </c>
      <c r="H70959" s="1">
        <v>42717</v>
      </c>
    </row>
    <row r="70960" spans="1:8" x14ac:dyDescent="0.25">
      <c r="A70960" t="s">
        <v>141932</v>
      </c>
      <c r="B70960" t="s">
        <v>141933</v>
      </c>
      <c r="C70960" t="s">
        <v>10</v>
      </c>
      <c r="D70960" s="1">
        <v>43158.913055555553</v>
      </c>
      <c r="E70960" s="1">
        <v>43158.94121527778</v>
      </c>
      <c r="F70960" s="1">
        <v>43159.954652777778</v>
      </c>
      <c r="G70960" s="1">
        <v>43174.957546296297</v>
      </c>
      <c r="H70960" s="1">
        <v>43188</v>
      </c>
    </row>
    <row r="70961" spans="1:8" x14ac:dyDescent="0.25">
      <c r="A70961" t="s">
        <v>141934</v>
      </c>
      <c r="B70961" t="s">
        <v>141935</v>
      </c>
      <c r="C70961" t="s">
        <v>10</v>
      </c>
      <c r="D70961" s="1">
        <v>43000.66269675926</v>
      </c>
      <c r="E70961" s="1">
        <v>43004.171736111108</v>
      </c>
      <c r="F70961" s="1">
        <v>43007.737812500003</v>
      </c>
      <c r="G70961" s="1">
        <v>43019.606979166667</v>
      </c>
      <c r="H70961" s="1">
        <v>43042</v>
      </c>
    </row>
    <row r="70962" spans="1:8" x14ac:dyDescent="0.25">
      <c r="A70962" t="s">
        <v>141936</v>
      </c>
      <c r="B70962" t="s">
        <v>141937</v>
      </c>
      <c r="C70962" t="s">
        <v>10</v>
      </c>
      <c r="D70962" s="1">
        <v>43165.443472222221</v>
      </c>
      <c r="E70962" s="1">
        <v>43165.45175925926</v>
      </c>
      <c r="F70962" s="1">
        <v>43171.663078703707</v>
      </c>
      <c r="G70962" s="1">
        <v>43186.821030092593</v>
      </c>
      <c r="H70962" s="1">
        <v>43199</v>
      </c>
    </row>
    <row r="70963" spans="1:8" x14ac:dyDescent="0.25">
      <c r="A70963" t="s">
        <v>141938</v>
      </c>
      <c r="B70963" t="s">
        <v>141939</v>
      </c>
      <c r="C70963" t="s">
        <v>10</v>
      </c>
      <c r="D70963" s="1">
        <v>42817.367025462961</v>
      </c>
      <c r="E70963" s="1">
        <v>42818.147847222222</v>
      </c>
      <c r="F70963" s="1">
        <v>42818.616574074076</v>
      </c>
      <c r="G70963" s="1">
        <v>42829.988645833335</v>
      </c>
      <c r="H70963" s="1">
        <v>42838</v>
      </c>
    </row>
    <row r="70964" spans="1:8" x14ac:dyDescent="0.25">
      <c r="A70964" t="s">
        <v>141940</v>
      </c>
      <c r="B70964" t="s">
        <v>141941</v>
      </c>
      <c r="C70964" t="s">
        <v>10</v>
      </c>
      <c r="D70964" s="1">
        <v>43008.468194444446</v>
      </c>
      <c r="E70964" s="1">
        <v>43008.477951388886</v>
      </c>
      <c r="F70964" s="1">
        <v>43013.766018518516</v>
      </c>
      <c r="G70964" s="1">
        <v>43016.534675925926</v>
      </c>
      <c r="H70964" s="1">
        <v>43026</v>
      </c>
    </row>
    <row r="70965" spans="1:8" x14ac:dyDescent="0.25">
      <c r="A70965" t="s">
        <v>141942</v>
      </c>
      <c r="B70965" t="s">
        <v>141943</v>
      </c>
      <c r="C70965" t="s">
        <v>10</v>
      </c>
      <c r="D70965" s="1">
        <v>43204.500150462962</v>
      </c>
      <c r="E70965" s="1">
        <v>43207.243043981478</v>
      </c>
      <c r="F70965" s="1">
        <v>43208.921319444446</v>
      </c>
      <c r="G70965" s="1">
        <v>43223.84578703704</v>
      </c>
      <c r="H70965" s="1">
        <v>43237</v>
      </c>
    </row>
    <row r="70966" spans="1:8" x14ac:dyDescent="0.25">
      <c r="A70966" t="s">
        <v>141944</v>
      </c>
      <c r="B70966" t="s">
        <v>141945</v>
      </c>
      <c r="C70966" t="s">
        <v>10</v>
      </c>
      <c r="D70966" s="1">
        <v>43138.619826388887</v>
      </c>
      <c r="E70966" s="1">
        <v>43140.118530092594</v>
      </c>
      <c r="F70966" s="1">
        <v>43145.529131944444</v>
      </c>
      <c r="G70966" s="1">
        <v>43153.724502314813</v>
      </c>
      <c r="H70966" s="1">
        <v>43171</v>
      </c>
    </row>
    <row r="70967" spans="1:8" x14ac:dyDescent="0.25">
      <c r="A70967" t="s">
        <v>141946</v>
      </c>
      <c r="B70967" t="s">
        <v>141947</v>
      </c>
      <c r="C70967" t="s">
        <v>10</v>
      </c>
      <c r="D70967" s="1">
        <v>43301.615543981483</v>
      </c>
      <c r="E70967" s="1">
        <v>43302.614004629628</v>
      </c>
      <c r="F70967" s="1">
        <v>43304.633333333331</v>
      </c>
      <c r="G70967" s="1">
        <v>43308.714907407404</v>
      </c>
      <c r="H70967" s="1">
        <v>43318</v>
      </c>
    </row>
    <row r="70968" spans="1:8" x14ac:dyDescent="0.25">
      <c r="A70968" t="s">
        <v>141948</v>
      </c>
      <c r="B70968" t="s">
        <v>141949</v>
      </c>
      <c r="C70968" t="s">
        <v>10</v>
      </c>
      <c r="D70968" s="1">
        <v>43261.553923611114</v>
      </c>
      <c r="E70968" s="1">
        <v>43261.567372685182</v>
      </c>
      <c r="F70968" s="1">
        <v>43263.726388888892</v>
      </c>
      <c r="G70968" s="1">
        <v>43265.873842592591</v>
      </c>
      <c r="H70968" s="1">
        <v>43292</v>
      </c>
    </row>
    <row r="70969" spans="1:8" x14ac:dyDescent="0.25">
      <c r="A70969" t="s">
        <v>141950</v>
      </c>
      <c r="B70969" t="s">
        <v>141951</v>
      </c>
      <c r="C70969" t="s">
        <v>10</v>
      </c>
      <c r="D70969" s="1">
        <v>43173.614050925928</v>
      </c>
      <c r="E70969" s="1">
        <v>43174.64675925926</v>
      </c>
      <c r="F70969" s="1">
        <v>43176.07534722222</v>
      </c>
      <c r="G70969" s="1">
        <v>43200.030960648146</v>
      </c>
      <c r="H70969" s="1">
        <v>43210</v>
      </c>
    </row>
    <row r="70970" spans="1:8" x14ac:dyDescent="0.25">
      <c r="A70970" t="s">
        <v>141952</v>
      </c>
      <c r="B70970" t="s">
        <v>141953</v>
      </c>
      <c r="C70970" t="s">
        <v>10</v>
      </c>
      <c r="D70970" s="1">
        <v>42993.613125000003</v>
      </c>
      <c r="E70970" s="1">
        <v>42993.621886574074</v>
      </c>
      <c r="F70970" s="1">
        <v>42993.88521990741</v>
      </c>
      <c r="G70970" s="1">
        <v>43004.888113425928</v>
      </c>
      <c r="H70970" s="1">
        <v>43021</v>
      </c>
    </row>
    <row r="70971" spans="1:8" x14ac:dyDescent="0.25">
      <c r="A70971" t="s">
        <v>141954</v>
      </c>
      <c r="B70971" t="s">
        <v>141955</v>
      </c>
      <c r="C70971" t="s">
        <v>10</v>
      </c>
      <c r="D70971" s="1">
        <v>43156.797268518516</v>
      </c>
      <c r="E70971" s="1">
        <v>43158.188298611109</v>
      </c>
      <c r="F70971" s="1">
        <v>43158.745393518519</v>
      </c>
      <c r="G70971" s="1">
        <v>43167.007222222222</v>
      </c>
      <c r="H70971" s="1">
        <v>43180</v>
      </c>
    </row>
    <row r="70972" spans="1:8" x14ac:dyDescent="0.25">
      <c r="A70972" t="s">
        <v>141956</v>
      </c>
      <c r="B70972" t="s">
        <v>141957</v>
      </c>
      <c r="C70972" t="s">
        <v>10</v>
      </c>
      <c r="D70972" s="1">
        <v>42953.564375000002</v>
      </c>
      <c r="E70972" s="1">
        <v>42953.571840277778</v>
      </c>
      <c r="F70972" s="1">
        <v>42954.762858796297</v>
      </c>
      <c r="G70972" s="1">
        <v>42956.667326388888</v>
      </c>
      <c r="H70972" s="1">
        <v>42972</v>
      </c>
    </row>
    <row r="70973" spans="1:8" x14ac:dyDescent="0.25">
      <c r="A70973" t="s">
        <v>141958</v>
      </c>
      <c r="B70973" t="s">
        <v>141959</v>
      </c>
      <c r="C70973" t="s">
        <v>10</v>
      </c>
      <c r="D70973" s="1">
        <v>43075.547569444447</v>
      </c>
      <c r="E70973" s="1">
        <v>43075.554432870369</v>
      </c>
      <c r="F70973" s="1">
        <v>43078.018900462965</v>
      </c>
      <c r="G70973" s="1">
        <v>43095.957685185182</v>
      </c>
      <c r="H70973" s="1">
        <v>43111</v>
      </c>
    </row>
    <row r="70974" spans="1:8" x14ac:dyDescent="0.25">
      <c r="A70974" t="s">
        <v>141960</v>
      </c>
      <c r="B70974" t="s">
        <v>141961</v>
      </c>
      <c r="C70974" t="s">
        <v>10</v>
      </c>
      <c r="D70974" s="1">
        <v>43103.011180555557</v>
      </c>
      <c r="E70974" s="1">
        <v>43104.218958333331</v>
      </c>
      <c r="F70974" s="1">
        <v>43108.901469907411</v>
      </c>
      <c r="G70974" s="1">
        <v>43112.858310185184</v>
      </c>
      <c r="H70974" s="1">
        <v>43126</v>
      </c>
    </row>
    <row r="70975" spans="1:8" x14ac:dyDescent="0.25">
      <c r="A70975" t="s">
        <v>141962</v>
      </c>
      <c r="B70975" t="s">
        <v>141963</v>
      </c>
      <c r="C70975" t="s">
        <v>10</v>
      </c>
      <c r="D70975" s="1">
        <v>43130.531782407408</v>
      </c>
      <c r="E70975" s="1">
        <v>43130.539027777777</v>
      </c>
      <c r="F70975" s="1">
        <v>43130.928333333337</v>
      </c>
      <c r="G70975" s="1">
        <v>43154.804664351854</v>
      </c>
      <c r="H70975" s="1">
        <v>43152</v>
      </c>
    </row>
    <row r="70976" spans="1:8" x14ac:dyDescent="0.25">
      <c r="A70976" t="s">
        <v>141964</v>
      </c>
      <c r="B70976" t="s">
        <v>141965</v>
      </c>
      <c r="C70976" t="s">
        <v>10</v>
      </c>
      <c r="D70976" s="1">
        <v>43272.690555555557</v>
      </c>
      <c r="E70976" s="1">
        <v>43277.234363425923</v>
      </c>
      <c r="F70976" s="1">
        <v>43277.5</v>
      </c>
      <c r="G70976" s="1">
        <v>43283.95815972222</v>
      </c>
      <c r="H70976" s="1">
        <v>43307</v>
      </c>
    </row>
    <row r="70977" spans="1:8" x14ac:dyDescent="0.25">
      <c r="A70977" t="s">
        <v>141966</v>
      </c>
      <c r="B70977" t="s">
        <v>141967</v>
      </c>
      <c r="C70977" t="s">
        <v>10</v>
      </c>
      <c r="D70977" s="1">
        <v>43158.801620370374</v>
      </c>
      <c r="E70977" s="1">
        <v>43158.812754629631</v>
      </c>
      <c r="F70977" s="1">
        <v>43160.029189814813</v>
      </c>
      <c r="G70977" s="1">
        <v>43161.816400462965</v>
      </c>
      <c r="H70977" s="1">
        <v>43172</v>
      </c>
    </row>
    <row r="70978" spans="1:8" x14ac:dyDescent="0.25">
      <c r="A70978" t="s">
        <v>141968</v>
      </c>
      <c r="B70978" t="s">
        <v>141969</v>
      </c>
      <c r="C70978" t="s">
        <v>10</v>
      </c>
      <c r="D70978" s="1">
        <v>43267.868379629632</v>
      </c>
      <c r="E70978" s="1">
        <v>43267.88622685185</v>
      </c>
      <c r="F70978" s="1">
        <v>43270.592361111114</v>
      </c>
      <c r="G70978" s="1">
        <v>43271.873865740738</v>
      </c>
      <c r="H70978" s="1">
        <v>43301</v>
      </c>
    </row>
    <row r="70979" spans="1:8" x14ac:dyDescent="0.25">
      <c r="A70979" t="s">
        <v>141970</v>
      </c>
      <c r="B70979" t="s">
        <v>141971</v>
      </c>
      <c r="C70979" t="s">
        <v>10</v>
      </c>
      <c r="D70979" s="1">
        <v>43025.755752314813</v>
      </c>
      <c r="E70979" s="1">
        <v>43025.768657407411</v>
      </c>
      <c r="F70979" s="1">
        <v>43026.786631944444</v>
      </c>
      <c r="G70979" s="1">
        <v>43028.782962962963</v>
      </c>
      <c r="H70979" s="1">
        <v>43042</v>
      </c>
    </row>
    <row r="70980" spans="1:8" x14ac:dyDescent="0.25">
      <c r="A70980" t="s">
        <v>141972</v>
      </c>
      <c r="B70980" t="s">
        <v>141973</v>
      </c>
      <c r="C70980" t="s">
        <v>10</v>
      </c>
      <c r="D70980" s="1">
        <v>42985.074872685182</v>
      </c>
      <c r="E70980" s="1">
        <v>42987.201516203706</v>
      </c>
      <c r="F70980" s="1">
        <v>42989.757164351853</v>
      </c>
      <c r="G70980" s="1">
        <v>42999.562592592592</v>
      </c>
      <c r="H70980" s="1">
        <v>43004</v>
      </c>
    </row>
    <row r="70981" spans="1:8" x14ac:dyDescent="0.25">
      <c r="A70981" t="s">
        <v>141974</v>
      </c>
      <c r="B70981" t="s">
        <v>141975</v>
      </c>
      <c r="C70981" t="s">
        <v>10</v>
      </c>
      <c r="D70981" s="1">
        <v>43130.676018518519</v>
      </c>
      <c r="E70981" s="1">
        <v>43130.690960648149</v>
      </c>
      <c r="F70981" s="1">
        <v>43131.615347222221</v>
      </c>
      <c r="G70981" s="1">
        <v>43132.573981481481</v>
      </c>
      <c r="H70981" s="1">
        <v>43146</v>
      </c>
    </row>
    <row r="70982" spans="1:8" x14ac:dyDescent="0.25">
      <c r="A70982" t="s">
        <v>141976</v>
      </c>
      <c r="B70982" t="s">
        <v>141977</v>
      </c>
      <c r="C70982" t="s">
        <v>10</v>
      </c>
      <c r="D70982" s="1">
        <v>43205.712685185186</v>
      </c>
      <c r="E70982" s="1">
        <v>43205.729733796295</v>
      </c>
      <c r="F70982" s="1">
        <v>43206.801793981482</v>
      </c>
      <c r="G70982" s="1">
        <v>43248.96670138889</v>
      </c>
      <c r="H70982" s="1">
        <v>43230</v>
      </c>
    </row>
    <row r="70983" spans="1:8" x14ac:dyDescent="0.25">
      <c r="A70983" t="s">
        <v>141978</v>
      </c>
      <c r="B70983" t="s">
        <v>141979</v>
      </c>
      <c r="C70983" t="s">
        <v>10</v>
      </c>
      <c r="D70983" s="1">
        <v>43039.592523148145</v>
      </c>
      <c r="E70983" s="1">
        <v>43040.146701388891</v>
      </c>
      <c r="F70983" s="1">
        <v>43046.717430555553</v>
      </c>
      <c r="G70983" s="1">
        <v>43052.883518518516</v>
      </c>
      <c r="H70983" s="1">
        <v>43062</v>
      </c>
    </row>
    <row r="70984" spans="1:8" x14ac:dyDescent="0.25">
      <c r="A70984" t="s">
        <v>141980</v>
      </c>
      <c r="B70984" t="s">
        <v>141981</v>
      </c>
      <c r="C70984" t="s">
        <v>10</v>
      </c>
      <c r="D70984" s="1">
        <v>43127.753217592595</v>
      </c>
      <c r="E70984" s="1">
        <v>43127.760729166665</v>
      </c>
      <c r="F70984" s="1">
        <v>43129.802384259259</v>
      </c>
      <c r="G70984" s="1">
        <v>43139.700821759259</v>
      </c>
      <c r="H70984" s="1">
        <v>43151</v>
      </c>
    </row>
    <row r="70985" spans="1:8" x14ac:dyDescent="0.25">
      <c r="A70985" t="s">
        <v>141982</v>
      </c>
      <c r="B70985" t="s">
        <v>141983</v>
      </c>
      <c r="C70985" t="s">
        <v>10</v>
      </c>
      <c r="D70985" s="1">
        <v>42838.990983796299</v>
      </c>
      <c r="E70985" s="1">
        <v>42839.03056712963</v>
      </c>
      <c r="F70985" s="1">
        <v>42843.617280092592</v>
      </c>
      <c r="G70985" s="1">
        <v>42866.585972222223</v>
      </c>
      <c r="H70985" s="1">
        <v>42872</v>
      </c>
    </row>
    <row r="70986" spans="1:8" x14ac:dyDescent="0.25">
      <c r="A70986" t="s">
        <v>141984</v>
      </c>
      <c r="B70986" t="s">
        <v>141985</v>
      </c>
      <c r="C70986" t="s">
        <v>10</v>
      </c>
      <c r="D70986" s="1">
        <v>43034.054456018515</v>
      </c>
      <c r="E70986" s="1">
        <v>43034.066076388888</v>
      </c>
      <c r="F70986" s="1">
        <v>43034.739699074074</v>
      </c>
      <c r="G70986" s="1">
        <v>43035.571550925924</v>
      </c>
      <c r="H70986" s="1">
        <v>43048</v>
      </c>
    </row>
    <row r="70987" spans="1:8" x14ac:dyDescent="0.25">
      <c r="A70987" t="s">
        <v>141986</v>
      </c>
      <c r="B70987" t="s">
        <v>141987</v>
      </c>
      <c r="C70987" t="s">
        <v>10</v>
      </c>
      <c r="D70987" s="1">
        <v>43254.708379629628</v>
      </c>
      <c r="E70987" s="1">
        <v>43254.715868055559</v>
      </c>
      <c r="F70987" s="1">
        <v>43258.37777777778</v>
      </c>
      <c r="G70987" s="1">
        <v>43259.94259259259</v>
      </c>
      <c r="H70987" s="1">
        <v>43279</v>
      </c>
    </row>
    <row r="70988" spans="1:8" x14ac:dyDescent="0.25">
      <c r="A70988" t="s">
        <v>141988</v>
      </c>
      <c r="B70988" t="s">
        <v>141989</v>
      </c>
      <c r="C70988" t="s">
        <v>10</v>
      </c>
      <c r="D70988" s="1">
        <v>42986.641412037039</v>
      </c>
      <c r="E70988" s="1">
        <v>42986.64949074074</v>
      </c>
      <c r="F70988" s="1">
        <v>42989.827638888892</v>
      </c>
      <c r="G70988" s="1">
        <v>42992.725740740738</v>
      </c>
      <c r="H70988" s="1">
        <v>43007</v>
      </c>
    </row>
    <row r="70989" spans="1:8" x14ac:dyDescent="0.25">
      <c r="A70989" t="s">
        <v>141990</v>
      </c>
      <c r="B70989" t="s">
        <v>141991</v>
      </c>
      <c r="C70989" t="s">
        <v>10</v>
      </c>
      <c r="D70989" s="1">
        <v>43139.526018518518</v>
      </c>
      <c r="E70989" s="1">
        <v>43139.555833333332</v>
      </c>
      <c r="F70989" s="1">
        <v>43141.003738425927</v>
      </c>
      <c r="G70989" s="1">
        <v>43147.950289351851</v>
      </c>
      <c r="H70989" s="1">
        <v>43165</v>
      </c>
    </row>
    <row r="70990" spans="1:8" x14ac:dyDescent="0.25">
      <c r="A70990" t="s">
        <v>141992</v>
      </c>
      <c r="B70990" t="s">
        <v>141993</v>
      </c>
      <c r="C70990" t="s">
        <v>10</v>
      </c>
      <c r="D70990" s="1">
        <v>43251.601030092592</v>
      </c>
      <c r="E70990" s="1">
        <v>43251.621296296296</v>
      </c>
      <c r="F70990" s="1">
        <v>43256.418749999997</v>
      </c>
      <c r="G70990" s="1">
        <v>43275.036400462966</v>
      </c>
      <c r="H70990" s="1">
        <v>43297</v>
      </c>
    </row>
    <row r="70991" spans="1:8" x14ac:dyDescent="0.25">
      <c r="A70991" t="s">
        <v>141994</v>
      </c>
      <c r="B70991" t="s">
        <v>141995</v>
      </c>
      <c r="C70991" t="s">
        <v>10</v>
      </c>
      <c r="D70991" s="1">
        <v>43264.860462962963</v>
      </c>
      <c r="E70991" s="1">
        <v>43266.124085648145</v>
      </c>
      <c r="F70991" s="1">
        <v>43269.635416666664</v>
      </c>
      <c r="G70991" s="1">
        <v>43271.765636574077</v>
      </c>
      <c r="H70991" s="1">
        <v>43277</v>
      </c>
    </row>
    <row r="70992" spans="1:8" x14ac:dyDescent="0.25">
      <c r="A70992" t="s">
        <v>141996</v>
      </c>
      <c r="B70992" t="s">
        <v>141997</v>
      </c>
      <c r="C70992" t="s">
        <v>10</v>
      </c>
      <c r="D70992" s="1">
        <v>43199.661944444444</v>
      </c>
      <c r="E70992" s="1">
        <v>43199.674293981479</v>
      </c>
      <c r="F70992" s="1">
        <v>43201.780949074076</v>
      </c>
      <c r="G70992" s="1">
        <v>43202.797523148147</v>
      </c>
      <c r="H70992" s="1">
        <v>43209</v>
      </c>
    </row>
    <row r="70993" spans="1:8" x14ac:dyDescent="0.25">
      <c r="A70993" t="s">
        <v>141998</v>
      </c>
      <c r="B70993" t="s">
        <v>141999</v>
      </c>
      <c r="C70993" t="s">
        <v>10</v>
      </c>
      <c r="D70993" s="1">
        <v>42941.688611111109</v>
      </c>
      <c r="E70993" s="1">
        <v>42942.687719907408</v>
      </c>
      <c r="F70993" s="1">
        <v>42944.848564814813</v>
      </c>
      <c r="G70993" s="1">
        <v>42952.623472222222</v>
      </c>
      <c r="H70993" s="1">
        <v>42971</v>
      </c>
    </row>
    <row r="70994" spans="1:8" x14ac:dyDescent="0.25">
      <c r="A70994" t="s">
        <v>142000</v>
      </c>
      <c r="B70994" t="s">
        <v>142001</v>
      </c>
      <c r="C70994" t="s">
        <v>10</v>
      </c>
      <c r="D70994" s="1">
        <v>43309.744641203702</v>
      </c>
      <c r="E70994" s="1">
        <v>43313.688657407409</v>
      </c>
      <c r="F70994" s="1">
        <v>43314.597222222219</v>
      </c>
      <c r="G70994" s="1">
        <v>43318.677037037036</v>
      </c>
      <c r="H70994" s="1">
        <v>43329</v>
      </c>
    </row>
    <row r="70995" spans="1:8" x14ac:dyDescent="0.25">
      <c r="A70995" t="s">
        <v>142002</v>
      </c>
      <c r="B70995" t="s">
        <v>142003</v>
      </c>
      <c r="C70995" t="s">
        <v>10</v>
      </c>
      <c r="D70995" s="1">
        <v>42948.81931712963</v>
      </c>
      <c r="E70995" s="1">
        <v>42948.852511574078</v>
      </c>
      <c r="F70995" s="1">
        <v>42956.795324074075</v>
      </c>
      <c r="G70995" s="1">
        <v>42961.695474537039</v>
      </c>
      <c r="H70995" s="1">
        <v>42968</v>
      </c>
    </row>
    <row r="70996" spans="1:8" x14ac:dyDescent="0.25">
      <c r="A70996" t="s">
        <v>142004</v>
      </c>
      <c r="B70996" t="s">
        <v>142005</v>
      </c>
      <c r="C70996" t="s">
        <v>10</v>
      </c>
      <c r="D70996" s="1">
        <v>43232.379282407404</v>
      </c>
      <c r="E70996" s="1">
        <v>43235.231006944443</v>
      </c>
      <c r="F70996" s="1">
        <v>43235.628472222219</v>
      </c>
      <c r="G70996" s="1">
        <v>43245.830324074072</v>
      </c>
      <c r="H70996" s="1">
        <v>43255</v>
      </c>
    </row>
    <row r="70997" spans="1:8" x14ac:dyDescent="0.25">
      <c r="A70997" t="s">
        <v>142006</v>
      </c>
      <c r="B70997" t="s">
        <v>142007</v>
      </c>
      <c r="C70997" t="s">
        <v>10</v>
      </c>
      <c r="D70997" s="1">
        <v>42865.619155092594</v>
      </c>
      <c r="E70997" s="1">
        <v>42866.182384259257</v>
      </c>
      <c r="F70997" s="1">
        <v>42866.637256944443</v>
      </c>
      <c r="G70997" s="1">
        <v>42871.404120370367</v>
      </c>
      <c r="H70997" s="1">
        <v>42895</v>
      </c>
    </row>
    <row r="70998" spans="1:8" x14ac:dyDescent="0.25">
      <c r="A70998" t="s">
        <v>142008</v>
      </c>
      <c r="B70998" t="s">
        <v>142009</v>
      </c>
      <c r="C70998" t="s">
        <v>10</v>
      </c>
      <c r="D70998" s="1">
        <v>43260.954016203701</v>
      </c>
      <c r="E70998" s="1">
        <v>43260.968888888892</v>
      </c>
      <c r="F70998" s="1">
        <v>43262.649305555555</v>
      </c>
      <c r="G70998" s="1">
        <v>43269.696157407408</v>
      </c>
      <c r="H70998" s="1">
        <v>43297</v>
      </c>
    </row>
    <row r="70999" spans="1:8" x14ac:dyDescent="0.25">
      <c r="A70999" t="s">
        <v>142010</v>
      </c>
      <c r="B70999" t="s">
        <v>142011</v>
      </c>
      <c r="C70999" t="s">
        <v>10</v>
      </c>
      <c r="D70999" s="1">
        <v>43039.406782407408</v>
      </c>
      <c r="E70999" s="1">
        <v>43039.421527777777</v>
      </c>
      <c r="F70999" s="1">
        <v>43039.758946759262</v>
      </c>
      <c r="G70999" s="1">
        <v>43049.770219907405</v>
      </c>
      <c r="H70999" s="1">
        <v>43055</v>
      </c>
    </row>
    <row r="71000" spans="1:8" x14ac:dyDescent="0.25">
      <c r="A71000" t="s">
        <v>142012</v>
      </c>
      <c r="B71000" t="s">
        <v>142013</v>
      </c>
      <c r="C71000" t="s">
        <v>10</v>
      </c>
      <c r="D71000" s="1">
        <v>42969.915150462963</v>
      </c>
      <c r="E71000" s="1">
        <v>42970.022916666669</v>
      </c>
      <c r="F71000" s="1">
        <v>42971.602870370371</v>
      </c>
      <c r="G71000" s="1">
        <v>42972.560972222222</v>
      </c>
      <c r="H71000" s="1">
        <v>42982</v>
      </c>
    </row>
    <row r="71001" spans="1:8" x14ac:dyDescent="0.25">
      <c r="A71001" t="s">
        <v>142014</v>
      </c>
      <c r="B71001" t="s">
        <v>142015</v>
      </c>
      <c r="C71001" t="s">
        <v>100</v>
      </c>
      <c r="D71001" s="1">
        <v>43162.550752314812</v>
      </c>
      <c r="E71001" s="1">
        <v>43165.159409722219</v>
      </c>
      <c r="F71001" s="1">
        <v>43165.85260416667</v>
      </c>
      <c r="G71001" s="1"/>
      <c r="H71001" s="1">
        <v>43185</v>
      </c>
    </row>
    <row r="71002" spans="1:8" x14ac:dyDescent="0.25">
      <c r="A71002" t="s">
        <v>142016</v>
      </c>
      <c r="B71002" t="s">
        <v>142017</v>
      </c>
      <c r="C71002" t="s">
        <v>10</v>
      </c>
      <c r="D71002" s="1">
        <v>43297.849953703706</v>
      </c>
      <c r="E71002" s="1">
        <v>43297.857812499999</v>
      </c>
      <c r="F71002" s="1">
        <v>43299.65</v>
      </c>
      <c r="G71002" s="1">
        <v>43304.834722222222</v>
      </c>
      <c r="H71002" s="1">
        <v>43313</v>
      </c>
    </row>
    <row r="71003" spans="1:8" x14ac:dyDescent="0.25">
      <c r="A71003" t="s">
        <v>142018</v>
      </c>
      <c r="B71003" t="s">
        <v>142019</v>
      </c>
      <c r="C71003" t="s">
        <v>269</v>
      </c>
      <c r="D71003" s="1">
        <v>43021.727858796294</v>
      </c>
      <c r="E71003" s="1">
        <v>43021.7425</v>
      </c>
      <c r="F71003" s="1"/>
      <c r="G71003" s="1"/>
      <c r="H71003" s="1">
        <v>43033</v>
      </c>
    </row>
    <row r="71004" spans="1:8" x14ac:dyDescent="0.25">
      <c r="A71004" t="s">
        <v>142020</v>
      </c>
      <c r="B71004" t="s">
        <v>142021</v>
      </c>
      <c r="C71004" t="s">
        <v>10</v>
      </c>
      <c r="D71004" s="1">
        <v>43183.651620370372</v>
      </c>
      <c r="E71004" s="1">
        <v>43183.660011574073</v>
      </c>
      <c r="F71004" s="1">
        <v>43185.901921296296</v>
      </c>
      <c r="G71004" s="1">
        <v>43193.009976851848</v>
      </c>
      <c r="H71004" s="1">
        <v>43202</v>
      </c>
    </row>
    <row r="71005" spans="1:8" x14ac:dyDescent="0.25">
      <c r="A71005" t="s">
        <v>142022</v>
      </c>
      <c r="B71005" t="s">
        <v>142023</v>
      </c>
      <c r="C71005" t="s">
        <v>10</v>
      </c>
      <c r="D71005" s="1">
        <v>43134.65861111111</v>
      </c>
      <c r="E71005" s="1">
        <v>43134.674027777779</v>
      </c>
      <c r="F71005" s="1">
        <v>43136.770196759258</v>
      </c>
      <c r="G71005" s="1">
        <v>43264.665150462963</v>
      </c>
      <c r="H71005" s="1">
        <v>43160</v>
      </c>
    </row>
    <row r="71006" spans="1:8" x14ac:dyDescent="0.25">
      <c r="A71006" t="s">
        <v>142024</v>
      </c>
      <c r="B71006" t="s">
        <v>142025</v>
      </c>
      <c r="C71006" t="s">
        <v>10</v>
      </c>
      <c r="D71006" s="1">
        <v>43056.433831018519</v>
      </c>
      <c r="E71006" s="1">
        <v>43056.451909722222</v>
      </c>
      <c r="F71006" s="1">
        <v>43056.822916666664</v>
      </c>
      <c r="G71006" s="1">
        <v>43066.676932870374</v>
      </c>
      <c r="H71006" s="1">
        <v>43080</v>
      </c>
    </row>
    <row r="71007" spans="1:8" x14ac:dyDescent="0.25">
      <c r="A71007" t="s">
        <v>142026</v>
      </c>
      <c r="B71007" t="s">
        <v>142027</v>
      </c>
      <c r="C71007" t="s">
        <v>10</v>
      </c>
      <c r="D71007" s="1">
        <v>43059.629513888889</v>
      </c>
      <c r="E71007" s="1">
        <v>43059.643773148149</v>
      </c>
      <c r="F71007" s="1">
        <v>43060.66609953704</v>
      </c>
      <c r="G71007" s="1">
        <v>43068.506481481483</v>
      </c>
      <c r="H71007" s="1">
        <v>43080</v>
      </c>
    </row>
    <row r="71008" spans="1:8" x14ac:dyDescent="0.25">
      <c r="A71008" t="s">
        <v>142028</v>
      </c>
      <c r="B71008" t="s">
        <v>142029</v>
      </c>
      <c r="C71008" t="s">
        <v>10</v>
      </c>
      <c r="D71008" s="1">
        <v>43328.586354166669</v>
      </c>
      <c r="E71008" s="1">
        <v>43328.5940162037</v>
      </c>
      <c r="F71008" s="1">
        <v>43329.580555555556</v>
      </c>
      <c r="G71008" s="1">
        <v>43333.644976851851</v>
      </c>
      <c r="H71008" s="1">
        <v>43347</v>
      </c>
    </row>
    <row r="71009" spans="1:8" x14ac:dyDescent="0.25">
      <c r="A71009" t="s">
        <v>142030</v>
      </c>
      <c r="B71009" t="s">
        <v>142031</v>
      </c>
      <c r="C71009" t="s">
        <v>10</v>
      </c>
      <c r="D71009" s="1">
        <v>43017.942511574074</v>
      </c>
      <c r="E71009" s="1">
        <v>43019.144780092596</v>
      </c>
      <c r="F71009" s="1">
        <v>43019.641493055555</v>
      </c>
      <c r="G71009" s="1">
        <v>43028.93209490741</v>
      </c>
      <c r="H71009" s="1">
        <v>43045</v>
      </c>
    </row>
    <row r="71010" spans="1:8" x14ac:dyDescent="0.25">
      <c r="A71010" t="s">
        <v>142032</v>
      </c>
      <c r="B71010" t="s">
        <v>142033</v>
      </c>
      <c r="C71010" t="s">
        <v>10</v>
      </c>
      <c r="D71010" s="1">
        <v>42889.430555555555</v>
      </c>
      <c r="E71010" s="1">
        <v>42889.437604166669</v>
      </c>
      <c r="F71010" s="1">
        <v>42891.66269675926</v>
      </c>
      <c r="G71010" s="1">
        <v>42905.635949074072</v>
      </c>
      <c r="H71010" s="1">
        <v>42916</v>
      </c>
    </row>
    <row r="71011" spans="1:8" x14ac:dyDescent="0.25">
      <c r="A71011" t="s">
        <v>142034</v>
      </c>
      <c r="B71011" t="s">
        <v>142035</v>
      </c>
      <c r="C71011" t="s">
        <v>10</v>
      </c>
      <c r="D71011" s="1">
        <v>42919.960173611114</v>
      </c>
      <c r="E71011" s="1">
        <v>42921.118333333332</v>
      </c>
      <c r="F71011" s="1">
        <v>42921.526805555557</v>
      </c>
      <c r="G71011" s="1">
        <v>42930.700046296297</v>
      </c>
      <c r="H71011" s="1">
        <v>42951</v>
      </c>
    </row>
    <row r="71012" spans="1:8" x14ac:dyDescent="0.25">
      <c r="A71012" t="s">
        <v>142036</v>
      </c>
      <c r="B71012" t="s">
        <v>142037</v>
      </c>
      <c r="C71012" t="s">
        <v>10</v>
      </c>
      <c r="D71012" s="1">
        <v>42825.711261574077</v>
      </c>
      <c r="E71012" s="1">
        <v>42826.83693287037</v>
      </c>
      <c r="F71012" s="1">
        <v>42829.587500000001</v>
      </c>
      <c r="G71012" s="1">
        <v>42831.717650462961</v>
      </c>
      <c r="H71012" s="1">
        <v>42845</v>
      </c>
    </row>
    <row r="71013" spans="1:8" x14ac:dyDescent="0.25">
      <c r="A71013" t="s">
        <v>142038</v>
      </c>
      <c r="B71013" t="s">
        <v>142039</v>
      </c>
      <c r="C71013" t="s">
        <v>10</v>
      </c>
      <c r="D71013" s="1">
        <v>43294.836168981485</v>
      </c>
      <c r="E71013" s="1">
        <v>43294.849942129629</v>
      </c>
      <c r="F71013" s="1">
        <v>43298.418749999997</v>
      </c>
      <c r="G71013" s="1">
        <v>43304.822743055556</v>
      </c>
      <c r="H71013" s="1">
        <v>43319</v>
      </c>
    </row>
    <row r="71014" spans="1:8" x14ac:dyDescent="0.25">
      <c r="A71014" t="s">
        <v>142040</v>
      </c>
      <c r="B71014" t="s">
        <v>142041</v>
      </c>
      <c r="C71014" t="s">
        <v>10</v>
      </c>
      <c r="D71014" s="1">
        <v>43044.664664351854</v>
      </c>
      <c r="E71014" s="1">
        <v>43044.673946759256</v>
      </c>
      <c r="F71014" s="1">
        <v>43046.797037037039</v>
      </c>
      <c r="G71014" s="1">
        <v>43057.693553240744</v>
      </c>
      <c r="H71014" s="1">
        <v>43066</v>
      </c>
    </row>
    <row r="71015" spans="1:8" x14ac:dyDescent="0.25">
      <c r="A71015" t="s">
        <v>142042</v>
      </c>
      <c r="B71015" t="s">
        <v>142043</v>
      </c>
      <c r="C71015" t="s">
        <v>10</v>
      </c>
      <c r="D71015" s="1">
        <v>43121.428414351853</v>
      </c>
      <c r="E71015" s="1">
        <v>43123.151724537034</v>
      </c>
      <c r="F71015" s="1">
        <v>43124.850300925929</v>
      </c>
      <c r="G71015" s="1">
        <v>43135.737314814818</v>
      </c>
      <c r="H71015" s="1">
        <v>43154</v>
      </c>
    </row>
    <row r="71016" spans="1:8" x14ac:dyDescent="0.25">
      <c r="A71016" t="s">
        <v>142044</v>
      </c>
      <c r="B71016" t="s">
        <v>142045</v>
      </c>
      <c r="C71016" t="s">
        <v>10</v>
      </c>
      <c r="D71016" s="1">
        <v>43294.515081018515</v>
      </c>
      <c r="E71016" s="1">
        <v>43295.516655092593</v>
      </c>
      <c r="F71016" s="1">
        <v>43299.525694444441</v>
      </c>
      <c r="G71016" s="1">
        <v>43304.617129629631</v>
      </c>
      <c r="H71016" s="1">
        <v>43314</v>
      </c>
    </row>
    <row r="71017" spans="1:8" x14ac:dyDescent="0.25">
      <c r="A71017" t="s">
        <v>142046</v>
      </c>
      <c r="B71017" t="s">
        <v>142047</v>
      </c>
      <c r="C71017" t="s">
        <v>10</v>
      </c>
      <c r="D71017" s="1">
        <v>43160.728310185186</v>
      </c>
      <c r="E71017" s="1">
        <v>43160.742777777778</v>
      </c>
      <c r="F71017" s="1">
        <v>43164.881122685183</v>
      </c>
      <c r="G71017" s="1">
        <v>43167.754710648151</v>
      </c>
      <c r="H71017" s="1">
        <v>43178</v>
      </c>
    </row>
    <row r="71018" spans="1:8" x14ac:dyDescent="0.25">
      <c r="A71018" t="s">
        <v>142048</v>
      </c>
      <c r="B71018" t="s">
        <v>142049</v>
      </c>
      <c r="C71018" t="s">
        <v>10</v>
      </c>
      <c r="D71018" s="1">
        <v>42927.729456018518</v>
      </c>
      <c r="E71018" s="1">
        <v>42927.739976851852</v>
      </c>
      <c r="F71018" s="1">
        <v>42933.773229166669</v>
      </c>
      <c r="G71018" s="1">
        <v>42947.769317129627</v>
      </c>
      <c r="H71018" s="1">
        <v>42955</v>
      </c>
    </row>
    <row r="71019" spans="1:8" x14ac:dyDescent="0.25">
      <c r="A71019" t="s">
        <v>142050</v>
      </c>
      <c r="B71019" t="s">
        <v>142051</v>
      </c>
      <c r="C71019" t="s">
        <v>10</v>
      </c>
      <c r="D71019" s="1">
        <v>43063.439432870371</v>
      </c>
      <c r="E71019" s="1">
        <v>43064.192708333336</v>
      </c>
      <c r="F71019" s="1">
        <v>43075.150659722225</v>
      </c>
      <c r="G71019" s="1">
        <v>43077.592835648145</v>
      </c>
      <c r="H71019" s="1">
        <v>43088</v>
      </c>
    </row>
    <row r="71020" spans="1:8" x14ac:dyDescent="0.25">
      <c r="A71020" t="s">
        <v>142052</v>
      </c>
      <c r="B71020" t="s">
        <v>142053</v>
      </c>
      <c r="C71020" t="s">
        <v>10</v>
      </c>
      <c r="D71020" s="1">
        <v>42983.478541666664</v>
      </c>
      <c r="E71020" s="1">
        <v>42983.488761574074</v>
      </c>
      <c r="F71020" s="1">
        <v>42984.842627314814</v>
      </c>
      <c r="G71020" s="1">
        <v>42996.765046296299</v>
      </c>
      <c r="H71020" s="1">
        <v>43004</v>
      </c>
    </row>
    <row r="71021" spans="1:8" x14ac:dyDescent="0.25">
      <c r="A71021" t="s">
        <v>142054</v>
      </c>
      <c r="B71021" t="s">
        <v>142055</v>
      </c>
      <c r="C71021" t="s">
        <v>10</v>
      </c>
      <c r="D71021" s="1">
        <v>43182.572546296295</v>
      </c>
      <c r="E71021" s="1">
        <v>43183.478634259256</v>
      </c>
      <c r="F71021" s="1">
        <v>43186.810324074075</v>
      </c>
      <c r="G71021" s="1">
        <v>43187.848506944443</v>
      </c>
      <c r="H71021" s="1">
        <v>43195</v>
      </c>
    </row>
    <row r="71022" spans="1:8" x14ac:dyDescent="0.25">
      <c r="A71022" t="s">
        <v>142056</v>
      </c>
      <c r="B71022" t="s">
        <v>142057</v>
      </c>
      <c r="C71022" t="s">
        <v>10</v>
      </c>
      <c r="D71022" s="1">
        <v>43251.552800925929</v>
      </c>
      <c r="E71022" s="1">
        <v>43252.550474537034</v>
      </c>
      <c r="F71022" s="1">
        <v>43255.512499999997</v>
      </c>
      <c r="G71022" s="1">
        <v>43266.796840277777</v>
      </c>
      <c r="H71022" s="1">
        <v>43294</v>
      </c>
    </row>
    <row r="71023" spans="1:8" x14ac:dyDescent="0.25">
      <c r="A71023" t="s">
        <v>142058</v>
      </c>
      <c r="B71023" t="s">
        <v>142059</v>
      </c>
      <c r="C71023" t="s">
        <v>10</v>
      </c>
      <c r="D71023" s="1">
        <v>42816.716782407406</v>
      </c>
      <c r="E71023" s="1">
        <v>42818.11409722222</v>
      </c>
      <c r="F71023" s="1">
        <v>42818.619398148148</v>
      </c>
      <c r="G71023" s="1">
        <v>42824.391724537039</v>
      </c>
      <c r="H71023" s="1">
        <v>42835</v>
      </c>
    </row>
    <row r="71024" spans="1:8" x14ac:dyDescent="0.25">
      <c r="A71024" t="s">
        <v>142060</v>
      </c>
      <c r="B71024" t="s">
        <v>142061</v>
      </c>
      <c r="C71024" t="s">
        <v>10</v>
      </c>
      <c r="D71024" s="1">
        <v>43066.385324074072</v>
      </c>
      <c r="E71024" s="1">
        <v>43068.382905092592</v>
      </c>
      <c r="F71024" s="1">
        <v>43085.038043981483</v>
      </c>
      <c r="G71024" s="1">
        <v>43097.826504629629</v>
      </c>
      <c r="H71024" s="1">
        <v>43110</v>
      </c>
    </row>
    <row r="71025" spans="1:8" x14ac:dyDescent="0.25">
      <c r="A71025" t="s">
        <v>142062</v>
      </c>
      <c r="B71025" t="s">
        <v>142063</v>
      </c>
      <c r="C71025" t="s">
        <v>10</v>
      </c>
      <c r="D71025" s="1">
        <v>43010.900833333333</v>
      </c>
      <c r="E71025" s="1">
        <v>43012.117627314816</v>
      </c>
      <c r="F71025" s="1">
        <v>43012.598935185182</v>
      </c>
      <c r="G71025" s="1">
        <v>43017.863749999997</v>
      </c>
      <c r="H71025" s="1">
        <v>43032</v>
      </c>
    </row>
    <row r="71026" spans="1:8" x14ac:dyDescent="0.25">
      <c r="A71026" t="s">
        <v>142064</v>
      </c>
      <c r="B71026" t="s">
        <v>142065</v>
      </c>
      <c r="C71026" t="s">
        <v>10</v>
      </c>
      <c r="D71026" s="1">
        <v>43035.566701388889</v>
      </c>
      <c r="E71026" s="1">
        <v>43035.576527777775</v>
      </c>
      <c r="F71026" s="1">
        <v>43038.851886574077</v>
      </c>
      <c r="G71026" s="1">
        <v>43046.814293981479</v>
      </c>
      <c r="H71026" s="1">
        <v>43061</v>
      </c>
    </row>
    <row r="71027" spans="1:8" x14ac:dyDescent="0.25">
      <c r="A71027" t="s">
        <v>142066</v>
      </c>
      <c r="B71027" t="s">
        <v>142067</v>
      </c>
      <c r="C71027" t="s">
        <v>10</v>
      </c>
      <c r="D71027" s="1">
        <v>43080.670138888891</v>
      </c>
      <c r="E71027" s="1">
        <v>43081.173206018517</v>
      </c>
      <c r="F71027" s="1">
        <v>43082.050983796296</v>
      </c>
      <c r="G71027" s="1">
        <v>43109.89261574074</v>
      </c>
      <c r="H71027" s="1">
        <v>43110</v>
      </c>
    </row>
    <row r="71028" spans="1:8" x14ac:dyDescent="0.25">
      <c r="A71028" t="s">
        <v>142068</v>
      </c>
      <c r="B71028" t="s">
        <v>142069</v>
      </c>
      <c r="C71028" t="s">
        <v>10</v>
      </c>
      <c r="D71028" s="1">
        <v>43198.466481481482</v>
      </c>
      <c r="E71028" s="1">
        <v>43198.479444444441</v>
      </c>
      <c r="F71028" s="1">
        <v>43199.96434027778</v>
      </c>
      <c r="G71028" s="1">
        <v>43208.65452546296</v>
      </c>
      <c r="H71028" s="1">
        <v>43229</v>
      </c>
    </row>
    <row r="71029" spans="1:8" x14ac:dyDescent="0.25">
      <c r="A71029" t="s">
        <v>142070</v>
      </c>
      <c r="B71029" t="s">
        <v>142071</v>
      </c>
      <c r="C71029" t="s">
        <v>10</v>
      </c>
      <c r="D71029" s="1">
        <v>42806.063391203701</v>
      </c>
      <c r="E71029" s="1">
        <v>42806.063391203701</v>
      </c>
      <c r="F71029" s="1">
        <v>42807.400671296295</v>
      </c>
      <c r="G71029" s="1">
        <v>42814.449756944443</v>
      </c>
      <c r="H71029" s="1">
        <v>42828</v>
      </c>
    </row>
    <row r="71030" spans="1:8" x14ac:dyDescent="0.25">
      <c r="A71030" t="s">
        <v>142072</v>
      </c>
      <c r="B71030" t="s">
        <v>142073</v>
      </c>
      <c r="C71030" t="s">
        <v>10</v>
      </c>
      <c r="D71030" s="1">
        <v>43141.581724537034</v>
      </c>
      <c r="E71030" s="1">
        <v>43141.590694444443</v>
      </c>
      <c r="F71030" s="1">
        <v>43145.797106481485</v>
      </c>
      <c r="G71030" s="1">
        <v>43168.926724537036</v>
      </c>
      <c r="H71030" s="1">
        <v>43182</v>
      </c>
    </row>
    <row r="71031" spans="1:8" x14ac:dyDescent="0.25">
      <c r="A71031" t="s">
        <v>142074</v>
      </c>
      <c r="B71031" t="s">
        <v>142075</v>
      </c>
      <c r="C71031" t="s">
        <v>10</v>
      </c>
      <c r="D71031" s="1">
        <v>43315.728773148148</v>
      </c>
      <c r="E71031" s="1">
        <v>43315.738935185182</v>
      </c>
      <c r="F71031" s="1">
        <v>43321.585416666669</v>
      </c>
      <c r="G71031" s="1">
        <v>43334.98914351852</v>
      </c>
      <c r="H71031" s="1">
        <v>43335</v>
      </c>
    </row>
    <row r="71032" spans="1:8" x14ac:dyDescent="0.25">
      <c r="A71032" t="s">
        <v>142076</v>
      </c>
      <c r="B71032" t="s">
        <v>142077</v>
      </c>
      <c r="C71032" t="s">
        <v>10</v>
      </c>
      <c r="D71032" s="1">
        <v>42887.830428240741</v>
      </c>
      <c r="E71032" s="1">
        <v>42887.837025462963</v>
      </c>
      <c r="F71032" s="1">
        <v>42888.309398148151</v>
      </c>
      <c r="G71032" s="1">
        <v>42891.615300925929</v>
      </c>
      <c r="H71032" s="1">
        <v>42900</v>
      </c>
    </row>
    <row r="71033" spans="1:8" x14ac:dyDescent="0.25">
      <c r="A71033" t="s">
        <v>142078</v>
      </c>
      <c r="B71033" t="s">
        <v>142079</v>
      </c>
      <c r="C71033" t="s">
        <v>10</v>
      </c>
      <c r="D71033" s="1">
        <v>43157.852766203701</v>
      </c>
      <c r="E71033" s="1">
        <v>43157.866747685184</v>
      </c>
      <c r="F71033" s="1">
        <v>43158.711261574077</v>
      </c>
      <c r="G71033" s="1">
        <v>43160.790069444447</v>
      </c>
      <c r="H71033" s="1">
        <v>43181</v>
      </c>
    </row>
    <row r="71034" spans="1:8" x14ac:dyDescent="0.25">
      <c r="A71034" t="s">
        <v>142080</v>
      </c>
      <c r="B71034" t="s">
        <v>142081</v>
      </c>
      <c r="C71034" t="s">
        <v>10</v>
      </c>
      <c r="D71034" s="1">
        <v>42989.475543981483</v>
      </c>
      <c r="E71034" s="1">
        <v>42989.4844212963</v>
      </c>
      <c r="F71034" s="1">
        <v>42989.844050925924</v>
      </c>
      <c r="G71034" s="1">
        <v>43007.862430555557</v>
      </c>
      <c r="H71034" s="1">
        <v>43017</v>
      </c>
    </row>
    <row r="71035" spans="1:8" x14ac:dyDescent="0.25">
      <c r="A71035" t="s">
        <v>142082</v>
      </c>
      <c r="B71035" t="s">
        <v>142083</v>
      </c>
      <c r="C71035" t="s">
        <v>10</v>
      </c>
      <c r="D71035" s="1">
        <v>43075.814351851855</v>
      </c>
      <c r="E71035" s="1">
        <v>43075.818356481483</v>
      </c>
      <c r="F71035" s="1">
        <v>43087.860266203701</v>
      </c>
      <c r="G71035" s="1">
        <v>43088.793877314813</v>
      </c>
      <c r="H71035" s="1">
        <v>43105</v>
      </c>
    </row>
    <row r="71036" spans="1:8" x14ac:dyDescent="0.25">
      <c r="A71036" t="s">
        <v>142084</v>
      </c>
      <c r="B71036" t="s">
        <v>142085</v>
      </c>
      <c r="C71036" t="s">
        <v>10</v>
      </c>
      <c r="D71036" s="1">
        <v>43272.538611111115</v>
      </c>
      <c r="E71036" s="1">
        <v>43272.559166666666</v>
      </c>
      <c r="F71036" s="1">
        <v>43273.685416666667</v>
      </c>
      <c r="G71036" s="1">
        <v>43274.612523148149</v>
      </c>
      <c r="H71036" s="1">
        <v>43285</v>
      </c>
    </row>
    <row r="71037" spans="1:8" x14ac:dyDescent="0.25">
      <c r="A71037" t="s">
        <v>142086</v>
      </c>
      <c r="B71037" t="s">
        <v>142087</v>
      </c>
      <c r="C71037" t="s">
        <v>10</v>
      </c>
      <c r="D71037" s="1">
        <v>42858.297800925924</v>
      </c>
      <c r="E71037" s="1">
        <v>42859.427303240744</v>
      </c>
      <c r="F71037" s="1">
        <v>42860.440879629627</v>
      </c>
      <c r="G71037" s="1">
        <v>42870.426226851851</v>
      </c>
      <c r="H71037" s="1">
        <v>42891</v>
      </c>
    </row>
    <row r="71038" spans="1:8" x14ac:dyDescent="0.25">
      <c r="A71038" t="s">
        <v>142088</v>
      </c>
      <c r="B71038" t="s">
        <v>142089</v>
      </c>
      <c r="C71038" t="s">
        <v>10</v>
      </c>
      <c r="D71038" s="1">
        <v>43125.599074074074</v>
      </c>
      <c r="E71038" s="1">
        <v>43125.604444444441</v>
      </c>
      <c r="F71038" s="1">
        <v>43126.029849537037</v>
      </c>
      <c r="G71038" s="1">
        <v>43165.585949074077</v>
      </c>
      <c r="H71038" s="1">
        <v>43153</v>
      </c>
    </row>
    <row r="71039" spans="1:8" x14ac:dyDescent="0.25">
      <c r="A71039" t="s">
        <v>142090</v>
      </c>
      <c r="B71039" t="s">
        <v>142091</v>
      </c>
      <c r="C71039" t="s">
        <v>10</v>
      </c>
      <c r="D71039" s="1">
        <v>43009.450057870374</v>
      </c>
      <c r="E71039" s="1">
        <v>43009.455671296295</v>
      </c>
      <c r="F71039" s="1">
        <v>43012.990532407406</v>
      </c>
      <c r="G71039" s="1">
        <v>43018.888865740744</v>
      </c>
      <c r="H71039" s="1">
        <v>43035</v>
      </c>
    </row>
    <row r="71040" spans="1:8" x14ac:dyDescent="0.25">
      <c r="A71040" t="s">
        <v>142092</v>
      </c>
      <c r="B71040" t="s">
        <v>142093</v>
      </c>
      <c r="C71040" t="s">
        <v>10</v>
      </c>
      <c r="D71040" s="1">
        <v>43231.694606481484</v>
      </c>
      <c r="E71040" s="1">
        <v>43231.70826388889</v>
      </c>
      <c r="F71040" s="1">
        <v>43235.537499999999</v>
      </c>
      <c r="G71040" s="1">
        <v>43244.908865740741</v>
      </c>
      <c r="H71040" s="1">
        <v>43255</v>
      </c>
    </row>
    <row r="71041" spans="1:8" x14ac:dyDescent="0.25">
      <c r="A71041" t="s">
        <v>142094</v>
      </c>
      <c r="B71041" t="s">
        <v>142095</v>
      </c>
      <c r="C71041" t="s">
        <v>10</v>
      </c>
      <c r="D71041" s="1">
        <v>43286.614745370367</v>
      </c>
      <c r="E71041" s="1">
        <v>43286.678738425922</v>
      </c>
      <c r="F71041" s="1">
        <v>43287.461805555555</v>
      </c>
      <c r="G71041" s="1">
        <v>43288.702499999999</v>
      </c>
      <c r="H71041" s="1">
        <v>43299</v>
      </c>
    </row>
    <row r="71042" spans="1:8" x14ac:dyDescent="0.25">
      <c r="A71042" t="s">
        <v>142096</v>
      </c>
      <c r="B71042" t="s">
        <v>142097</v>
      </c>
      <c r="C71042" t="s">
        <v>10</v>
      </c>
      <c r="D71042" s="1">
        <v>43273.938148148147</v>
      </c>
      <c r="E71042" s="1">
        <v>43273.957152777781</v>
      </c>
      <c r="F71042" s="1">
        <v>43276.586805555555</v>
      </c>
      <c r="G71042" s="1">
        <v>43279.645057870373</v>
      </c>
      <c r="H71042" s="1">
        <v>43305</v>
      </c>
    </row>
    <row r="71043" spans="1:8" x14ac:dyDescent="0.25">
      <c r="A71043" t="s">
        <v>142098</v>
      </c>
      <c r="B71043" t="s">
        <v>142099</v>
      </c>
      <c r="C71043" t="s">
        <v>10</v>
      </c>
      <c r="D71043" s="1">
        <v>42816.544849537036</v>
      </c>
      <c r="E71043" s="1">
        <v>42816.544849537036</v>
      </c>
      <c r="F71043" s="1">
        <v>42821.420752314814</v>
      </c>
      <c r="G71043" s="1">
        <v>42825.682442129626</v>
      </c>
      <c r="H71043" s="1">
        <v>42837</v>
      </c>
    </row>
    <row r="71044" spans="1:8" x14ac:dyDescent="0.25">
      <c r="A71044" t="s">
        <v>142100</v>
      </c>
      <c r="B71044" t="s">
        <v>142101</v>
      </c>
      <c r="C71044" t="s">
        <v>10</v>
      </c>
      <c r="D71044" s="1">
        <v>43149.551412037035</v>
      </c>
      <c r="E71044" s="1">
        <v>43149.594189814816</v>
      </c>
      <c r="F71044" s="1">
        <v>43152.064560185187</v>
      </c>
      <c r="G71044" s="1">
        <v>43155.568680555552</v>
      </c>
      <c r="H71044" s="1">
        <v>43171</v>
      </c>
    </row>
    <row r="71045" spans="1:8" x14ac:dyDescent="0.25">
      <c r="A71045" t="s">
        <v>142102</v>
      </c>
      <c r="B71045" t="s">
        <v>142103</v>
      </c>
      <c r="C71045" t="s">
        <v>100</v>
      </c>
      <c r="D71045" s="1">
        <v>43205.859664351854</v>
      </c>
      <c r="E71045" s="1">
        <v>43205.869247685187</v>
      </c>
      <c r="F71045" s="1">
        <v>43206.874074074076</v>
      </c>
      <c r="G71045" s="1"/>
      <c r="H71045" s="1">
        <v>43220</v>
      </c>
    </row>
    <row r="71046" spans="1:8" x14ac:dyDescent="0.25">
      <c r="A71046" t="s">
        <v>142104</v>
      </c>
      <c r="B71046" t="s">
        <v>142105</v>
      </c>
      <c r="C71046" t="s">
        <v>10</v>
      </c>
      <c r="D71046" s="1">
        <v>43237.692847222221</v>
      </c>
      <c r="E71046" s="1">
        <v>43238.026469907411</v>
      </c>
      <c r="F71046" s="1">
        <v>43241.498611111114</v>
      </c>
      <c r="G71046" s="1">
        <v>43249.9609375</v>
      </c>
      <c r="H71046" s="1">
        <v>43255</v>
      </c>
    </row>
    <row r="71047" spans="1:8" x14ac:dyDescent="0.25">
      <c r="A71047" t="s">
        <v>142106</v>
      </c>
      <c r="B71047" t="s">
        <v>142107</v>
      </c>
      <c r="C71047" t="s">
        <v>10</v>
      </c>
      <c r="D71047" s="1">
        <v>43171.909097222226</v>
      </c>
      <c r="E71047" s="1">
        <v>43171.950069444443</v>
      </c>
      <c r="F71047" s="1">
        <v>43172.862812500003</v>
      </c>
      <c r="G71047" s="1">
        <v>43173.939710648148</v>
      </c>
      <c r="H71047" s="1">
        <v>43188</v>
      </c>
    </row>
    <row r="71048" spans="1:8" x14ac:dyDescent="0.25">
      <c r="A71048" t="s">
        <v>142108</v>
      </c>
      <c r="B71048" t="s">
        <v>142109</v>
      </c>
      <c r="C71048" t="s">
        <v>10</v>
      </c>
      <c r="D71048" s="1">
        <v>43098.640428240738</v>
      </c>
      <c r="E71048" s="1">
        <v>43098.648888888885</v>
      </c>
      <c r="F71048" s="1">
        <v>43102.696921296294</v>
      </c>
      <c r="G71048" s="1">
        <v>43109.582928240743</v>
      </c>
      <c r="H71048" s="1">
        <v>43129</v>
      </c>
    </row>
    <row r="71049" spans="1:8" x14ac:dyDescent="0.25">
      <c r="A71049" t="s">
        <v>142110</v>
      </c>
      <c r="B71049" t="s">
        <v>142111</v>
      </c>
      <c r="C71049" t="s">
        <v>809</v>
      </c>
      <c r="D71049" s="1">
        <v>43141.525381944448</v>
      </c>
      <c r="E71049" s="1"/>
      <c r="F71049" s="1"/>
      <c r="G71049" s="1"/>
      <c r="H71049" s="1">
        <v>43178</v>
      </c>
    </row>
    <row r="71050" spans="1:8" x14ac:dyDescent="0.25">
      <c r="A71050" t="s">
        <v>142112</v>
      </c>
      <c r="B71050" t="s">
        <v>142113</v>
      </c>
      <c r="C71050" t="s">
        <v>10</v>
      </c>
      <c r="D71050" s="1">
        <v>43007.953912037039</v>
      </c>
      <c r="E71050" s="1">
        <v>43010.649548611109</v>
      </c>
      <c r="F71050" s="1">
        <v>43011.946423611109</v>
      </c>
      <c r="G71050" s="1">
        <v>43017.797418981485</v>
      </c>
      <c r="H71050" s="1">
        <v>43046</v>
      </c>
    </row>
    <row r="71051" spans="1:8" x14ac:dyDescent="0.25">
      <c r="A71051" t="s">
        <v>142114</v>
      </c>
      <c r="B71051" t="s">
        <v>142115</v>
      </c>
      <c r="C71051" t="s">
        <v>10</v>
      </c>
      <c r="D71051" s="1">
        <v>43266.937361111108</v>
      </c>
      <c r="E71051" s="1">
        <v>43266.959131944444</v>
      </c>
      <c r="F71051" s="1">
        <v>43269.572916666664</v>
      </c>
      <c r="G71051" s="1">
        <v>43272.589363425926</v>
      </c>
      <c r="H71051" s="1">
        <v>43292</v>
      </c>
    </row>
    <row r="71052" spans="1:8" x14ac:dyDescent="0.25">
      <c r="A71052" t="s">
        <v>142116</v>
      </c>
      <c r="B71052" t="s">
        <v>142117</v>
      </c>
      <c r="C71052" t="s">
        <v>10</v>
      </c>
      <c r="D71052" s="1">
        <v>43082.579270833332</v>
      </c>
      <c r="E71052" s="1">
        <v>43082.592847222222</v>
      </c>
      <c r="F71052" s="1">
        <v>43082.911157407405</v>
      </c>
      <c r="G71052" s="1">
        <v>43090.671817129631</v>
      </c>
      <c r="H71052" s="1">
        <v>43111</v>
      </c>
    </row>
    <row r="71053" spans="1:8" x14ac:dyDescent="0.25">
      <c r="A71053" t="s">
        <v>142118</v>
      </c>
      <c r="B71053" t="s">
        <v>142119</v>
      </c>
      <c r="C71053" t="s">
        <v>10</v>
      </c>
      <c r="D71053" s="1">
        <v>43221.497974537036</v>
      </c>
      <c r="E71053" s="1">
        <v>43221.523634259262</v>
      </c>
      <c r="F71053" s="1">
        <v>43222.690972222219</v>
      </c>
      <c r="G71053" s="1">
        <v>43232.657557870371</v>
      </c>
      <c r="H71053" s="1">
        <v>43243</v>
      </c>
    </row>
    <row r="71054" spans="1:8" x14ac:dyDescent="0.25">
      <c r="A71054" t="s">
        <v>142120</v>
      </c>
      <c r="B71054" t="s">
        <v>142121</v>
      </c>
      <c r="C71054" t="s">
        <v>10</v>
      </c>
      <c r="D71054" s="1">
        <v>42956.797013888892</v>
      </c>
      <c r="E71054" s="1">
        <v>42956.80878472222</v>
      </c>
      <c r="F71054" s="1">
        <v>42964.900625000002</v>
      </c>
      <c r="G71054" s="1">
        <v>42976.775451388887</v>
      </c>
      <c r="H71054" s="1">
        <v>42984</v>
      </c>
    </row>
    <row r="71055" spans="1:8" x14ac:dyDescent="0.25">
      <c r="A71055" t="s">
        <v>142122</v>
      </c>
      <c r="B71055" t="s">
        <v>142123</v>
      </c>
      <c r="C71055" t="s">
        <v>10</v>
      </c>
      <c r="D71055" s="1">
        <v>43013.362453703703</v>
      </c>
      <c r="E71055" s="1">
        <v>43013.372534722221</v>
      </c>
      <c r="F71055" s="1">
        <v>43019.873564814814</v>
      </c>
      <c r="G71055" s="1">
        <v>43024.867881944447</v>
      </c>
      <c r="H71055" s="1">
        <v>43032</v>
      </c>
    </row>
    <row r="71056" spans="1:8" x14ac:dyDescent="0.25">
      <c r="A71056" t="s">
        <v>142124</v>
      </c>
      <c r="B71056" t="s">
        <v>142125</v>
      </c>
      <c r="C71056" t="s">
        <v>10</v>
      </c>
      <c r="D71056" s="1">
        <v>43072.72314814815</v>
      </c>
      <c r="E71056" s="1">
        <v>43072.73228009259</v>
      </c>
      <c r="F71056" s="1">
        <v>43073.891041666669</v>
      </c>
      <c r="G71056" s="1">
        <v>43082.742245370369</v>
      </c>
      <c r="H71056" s="1">
        <v>43108</v>
      </c>
    </row>
    <row r="71057" spans="1:8" x14ac:dyDescent="0.25">
      <c r="A71057" t="s">
        <v>142126</v>
      </c>
      <c r="B71057" t="s">
        <v>142127</v>
      </c>
      <c r="C71057" t="s">
        <v>10</v>
      </c>
      <c r="D71057" s="1">
        <v>43313.5547337963</v>
      </c>
      <c r="E71057" s="1">
        <v>43313.566064814811</v>
      </c>
      <c r="F71057" s="1">
        <v>43321.565972222219</v>
      </c>
      <c r="G71057" s="1">
        <v>43333.526099537034</v>
      </c>
      <c r="H71057" s="1">
        <v>43346</v>
      </c>
    </row>
    <row r="71058" spans="1:8" x14ac:dyDescent="0.25">
      <c r="A71058" t="s">
        <v>142128</v>
      </c>
      <c r="B71058" t="s">
        <v>142129</v>
      </c>
      <c r="C71058" t="s">
        <v>10</v>
      </c>
      <c r="D71058" s="1">
        <v>42974.54346064815</v>
      </c>
      <c r="E71058" s="1">
        <v>42974.548784722225</v>
      </c>
      <c r="F71058" s="1">
        <v>42976.857557870368</v>
      </c>
      <c r="G71058" s="1">
        <v>42984.886238425926</v>
      </c>
      <c r="H71058" s="1">
        <v>43004</v>
      </c>
    </row>
    <row r="71059" spans="1:8" x14ac:dyDescent="0.25">
      <c r="A71059" t="s">
        <v>142130</v>
      </c>
      <c r="B71059" t="s">
        <v>142131</v>
      </c>
      <c r="C71059" t="s">
        <v>10</v>
      </c>
      <c r="D71059" s="1">
        <v>43106.592893518522</v>
      </c>
      <c r="E71059" s="1">
        <v>43106.60297453704</v>
      </c>
      <c r="F71059" s="1">
        <v>43108.971620370372</v>
      </c>
      <c r="G71059" s="1">
        <v>43117.016261574077</v>
      </c>
      <c r="H71059" s="1">
        <v>43132</v>
      </c>
    </row>
    <row r="71060" spans="1:8" x14ac:dyDescent="0.25">
      <c r="A71060" t="s">
        <v>142132</v>
      </c>
      <c r="B71060" t="s">
        <v>142133</v>
      </c>
      <c r="C71060" t="s">
        <v>10</v>
      </c>
      <c r="D71060" s="1">
        <v>43241.812291666669</v>
      </c>
      <c r="E71060" s="1">
        <v>43241.87195601852</v>
      </c>
      <c r="F71060" s="1">
        <v>43242.558333333334</v>
      </c>
      <c r="G71060" s="1">
        <v>43243.853368055556</v>
      </c>
      <c r="H71060" s="1">
        <v>43249</v>
      </c>
    </row>
    <row r="71061" spans="1:8" x14ac:dyDescent="0.25">
      <c r="A71061" t="s">
        <v>142134</v>
      </c>
      <c r="B71061" t="s">
        <v>142135</v>
      </c>
      <c r="C71061" t="s">
        <v>10</v>
      </c>
      <c r="D71061" s="1">
        <v>43067.734247685185</v>
      </c>
      <c r="E71061" s="1">
        <v>43067.746898148151</v>
      </c>
      <c r="F71061" s="1">
        <v>43068.839618055557</v>
      </c>
      <c r="G71061" s="1">
        <v>43081.923981481479</v>
      </c>
      <c r="H71061" s="1">
        <v>43083</v>
      </c>
    </row>
    <row r="71062" spans="1:8" x14ac:dyDescent="0.25">
      <c r="A71062" t="s">
        <v>142136</v>
      </c>
      <c r="B71062" t="s">
        <v>142137</v>
      </c>
      <c r="C71062" t="s">
        <v>10</v>
      </c>
      <c r="D71062" s="1">
        <v>43085.693101851852</v>
      </c>
      <c r="E71062" s="1">
        <v>43088.396423611113</v>
      </c>
      <c r="F71062" s="1">
        <v>43089.371863425928</v>
      </c>
      <c r="G71062" s="1">
        <v>43109.8591087963</v>
      </c>
      <c r="H71062" s="1">
        <v>43117</v>
      </c>
    </row>
    <row r="71063" spans="1:8" x14ac:dyDescent="0.25">
      <c r="A71063" t="s">
        <v>142138</v>
      </c>
      <c r="B71063" t="s">
        <v>142139</v>
      </c>
      <c r="C71063" t="s">
        <v>10</v>
      </c>
      <c r="D71063" s="1">
        <v>43327.359618055554</v>
      </c>
      <c r="E71063" s="1">
        <v>43327.36822916667</v>
      </c>
      <c r="F71063" s="1">
        <v>43329.522222222222</v>
      </c>
      <c r="G71063" s="1">
        <v>43334.721307870372</v>
      </c>
      <c r="H71063" s="1">
        <v>43364</v>
      </c>
    </row>
    <row r="71064" spans="1:8" x14ac:dyDescent="0.25">
      <c r="A71064" t="s">
        <v>142140</v>
      </c>
      <c r="B71064" t="s">
        <v>142141</v>
      </c>
      <c r="C71064" t="s">
        <v>10</v>
      </c>
      <c r="D71064" s="1">
        <v>43063.852743055555</v>
      </c>
      <c r="E71064" s="1">
        <v>43063.982106481482</v>
      </c>
      <c r="F71064" s="1">
        <v>43075.869583333333</v>
      </c>
      <c r="G71064" s="1">
        <v>43108.734340277777</v>
      </c>
      <c r="H71064" s="1">
        <v>43083</v>
      </c>
    </row>
    <row r="71065" spans="1:8" x14ac:dyDescent="0.25">
      <c r="A71065" t="s">
        <v>142142</v>
      </c>
      <c r="B71065" t="s">
        <v>142143</v>
      </c>
      <c r="C71065" t="s">
        <v>10</v>
      </c>
      <c r="D71065" s="1">
        <v>43063.959120370368</v>
      </c>
      <c r="E71065" s="1">
        <v>43064.09233796296</v>
      </c>
      <c r="F71065" s="1">
        <v>43070.072615740741</v>
      </c>
      <c r="G71065" s="1">
        <v>43078.588726851849</v>
      </c>
      <c r="H71065" s="1">
        <v>43083</v>
      </c>
    </row>
    <row r="71066" spans="1:8" x14ac:dyDescent="0.25">
      <c r="A71066" t="s">
        <v>142144</v>
      </c>
      <c r="B71066" t="s">
        <v>142145</v>
      </c>
      <c r="C71066" t="s">
        <v>10</v>
      </c>
      <c r="D71066" s="1">
        <v>43142.548888888887</v>
      </c>
      <c r="E71066" s="1">
        <v>43142.588842592595</v>
      </c>
      <c r="F71066" s="1">
        <v>43145.950590277775</v>
      </c>
      <c r="G71066" s="1">
        <v>43159.027048611111</v>
      </c>
      <c r="H71066" s="1">
        <v>43165</v>
      </c>
    </row>
    <row r="71067" spans="1:8" x14ac:dyDescent="0.25">
      <c r="A71067" t="s">
        <v>142146</v>
      </c>
      <c r="B71067" t="s">
        <v>142147</v>
      </c>
      <c r="C71067" t="s">
        <v>10</v>
      </c>
      <c r="D71067" s="1">
        <v>43220.470856481479</v>
      </c>
      <c r="E71067" s="1">
        <v>43220.483067129629</v>
      </c>
      <c r="F71067" s="1">
        <v>43220.493750000001</v>
      </c>
      <c r="G71067" s="1">
        <v>43235.720092592594</v>
      </c>
      <c r="H71067" s="1">
        <v>43248</v>
      </c>
    </row>
    <row r="71068" spans="1:8" x14ac:dyDescent="0.25">
      <c r="A71068" t="s">
        <v>142148</v>
      </c>
      <c r="B71068" t="s">
        <v>142149</v>
      </c>
      <c r="C71068" t="s">
        <v>10</v>
      </c>
      <c r="D71068" s="1">
        <v>43167.824293981481</v>
      </c>
      <c r="E71068" s="1">
        <v>43169.158935185187</v>
      </c>
      <c r="F71068" s="1">
        <v>43171.977361111109</v>
      </c>
      <c r="G71068" s="1">
        <v>43174.692939814813</v>
      </c>
      <c r="H71068" s="1">
        <v>43180</v>
      </c>
    </row>
    <row r="71069" spans="1:8" x14ac:dyDescent="0.25">
      <c r="A71069" t="s">
        <v>142150</v>
      </c>
      <c r="B71069" t="s">
        <v>142151</v>
      </c>
      <c r="C71069" t="s">
        <v>10</v>
      </c>
      <c r="D71069" s="1">
        <v>43173.958761574075</v>
      </c>
      <c r="E71069" s="1">
        <v>43173.965763888889</v>
      </c>
      <c r="F71069" s="1">
        <v>43175.969340277778</v>
      </c>
      <c r="G71069" s="1">
        <v>43185.973865740743</v>
      </c>
      <c r="H71069" s="1">
        <v>43196</v>
      </c>
    </row>
    <row r="71070" spans="1:8" x14ac:dyDescent="0.25">
      <c r="A71070" t="s">
        <v>142152</v>
      </c>
      <c r="B71070" t="s">
        <v>142153</v>
      </c>
      <c r="C71070" t="s">
        <v>10</v>
      </c>
      <c r="D71070" s="1">
        <v>43218.885196759256</v>
      </c>
      <c r="E71070" s="1">
        <v>43218.897569444445</v>
      </c>
      <c r="F71070" s="1">
        <v>43220.429166666669</v>
      </c>
      <c r="G71070" s="1">
        <v>43223.554629629631</v>
      </c>
      <c r="H71070" s="1">
        <v>43244</v>
      </c>
    </row>
    <row r="71071" spans="1:8" x14ac:dyDescent="0.25">
      <c r="A71071" t="s">
        <v>142154</v>
      </c>
      <c r="B71071" t="s">
        <v>142155</v>
      </c>
      <c r="C71071" t="s">
        <v>10</v>
      </c>
      <c r="D71071" s="1">
        <v>43018.802349537036</v>
      </c>
      <c r="E71071" s="1">
        <v>43018.812037037038</v>
      </c>
      <c r="F71071" s="1">
        <v>43019.710972222223</v>
      </c>
      <c r="G71071" s="1">
        <v>43025.937442129631</v>
      </c>
      <c r="H71071" s="1">
        <v>43040</v>
      </c>
    </row>
    <row r="71072" spans="1:8" x14ac:dyDescent="0.25">
      <c r="A71072" t="s">
        <v>142156</v>
      </c>
      <c r="B71072" t="s">
        <v>142157</v>
      </c>
      <c r="C71072" t="s">
        <v>10</v>
      </c>
      <c r="D71072" s="1">
        <v>42782.968229166669</v>
      </c>
      <c r="E71072" s="1">
        <v>42782.975821759261</v>
      </c>
      <c r="F71072" s="1">
        <v>42795.52716435185</v>
      </c>
      <c r="G71072" s="1">
        <v>42804.588831018518</v>
      </c>
      <c r="H71072" s="1">
        <v>42818</v>
      </c>
    </row>
    <row r="71073" spans="1:8" x14ac:dyDescent="0.25">
      <c r="A71073" t="s">
        <v>142158</v>
      </c>
      <c r="B71073" t="s">
        <v>142159</v>
      </c>
      <c r="C71073" t="s">
        <v>10</v>
      </c>
      <c r="D71073" s="1">
        <v>42908.721631944441</v>
      </c>
      <c r="E71073" s="1">
        <v>42909.279895833337</v>
      </c>
      <c r="F71073" s="1">
        <v>42909.524884259263</v>
      </c>
      <c r="G71073" s="1">
        <v>42916.449803240743</v>
      </c>
      <c r="H71073" s="1">
        <v>42928</v>
      </c>
    </row>
    <row r="71074" spans="1:8" x14ac:dyDescent="0.25">
      <c r="A71074" t="s">
        <v>142160</v>
      </c>
      <c r="B71074" t="s">
        <v>142161</v>
      </c>
      <c r="C71074" t="s">
        <v>10</v>
      </c>
      <c r="D71074" s="1">
        <v>42998.383518518516</v>
      </c>
      <c r="E71074" s="1">
        <v>42998.392569444448</v>
      </c>
      <c r="F71074" s="1">
        <v>43000.703819444447</v>
      </c>
      <c r="G71074" s="1">
        <v>43005.925439814811</v>
      </c>
      <c r="H71074" s="1">
        <v>43019</v>
      </c>
    </row>
    <row r="71075" spans="1:8" x14ac:dyDescent="0.25">
      <c r="A71075" t="s">
        <v>142162</v>
      </c>
      <c r="B71075" t="s">
        <v>142163</v>
      </c>
      <c r="C71075" t="s">
        <v>10</v>
      </c>
      <c r="D71075" s="1">
        <v>43254.98265046296</v>
      </c>
      <c r="E71075" s="1">
        <v>43254.993784722225</v>
      </c>
      <c r="F71075" s="1">
        <v>43255.640972222223</v>
      </c>
      <c r="G71075" s="1">
        <v>43258.040601851855</v>
      </c>
      <c r="H71075" s="1">
        <v>43279</v>
      </c>
    </row>
    <row r="71076" spans="1:8" x14ac:dyDescent="0.25">
      <c r="A71076" t="s">
        <v>142164</v>
      </c>
      <c r="B71076" t="s">
        <v>142165</v>
      </c>
      <c r="C71076" t="s">
        <v>100</v>
      </c>
      <c r="D71076" s="1">
        <v>42956.714560185188</v>
      </c>
      <c r="E71076" s="1">
        <v>42956.725891203707</v>
      </c>
      <c r="F71076" s="1">
        <v>42963.803900462961</v>
      </c>
      <c r="G71076" s="1"/>
      <c r="H71076" s="1">
        <v>42978</v>
      </c>
    </row>
    <row r="71077" spans="1:8" x14ac:dyDescent="0.25">
      <c r="A71077" t="s">
        <v>142166</v>
      </c>
      <c r="B71077" t="s">
        <v>142167</v>
      </c>
      <c r="C71077" t="s">
        <v>10</v>
      </c>
      <c r="D71077" s="1">
        <v>42961.570925925924</v>
      </c>
      <c r="E71077" s="1">
        <v>42961.580081018517</v>
      </c>
      <c r="F71077" s="1">
        <v>42963.867951388886</v>
      </c>
      <c r="G71077" s="1">
        <v>42965.561736111114</v>
      </c>
      <c r="H71077" s="1">
        <v>42979</v>
      </c>
    </row>
    <row r="71078" spans="1:8" x14ac:dyDescent="0.25">
      <c r="A71078" t="s">
        <v>142168</v>
      </c>
      <c r="B71078" t="s">
        <v>142169</v>
      </c>
      <c r="C71078" t="s">
        <v>10</v>
      </c>
      <c r="D71078" s="1">
        <v>43241.542349537034</v>
      </c>
      <c r="E71078" s="1">
        <v>43242.539189814815</v>
      </c>
      <c r="F71078" s="1">
        <v>43242.587500000001</v>
      </c>
      <c r="G71078" s="1">
        <v>43258.564363425925</v>
      </c>
      <c r="H71078" s="1">
        <v>43257</v>
      </c>
    </row>
    <row r="71079" spans="1:8" x14ac:dyDescent="0.25">
      <c r="A71079" t="s">
        <v>142170</v>
      </c>
      <c r="B71079" t="s">
        <v>142171</v>
      </c>
      <c r="C71079" t="s">
        <v>10</v>
      </c>
      <c r="D71079" s="1">
        <v>43319.405127314814</v>
      </c>
      <c r="E71079" s="1">
        <v>43319.409895833334</v>
      </c>
      <c r="F71079" s="1">
        <v>43321.615972222222</v>
      </c>
      <c r="G71079" s="1">
        <v>43322.811643518522</v>
      </c>
      <c r="H71079" s="1">
        <v>43326</v>
      </c>
    </row>
    <row r="71080" spans="1:8" x14ac:dyDescent="0.25">
      <c r="A71080" t="s">
        <v>142172</v>
      </c>
      <c r="B71080" t="s">
        <v>142173</v>
      </c>
      <c r="C71080" t="s">
        <v>10</v>
      </c>
      <c r="D71080" s="1">
        <v>43138.547106481485</v>
      </c>
      <c r="E71080" s="1">
        <v>43139.707905092589</v>
      </c>
      <c r="F71080" s="1">
        <v>43140.902025462965</v>
      </c>
      <c r="G71080" s="1">
        <v>43153.679571759261</v>
      </c>
      <c r="H71080" s="1">
        <v>43168</v>
      </c>
    </row>
    <row r="71081" spans="1:8" x14ac:dyDescent="0.25">
      <c r="A71081" t="s">
        <v>142174</v>
      </c>
      <c r="B71081" t="s">
        <v>142175</v>
      </c>
      <c r="C71081" t="s">
        <v>10</v>
      </c>
      <c r="D71081" s="1">
        <v>43020.886979166666</v>
      </c>
      <c r="E71081" s="1">
        <v>43020.899560185186</v>
      </c>
      <c r="F71081" s="1">
        <v>43021.961504629631</v>
      </c>
      <c r="G71081" s="1">
        <v>43028.770300925928</v>
      </c>
      <c r="H71081" s="1">
        <v>43052</v>
      </c>
    </row>
    <row r="71082" spans="1:8" x14ac:dyDescent="0.25">
      <c r="A71082" t="s">
        <v>142176</v>
      </c>
      <c r="B71082" t="s">
        <v>142177</v>
      </c>
      <c r="C71082" t="s">
        <v>10</v>
      </c>
      <c r="D71082" s="1">
        <v>43332.929594907408</v>
      </c>
      <c r="E71082" s="1">
        <v>43332.937627314815</v>
      </c>
      <c r="F71082" s="1">
        <v>43336.518055555556</v>
      </c>
      <c r="G71082" s="1">
        <v>43341.732268518521</v>
      </c>
      <c r="H71082" s="1">
        <v>43343</v>
      </c>
    </row>
    <row r="71083" spans="1:8" x14ac:dyDescent="0.25">
      <c r="A71083" t="s">
        <v>142178</v>
      </c>
      <c r="B71083" t="s">
        <v>142179</v>
      </c>
      <c r="C71083" t="s">
        <v>10</v>
      </c>
      <c r="D71083" s="1">
        <v>43109.453263888892</v>
      </c>
      <c r="E71083" s="1">
        <v>43109.480729166666</v>
      </c>
      <c r="F71083" s="1">
        <v>43113.664293981485</v>
      </c>
      <c r="G71083" s="1">
        <v>43133.682685185187</v>
      </c>
      <c r="H71083" s="1">
        <v>43136</v>
      </c>
    </row>
    <row r="71084" spans="1:8" x14ac:dyDescent="0.25">
      <c r="A71084" t="s">
        <v>142180</v>
      </c>
      <c r="B71084" t="s">
        <v>142181</v>
      </c>
      <c r="C71084" t="s">
        <v>10</v>
      </c>
      <c r="D71084" s="1">
        <v>43279.013020833336</v>
      </c>
      <c r="E71084" s="1">
        <v>43279.052187499998</v>
      </c>
      <c r="F71084" s="1">
        <v>43279.533333333333</v>
      </c>
      <c r="G71084" s="1">
        <v>43285.985231481478</v>
      </c>
      <c r="H71084" s="1">
        <v>43313</v>
      </c>
    </row>
    <row r="71085" spans="1:8" x14ac:dyDescent="0.25">
      <c r="A71085" t="s">
        <v>142182</v>
      </c>
      <c r="B71085" t="s">
        <v>142183</v>
      </c>
      <c r="C71085" t="s">
        <v>10</v>
      </c>
      <c r="D71085" s="1">
        <v>43110.947071759256</v>
      </c>
      <c r="E71085" s="1">
        <v>43110.953090277777</v>
      </c>
      <c r="F71085" s="1">
        <v>43115.561736111114</v>
      </c>
      <c r="G71085" s="1">
        <v>43119.571388888886</v>
      </c>
      <c r="H71085" s="1">
        <v>43131</v>
      </c>
    </row>
    <row r="71086" spans="1:8" x14ac:dyDescent="0.25">
      <c r="A71086" t="s">
        <v>142184</v>
      </c>
      <c r="B71086" t="s">
        <v>142185</v>
      </c>
      <c r="C71086" t="s">
        <v>10</v>
      </c>
      <c r="D71086" s="1">
        <v>43167.838935185187</v>
      </c>
      <c r="E71086" s="1">
        <v>43167.853333333333</v>
      </c>
      <c r="F71086" s="1">
        <v>43168.832384259258</v>
      </c>
      <c r="G71086" s="1">
        <v>43180.83258101852</v>
      </c>
      <c r="H71086" s="1">
        <v>43186</v>
      </c>
    </row>
    <row r="71087" spans="1:8" x14ac:dyDescent="0.25">
      <c r="A71087" t="s">
        <v>142186</v>
      </c>
      <c r="B71087" t="s">
        <v>142187</v>
      </c>
      <c r="C71087" t="s">
        <v>10</v>
      </c>
      <c r="D71087" s="1">
        <v>43304.94091435185</v>
      </c>
      <c r="E71087" s="1">
        <v>43305.438530092593</v>
      </c>
      <c r="F71087" s="1">
        <v>43305.589583333334</v>
      </c>
      <c r="G71087" s="1">
        <v>43312.634085648147</v>
      </c>
      <c r="H71087" s="1">
        <v>43326</v>
      </c>
    </row>
    <row r="71088" spans="1:8" x14ac:dyDescent="0.25">
      <c r="A71088" t="s">
        <v>142188</v>
      </c>
      <c r="B71088" t="s">
        <v>142189</v>
      </c>
      <c r="C71088" t="s">
        <v>10</v>
      </c>
      <c r="D71088" s="1">
        <v>43237.385115740741</v>
      </c>
      <c r="E71088" s="1">
        <v>43238.219837962963</v>
      </c>
      <c r="F71088" s="1">
        <v>43238.515972222223</v>
      </c>
      <c r="G71088" s="1">
        <v>43260.00675925926</v>
      </c>
      <c r="H71088" s="1">
        <v>43255</v>
      </c>
    </row>
    <row r="71089" spans="1:8" x14ac:dyDescent="0.25">
      <c r="A71089" t="s">
        <v>142190</v>
      </c>
      <c r="B71089" t="s">
        <v>142191</v>
      </c>
      <c r="C71089" t="s">
        <v>10</v>
      </c>
      <c r="D71089" s="1">
        <v>42945.054803240739</v>
      </c>
      <c r="E71089" s="1">
        <v>42945.062662037039</v>
      </c>
      <c r="F71089" s="1">
        <v>42947.741030092591</v>
      </c>
      <c r="G71089" s="1">
        <v>42955.87939814815</v>
      </c>
      <c r="H71089" s="1">
        <v>42969</v>
      </c>
    </row>
    <row r="71090" spans="1:8" x14ac:dyDescent="0.25">
      <c r="A71090" t="s">
        <v>142192</v>
      </c>
      <c r="B71090" t="s">
        <v>142193</v>
      </c>
      <c r="C71090" t="s">
        <v>10</v>
      </c>
      <c r="D71090" s="1">
        <v>43152.58971064815</v>
      </c>
      <c r="E71090" s="1">
        <v>43152.60460648148</v>
      </c>
      <c r="F71090" s="1">
        <v>43153.746678240743</v>
      </c>
      <c r="G71090" s="1">
        <v>43199.929594907408</v>
      </c>
      <c r="H71090" s="1">
        <v>43178</v>
      </c>
    </row>
    <row r="71091" spans="1:8" x14ac:dyDescent="0.25">
      <c r="A71091" t="s">
        <v>142194</v>
      </c>
      <c r="B71091" t="s">
        <v>142195</v>
      </c>
      <c r="C71091" t="s">
        <v>10</v>
      </c>
      <c r="D71091" s="1">
        <v>42872.78266203704</v>
      </c>
      <c r="E71091" s="1">
        <v>42872.78837962963</v>
      </c>
      <c r="F71091" s="1">
        <v>42877.51222222222</v>
      </c>
      <c r="G71091" s="1">
        <v>42880.421307870369</v>
      </c>
      <c r="H71091" s="1">
        <v>42885</v>
      </c>
    </row>
    <row r="71092" spans="1:8" x14ac:dyDescent="0.25">
      <c r="A71092" t="s">
        <v>142196</v>
      </c>
      <c r="B71092" t="s">
        <v>142197</v>
      </c>
      <c r="C71092" t="s">
        <v>10</v>
      </c>
      <c r="D71092" s="1">
        <v>42921.754525462966</v>
      </c>
      <c r="E71092" s="1">
        <v>42921.766331018516</v>
      </c>
      <c r="F71092" s="1">
        <v>42923.576354166667</v>
      </c>
      <c r="G71092" s="1">
        <v>42926.802430555559</v>
      </c>
      <c r="H71092" s="1">
        <v>42937</v>
      </c>
    </row>
    <row r="71093" spans="1:8" x14ac:dyDescent="0.25">
      <c r="A71093" t="s">
        <v>142198</v>
      </c>
      <c r="B71093" t="s">
        <v>142199</v>
      </c>
      <c r="C71093" t="s">
        <v>10</v>
      </c>
      <c r="D71093" s="1">
        <v>43214.459097222221</v>
      </c>
      <c r="E71093" s="1">
        <v>43216.163495370369</v>
      </c>
      <c r="F71093" s="1">
        <v>43216.561111111114</v>
      </c>
      <c r="G71093" s="1">
        <v>43227.973043981481</v>
      </c>
      <c r="H71093" s="1">
        <v>43237</v>
      </c>
    </row>
    <row r="71094" spans="1:8" x14ac:dyDescent="0.25">
      <c r="A71094" t="s">
        <v>142200</v>
      </c>
      <c r="B71094" t="s">
        <v>142201</v>
      </c>
      <c r="C71094" t="s">
        <v>10</v>
      </c>
      <c r="D71094" s="1">
        <v>42951.487928240742</v>
      </c>
      <c r="E71094" s="1">
        <v>42951.496747685182</v>
      </c>
      <c r="F71094" s="1">
        <v>42954.702881944446</v>
      </c>
      <c r="G71094" s="1">
        <v>42958.802731481483</v>
      </c>
      <c r="H71094" s="1">
        <v>42971</v>
      </c>
    </row>
    <row r="71095" spans="1:8" x14ac:dyDescent="0.25">
      <c r="A71095" t="s">
        <v>142202</v>
      </c>
      <c r="B71095" t="s">
        <v>142203</v>
      </c>
      <c r="C71095" t="s">
        <v>10</v>
      </c>
      <c r="D71095" s="1">
        <v>43012.58390046296</v>
      </c>
      <c r="E71095" s="1">
        <v>43012.593148148146</v>
      </c>
      <c r="F71095" s="1">
        <v>43013.556793981479</v>
      </c>
      <c r="G71095" s="1">
        <v>43018.540543981479</v>
      </c>
      <c r="H71095" s="1">
        <v>43031</v>
      </c>
    </row>
    <row r="71096" spans="1:8" x14ac:dyDescent="0.25">
      <c r="A71096" t="s">
        <v>142204</v>
      </c>
      <c r="B71096" t="s">
        <v>142205</v>
      </c>
      <c r="C71096" t="s">
        <v>10</v>
      </c>
      <c r="D71096" s="1">
        <v>43305.651041666664</v>
      </c>
      <c r="E71096" s="1">
        <v>43305.659907407404</v>
      </c>
      <c r="F71096" s="1">
        <v>43306.474999999999</v>
      </c>
      <c r="G71096" s="1">
        <v>43311.685219907406</v>
      </c>
      <c r="H71096" s="1">
        <v>43333</v>
      </c>
    </row>
    <row r="71097" spans="1:8" x14ac:dyDescent="0.25">
      <c r="A71097" t="s">
        <v>142206</v>
      </c>
      <c r="B71097" t="s">
        <v>142207</v>
      </c>
      <c r="C71097" t="s">
        <v>10</v>
      </c>
      <c r="D71097" s="1">
        <v>43292.785196759258</v>
      </c>
      <c r="E71097" s="1">
        <v>43292.79582175926</v>
      </c>
      <c r="F71097" s="1">
        <v>43293.513888888891</v>
      </c>
      <c r="G71097" s="1">
        <v>43305.040486111109</v>
      </c>
      <c r="H71097" s="1">
        <v>43313</v>
      </c>
    </row>
    <row r="71098" spans="1:8" x14ac:dyDescent="0.25">
      <c r="A71098" t="s">
        <v>142208</v>
      </c>
      <c r="B71098" t="s">
        <v>142209</v>
      </c>
      <c r="C71098" t="s">
        <v>10</v>
      </c>
      <c r="D71098" s="1">
        <v>43273.797465277778</v>
      </c>
      <c r="E71098" s="1">
        <v>43274.691145833334</v>
      </c>
      <c r="F71098" s="1">
        <v>43277.618055555555</v>
      </c>
      <c r="G71098" s="1">
        <v>43285.908773148149</v>
      </c>
      <c r="H71098" s="1">
        <v>43298</v>
      </c>
    </row>
    <row r="71099" spans="1:8" x14ac:dyDescent="0.25">
      <c r="A71099" t="s">
        <v>142210</v>
      </c>
      <c r="B71099" t="s">
        <v>142211</v>
      </c>
      <c r="C71099" t="s">
        <v>10</v>
      </c>
      <c r="D71099" s="1">
        <v>43008.312743055554</v>
      </c>
      <c r="E71099" s="1">
        <v>43008.326944444445</v>
      </c>
      <c r="F71099" s="1">
        <v>43010.820740740739</v>
      </c>
      <c r="G71099" s="1">
        <v>43013.851597222223</v>
      </c>
      <c r="H71099" s="1">
        <v>43042</v>
      </c>
    </row>
    <row r="71100" spans="1:8" x14ac:dyDescent="0.25">
      <c r="A71100" t="s">
        <v>142212</v>
      </c>
      <c r="B71100" t="s">
        <v>142213</v>
      </c>
      <c r="C71100" t="s">
        <v>10</v>
      </c>
      <c r="D71100" s="1">
        <v>42978.906157407408</v>
      </c>
      <c r="E71100" s="1">
        <v>42978.913402777776</v>
      </c>
      <c r="F71100" s="1">
        <v>42979.856527777774</v>
      </c>
      <c r="G71100" s="1">
        <v>42983.74591435185</v>
      </c>
      <c r="H71100" s="1">
        <v>42998</v>
      </c>
    </row>
    <row r="71101" spans="1:8" x14ac:dyDescent="0.25">
      <c r="A71101" t="s">
        <v>142214</v>
      </c>
      <c r="B71101" t="s">
        <v>142215</v>
      </c>
      <c r="C71101" t="s">
        <v>10</v>
      </c>
      <c r="D71101" s="1">
        <v>43027.754328703704</v>
      </c>
      <c r="E71101" s="1">
        <v>43027.764953703707</v>
      </c>
      <c r="F71101" s="1">
        <v>43028.790173611109</v>
      </c>
      <c r="G71101" s="1">
        <v>43032.932164351849</v>
      </c>
      <c r="H71101" s="1">
        <v>43049</v>
      </c>
    </row>
    <row r="71102" spans="1:8" x14ac:dyDescent="0.25">
      <c r="A71102" t="s">
        <v>142216</v>
      </c>
      <c r="B71102" t="s">
        <v>142217</v>
      </c>
      <c r="C71102" t="s">
        <v>10</v>
      </c>
      <c r="D71102" s="1">
        <v>43109.011666666665</v>
      </c>
      <c r="E71102" s="1">
        <v>43109.052430555559</v>
      </c>
      <c r="F71102" s="1">
        <v>43110.816793981481</v>
      </c>
      <c r="G71102" s="1">
        <v>43133.891064814816</v>
      </c>
      <c r="H71102" s="1">
        <v>43138</v>
      </c>
    </row>
    <row r="71103" spans="1:8" x14ac:dyDescent="0.25">
      <c r="A71103" t="s">
        <v>142218</v>
      </c>
      <c r="B71103" t="s">
        <v>142219</v>
      </c>
      <c r="C71103" t="s">
        <v>10</v>
      </c>
      <c r="D71103" s="1">
        <v>43206.352476851855</v>
      </c>
      <c r="E71103" s="1">
        <v>43206.368819444448</v>
      </c>
      <c r="F71103" s="1">
        <v>43207.878067129626</v>
      </c>
      <c r="G71103" s="1">
        <v>43210.920335648145</v>
      </c>
      <c r="H71103" s="1">
        <v>43231</v>
      </c>
    </row>
    <row r="71104" spans="1:8" x14ac:dyDescent="0.25">
      <c r="A71104" t="s">
        <v>142220</v>
      </c>
      <c r="B71104" t="s">
        <v>142221</v>
      </c>
      <c r="C71104" t="s">
        <v>10</v>
      </c>
      <c r="D71104" s="1">
        <v>43312.945798611108</v>
      </c>
      <c r="E71104" s="1">
        <v>43312.955057870371</v>
      </c>
      <c r="F71104" s="1">
        <v>43314.336805555555</v>
      </c>
      <c r="G71104" s="1">
        <v>43315.661122685182</v>
      </c>
      <c r="H71104" s="1">
        <v>43315</v>
      </c>
    </row>
    <row r="71105" spans="1:8" x14ac:dyDescent="0.25">
      <c r="A71105" t="s">
        <v>142222</v>
      </c>
      <c r="B71105" t="s">
        <v>142223</v>
      </c>
      <c r="C71105" t="s">
        <v>10</v>
      </c>
      <c r="D71105" s="1">
        <v>43026.63490740741</v>
      </c>
      <c r="E71105" s="1">
        <v>43026.647638888891</v>
      </c>
      <c r="F71105" s="1">
        <v>43031.645127314812</v>
      </c>
      <c r="G71105" s="1">
        <v>43047.561886574076</v>
      </c>
      <c r="H71105" s="1">
        <v>43060</v>
      </c>
    </row>
    <row r="71106" spans="1:8" x14ac:dyDescent="0.25">
      <c r="A71106" t="s">
        <v>142224</v>
      </c>
      <c r="B71106" t="s">
        <v>142225</v>
      </c>
      <c r="C71106" t="s">
        <v>10</v>
      </c>
      <c r="D71106" s="1">
        <v>42994.278402777774</v>
      </c>
      <c r="E71106" s="1">
        <v>42995.275497685187</v>
      </c>
      <c r="F71106" s="1">
        <v>42996.749259259261</v>
      </c>
      <c r="G71106" s="1">
        <v>43006.705520833333</v>
      </c>
      <c r="H71106" s="1">
        <v>43012</v>
      </c>
    </row>
    <row r="71107" spans="1:8" x14ac:dyDescent="0.25">
      <c r="A71107" t="s">
        <v>142226</v>
      </c>
      <c r="B71107" t="s">
        <v>142227</v>
      </c>
      <c r="C71107" t="s">
        <v>10</v>
      </c>
      <c r="D71107" s="1">
        <v>43297.672083333331</v>
      </c>
      <c r="E71107" s="1">
        <v>43299.118275462963</v>
      </c>
      <c r="F71107" s="1">
        <v>43299.515972222223</v>
      </c>
      <c r="G71107" s="1">
        <v>43307.760092592594</v>
      </c>
      <c r="H71107" s="1">
        <v>43319</v>
      </c>
    </row>
    <row r="71108" spans="1:8" x14ac:dyDescent="0.25">
      <c r="A71108" t="s">
        <v>142228</v>
      </c>
      <c r="B71108" t="s">
        <v>142229</v>
      </c>
      <c r="C71108" t="s">
        <v>10</v>
      </c>
      <c r="D71108" s="1">
        <v>42973.017500000002</v>
      </c>
      <c r="E71108" s="1">
        <v>42973.024583333332</v>
      </c>
      <c r="F71108" s="1">
        <v>42976.852546296293</v>
      </c>
      <c r="G71108" s="1">
        <v>42979.779236111113</v>
      </c>
      <c r="H71108" s="1">
        <v>42998</v>
      </c>
    </row>
    <row r="71109" spans="1:8" x14ac:dyDescent="0.25">
      <c r="A71109" t="s">
        <v>142230</v>
      </c>
      <c r="B71109" t="s">
        <v>142231</v>
      </c>
      <c r="C71109" t="s">
        <v>10</v>
      </c>
      <c r="D71109" s="1">
        <v>43185.47078703704</v>
      </c>
      <c r="E71109" s="1">
        <v>43185.491469907407</v>
      </c>
      <c r="F71109" s="1">
        <v>43186.007673611108</v>
      </c>
      <c r="G71109" s="1">
        <v>43201.679155092592</v>
      </c>
      <c r="H71109" s="1">
        <v>43207</v>
      </c>
    </row>
    <row r="71110" spans="1:8" x14ac:dyDescent="0.25">
      <c r="A71110" t="s">
        <v>142232</v>
      </c>
      <c r="B71110" t="s">
        <v>142233</v>
      </c>
      <c r="C71110" t="s">
        <v>10</v>
      </c>
      <c r="D71110" s="1">
        <v>43318.853090277778</v>
      </c>
      <c r="E71110" s="1">
        <v>43318.864224537036</v>
      </c>
      <c r="F71110" s="1">
        <v>43322.601388888892</v>
      </c>
      <c r="G71110" s="1">
        <v>43325.737870370373</v>
      </c>
      <c r="H71110" s="1">
        <v>43325</v>
      </c>
    </row>
    <row r="71111" spans="1:8" x14ac:dyDescent="0.25">
      <c r="A71111" t="s">
        <v>142234</v>
      </c>
      <c r="B71111" t="s">
        <v>142235</v>
      </c>
      <c r="C71111" t="s">
        <v>10</v>
      </c>
      <c r="D71111" s="1">
        <v>43133.853854166664</v>
      </c>
      <c r="E71111" s="1">
        <v>43133.868634259263</v>
      </c>
      <c r="F71111" s="1">
        <v>43136.744664351849</v>
      </c>
      <c r="G71111" s="1">
        <v>43153.928611111114</v>
      </c>
      <c r="H71111" s="1">
        <v>43167</v>
      </c>
    </row>
    <row r="71112" spans="1:8" x14ac:dyDescent="0.25">
      <c r="A71112" t="s">
        <v>142236</v>
      </c>
      <c r="B71112" t="s">
        <v>142237</v>
      </c>
      <c r="C71112" t="s">
        <v>10</v>
      </c>
      <c r="D71112" s="1">
        <v>43224.827523148146</v>
      </c>
      <c r="E71112" s="1">
        <v>43225.826851851853</v>
      </c>
      <c r="F71112" s="1">
        <v>43227.504861111112</v>
      </c>
      <c r="G71112" s="1">
        <v>43231.957291666666</v>
      </c>
      <c r="H71112" s="1">
        <v>43249</v>
      </c>
    </row>
    <row r="71113" spans="1:8" x14ac:dyDescent="0.25">
      <c r="A71113" t="s">
        <v>142238</v>
      </c>
      <c r="B71113" t="s">
        <v>142239</v>
      </c>
      <c r="C71113" t="s">
        <v>10</v>
      </c>
      <c r="D71113" s="1">
        <v>43009.955150462964</v>
      </c>
      <c r="E71113" s="1">
        <v>43009.963333333333</v>
      </c>
      <c r="F71113" s="1">
        <v>43011.530671296299</v>
      </c>
      <c r="G71113" s="1">
        <v>43019.739027777781</v>
      </c>
      <c r="H71113" s="1">
        <v>43047</v>
      </c>
    </row>
    <row r="71114" spans="1:8" x14ac:dyDescent="0.25">
      <c r="A71114" t="s">
        <v>142240</v>
      </c>
      <c r="B71114" t="s">
        <v>142241</v>
      </c>
      <c r="C71114" t="s">
        <v>10</v>
      </c>
      <c r="D71114" s="1">
        <v>43216.772719907407</v>
      </c>
      <c r="E71114" s="1">
        <v>43216.784432870372</v>
      </c>
      <c r="F71114" s="1">
        <v>43217.481249999997</v>
      </c>
      <c r="G71114" s="1">
        <v>43222.858865740738</v>
      </c>
      <c r="H71114" s="1">
        <v>43238</v>
      </c>
    </row>
    <row r="71115" spans="1:8" x14ac:dyDescent="0.25">
      <c r="A71115" t="s">
        <v>142242</v>
      </c>
      <c r="B71115" t="s">
        <v>142243</v>
      </c>
      <c r="C71115" t="s">
        <v>10</v>
      </c>
      <c r="D71115" s="1">
        <v>42788.716747685183</v>
      </c>
      <c r="E71115" s="1">
        <v>42789.288287037038</v>
      </c>
      <c r="F71115" s="1">
        <v>42801.755416666667</v>
      </c>
      <c r="G71115" s="1">
        <v>42804.253599537034</v>
      </c>
      <c r="H71115" s="1">
        <v>42824</v>
      </c>
    </row>
    <row r="71116" spans="1:8" x14ac:dyDescent="0.25">
      <c r="A71116" t="s">
        <v>142244</v>
      </c>
      <c r="B71116" t="s">
        <v>142245</v>
      </c>
      <c r="C71116" t="s">
        <v>10</v>
      </c>
      <c r="D71116" s="1">
        <v>43287.838425925926</v>
      </c>
      <c r="E71116" s="1">
        <v>43287.854907407411</v>
      </c>
      <c r="F71116" s="1">
        <v>43291.643750000003</v>
      </c>
      <c r="G71116" s="1">
        <v>43297.619872685187</v>
      </c>
      <c r="H71116" s="1">
        <v>43311</v>
      </c>
    </row>
    <row r="71117" spans="1:8" x14ac:dyDescent="0.25">
      <c r="A71117" t="s">
        <v>142246</v>
      </c>
      <c r="B71117" t="s">
        <v>142247</v>
      </c>
      <c r="C71117" t="s">
        <v>10</v>
      </c>
      <c r="D71117" s="1">
        <v>42761.682673611111</v>
      </c>
      <c r="E71117" s="1">
        <v>42761.698078703703</v>
      </c>
      <c r="F71117" s="1">
        <v>42765.60292824074</v>
      </c>
      <c r="G71117" s="1">
        <v>42768.447048611109</v>
      </c>
      <c r="H71117" s="1">
        <v>42786</v>
      </c>
    </row>
    <row r="71118" spans="1:8" x14ac:dyDescent="0.25">
      <c r="A71118" t="s">
        <v>142248</v>
      </c>
      <c r="B71118" t="s">
        <v>142249</v>
      </c>
      <c r="C71118" t="s">
        <v>10</v>
      </c>
      <c r="D71118" s="1">
        <v>43117.793726851851</v>
      </c>
      <c r="E71118" s="1">
        <v>43117.799050925925</v>
      </c>
      <c r="F71118" s="1">
        <v>43119.964953703704</v>
      </c>
      <c r="G71118" s="1">
        <v>43150.996296296296</v>
      </c>
      <c r="H71118" s="1">
        <v>43145</v>
      </c>
    </row>
    <row r="71119" spans="1:8" x14ac:dyDescent="0.25">
      <c r="A71119" t="s">
        <v>142250</v>
      </c>
      <c r="B71119" t="s">
        <v>142251</v>
      </c>
      <c r="C71119" t="s">
        <v>10</v>
      </c>
      <c r="D71119" s="1">
        <v>43054.984629629631</v>
      </c>
      <c r="E71119" s="1">
        <v>43054.993460648147</v>
      </c>
      <c r="F71119" s="1">
        <v>43056.860231481478</v>
      </c>
      <c r="G71119" s="1">
        <v>43069.860081018516</v>
      </c>
      <c r="H71119" s="1">
        <v>43081</v>
      </c>
    </row>
    <row r="71120" spans="1:8" x14ac:dyDescent="0.25">
      <c r="A71120" t="s">
        <v>142252</v>
      </c>
      <c r="B71120" t="s">
        <v>142253</v>
      </c>
      <c r="C71120" t="s">
        <v>10</v>
      </c>
      <c r="D71120" s="1">
        <v>43178.772569444445</v>
      </c>
      <c r="E71120" s="1">
        <v>43178.785185185188</v>
      </c>
      <c r="F71120" s="1">
        <v>43180.79488425926</v>
      </c>
      <c r="G71120" s="1">
        <v>43186.448969907404</v>
      </c>
      <c r="H71120" s="1">
        <v>43195</v>
      </c>
    </row>
    <row r="71121" spans="1:8" x14ac:dyDescent="0.25">
      <c r="A71121" t="s">
        <v>142254</v>
      </c>
      <c r="B71121" t="s">
        <v>142255</v>
      </c>
      <c r="C71121" t="s">
        <v>10</v>
      </c>
      <c r="D71121" s="1">
        <v>42811.611342592594</v>
      </c>
      <c r="E71121" s="1">
        <v>42811.611342592594</v>
      </c>
      <c r="F71121" s="1">
        <v>42818.518460648149</v>
      </c>
      <c r="G71121" s="1">
        <v>42823.353391203702</v>
      </c>
      <c r="H71121" s="1">
        <v>42832</v>
      </c>
    </row>
    <row r="71122" spans="1:8" x14ac:dyDescent="0.25">
      <c r="A71122" t="s">
        <v>142256</v>
      </c>
      <c r="B71122" t="s">
        <v>142257</v>
      </c>
      <c r="C71122" t="s">
        <v>10</v>
      </c>
      <c r="D71122" s="1">
        <v>43257.847060185188</v>
      </c>
      <c r="E71122" s="1">
        <v>43257.857766203706</v>
      </c>
      <c r="F71122" s="1">
        <v>43266.638888888891</v>
      </c>
      <c r="G71122" s="1">
        <v>43282.86</v>
      </c>
      <c r="H71122" s="1">
        <v>43294</v>
      </c>
    </row>
    <row r="71123" spans="1:8" x14ac:dyDescent="0.25">
      <c r="A71123" t="s">
        <v>142258</v>
      </c>
      <c r="B71123" t="s">
        <v>142259</v>
      </c>
      <c r="C71123" t="s">
        <v>10</v>
      </c>
      <c r="D71123" s="1">
        <v>42838.865949074076</v>
      </c>
      <c r="E71123" s="1">
        <v>42838.876574074071</v>
      </c>
      <c r="F71123" s="1">
        <v>42843.615474537037</v>
      </c>
      <c r="G71123" s="1">
        <v>42877.67827546296</v>
      </c>
      <c r="H71123" s="1">
        <v>42872</v>
      </c>
    </row>
    <row r="71124" spans="1:8" x14ac:dyDescent="0.25">
      <c r="A71124" t="s">
        <v>142260</v>
      </c>
      <c r="B71124" t="s">
        <v>142261</v>
      </c>
      <c r="C71124" t="s">
        <v>10</v>
      </c>
      <c r="D71124" s="1">
        <v>43115.973171296297</v>
      </c>
      <c r="E71124" s="1">
        <v>43115.979189814818</v>
      </c>
      <c r="F71124" s="1">
        <v>43116.836111111108</v>
      </c>
      <c r="G71124" s="1">
        <v>43126.821886574071</v>
      </c>
      <c r="H71124" s="1">
        <v>43150</v>
      </c>
    </row>
    <row r="71125" spans="1:8" x14ac:dyDescent="0.25">
      <c r="A71125" t="s">
        <v>142262</v>
      </c>
      <c r="B71125" t="s">
        <v>142263</v>
      </c>
      <c r="C71125" t="s">
        <v>10</v>
      </c>
      <c r="D71125" s="1">
        <v>42968.557523148149</v>
      </c>
      <c r="E71125" s="1">
        <v>42970.115763888891</v>
      </c>
      <c r="F71125" s="1">
        <v>42991.902627314812</v>
      </c>
      <c r="G71125" s="1">
        <v>42998.675983796296</v>
      </c>
      <c r="H71125" s="1">
        <v>43000</v>
      </c>
    </row>
    <row r="71126" spans="1:8" x14ac:dyDescent="0.25">
      <c r="A71126" t="s">
        <v>142264</v>
      </c>
      <c r="B71126" t="s">
        <v>142265</v>
      </c>
      <c r="C71126" t="s">
        <v>10</v>
      </c>
      <c r="D71126" s="1">
        <v>43233.681932870371</v>
      </c>
      <c r="E71126" s="1">
        <v>43233.691192129627</v>
      </c>
      <c r="F71126" s="1">
        <v>43234.472222222219</v>
      </c>
      <c r="G71126" s="1">
        <v>43238.760150462964</v>
      </c>
      <c r="H71126" s="1">
        <v>43256</v>
      </c>
    </row>
    <row r="71127" spans="1:8" x14ac:dyDescent="0.25">
      <c r="A71127" t="s">
        <v>142266</v>
      </c>
      <c r="B71127" t="s">
        <v>142267</v>
      </c>
      <c r="C71127" t="s">
        <v>10</v>
      </c>
      <c r="D71127" s="1">
        <v>43198.612280092595</v>
      </c>
      <c r="E71127" s="1">
        <v>43199.717824074076</v>
      </c>
      <c r="F71127" s="1">
        <v>43200.850312499999</v>
      </c>
      <c r="G71127" s="1">
        <v>43210.852534722224</v>
      </c>
      <c r="H71127" s="1">
        <v>43227</v>
      </c>
    </row>
    <row r="71128" spans="1:8" x14ac:dyDescent="0.25">
      <c r="A71128" t="s">
        <v>142268</v>
      </c>
      <c r="B71128" t="s">
        <v>142269</v>
      </c>
      <c r="C71128" t="s">
        <v>10</v>
      </c>
      <c r="D71128" s="1">
        <v>43329.644212962965</v>
      </c>
      <c r="E71128" s="1">
        <v>43329.659432870372</v>
      </c>
      <c r="F71128" s="1">
        <v>43333.592361111114</v>
      </c>
      <c r="G71128" s="1">
        <v>43336.011678240742</v>
      </c>
      <c r="H71128" s="1">
        <v>43339</v>
      </c>
    </row>
    <row r="71129" spans="1:8" x14ac:dyDescent="0.25">
      <c r="A71129" t="s">
        <v>142270</v>
      </c>
      <c r="B71129" t="s">
        <v>142271</v>
      </c>
      <c r="C71129" t="s">
        <v>10</v>
      </c>
      <c r="D71129" s="1">
        <v>43306.417870370373</v>
      </c>
      <c r="E71129" s="1">
        <v>43306.423773148148</v>
      </c>
      <c r="F71129" s="1">
        <v>43307.495833333334</v>
      </c>
      <c r="G71129" s="1">
        <v>43311.700497685182</v>
      </c>
      <c r="H71129" s="1">
        <v>43320</v>
      </c>
    </row>
    <row r="71130" spans="1:8" x14ac:dyDescent="0.25">
      <c r="A71130" t="s">
        <v>142272</v>
      </c>
      <c r="B71130" t="s">
        <v>142273</v>
      </c>
      <c r="C71130" t="s">
        <v>10</v>
      </c>
      <c r="D71130" s="1">
        <v>43331.555937500001</v>
      </c>
      <c r="E71130" s="1">
        <v>43332.492986111109</v>
      </c>
      <c r="F71130" s="1">
        <v>43332.679861111108</v>
      </c>
      <c r="G71130" s="1">
        <v>43336.471446759257</v>
      </c>
      <c r="H71130" s="1">
        <v>43362</v>
      </c>
    </row>
    <row r="71131" spans="1:8" x14ac:dyDescent="0.25">
      <c r="A71131" t="s">
        <v>142274</v>
      </c>
      <c r="B71131" t="s">
        <v>142275</v>
      </c>
      <c r="C71131" t="s">
        <v>10</v>
      </c>
      <c r="D71131" s="1">
        <v>43110.963703703703</v>
      </c>
      <c r="E71131" s="1">
        <v>43110.97184027778</v>
      </c>
      <c r="F71131" s="1">
        <v>43111.740763888891</v>
      </c>
      <c r="G71131" s="1">
        <v>43118.428969907407</v>
      </c>
      <c r="H71131" s="1">
        <v>43124</v>
      </c>
    </row>
    <row r="71132" spans="1:8" x14ac:dyDescent="0.25">
      <c r="A71132" t="s">
        <v>142276</v>
      </c>
      <c r="B71132" t="s">
        <v>142277</v>
      </c>
      <c r="C71132" t="s">
        <v>10</v>
      </c>
      <c r="D71132" s="1">
        <v>42898.393923611111</v>
      </c>
      <c r="E71132" s="1">
        <v>42898.399537037039</v>
      </c>
      <c r="F71132" s="1">
        <v>42912.499780092592</v>
      </c>
      <c r="G71132" s="1">
        <v>42919.302685185183</v>
      </c>
      <c r="H71132" s="1">
        <v>42919</v>
      </c>
    </row>
    <row r="71133" spans="1:8" x14ac:dyDescent="0.25">
      <c r="A71133" t="s">
        <v>142278</v>
      </c>
      <c r="B71133" t="s">
        <v>142279</v>
      </c>
      <c r="C71133" t="s">
        <v>10</v>
      </c>
      <c r="D71133" s="1">
        <v>43280.875092592592</v>
      </c>
      <c r="E71133" s="1">
        <v>43281.871805555558</v>
      </c>
      <c r="F71133" s="1">
        <v>43284.581250000003</v>
      </c>
      <c r="G71133" s="1">
        <v>43290.5856712963</v>
      </c>
      <c r="H71133" s="1">
        <v>43308</v>
      </c>
    </row>
    <row r="71134" spans="1:8" x14ac:dyDescent="0.25">
      <c r="A71134" t="s">
        <v>142280</v>
      </c>
      <c r="B71134" t="s">
        <v>142281</v>
      </c>
      <c r="C71134" t="s">
        <v>10</v>
      </c>
      <c r="D71134" s="1">
        <v>43097.506666666668</v>
      </c>
      <c r="E71134" s="1">
        <v>43097.521666666667</v>
      </c>
      <c r="F71134" s="1">
        <v>43097.849768518521</v>
      </c>
      <c r="G71134" s="1">
        <v>43103.73537037037</v>
      </c>
      <c r="H71134" s="1">
        <v>43117</v>
      </c>
    </row>
    <row r="71135" spans="1:8" x14ac:dyDescent="0.25">
      <c r="A71135" t="s">
        <v>142282</v>
      </c>
      <c r="B71135" t="s">
        <v>142283</v>
      </c>
      <c r="C71135" t="s">
        <v>10</v>
      </c>
      <c r="D71135" s="1">
        <v>43276.674467592595</v>
      </c>
      <c r="E71135" s="1">
        <v>43276.693009259259</v>
      </c>
      <c r="F71135" s="1">
        <v>43277.597222222219</v>
      </c>
      <c r="G71135" s="1">
        <v>43285.79991898148</v>
      </c>
      <c r="H71135" s="1">
        <v>43305</v>
      </c>
    </row>
    <row r="71136" spans="1:8" x14ac:dyDescent="0.25">
      <c r="A71136" t="s">
        <v>142284</v>
      </c>
      <c r="B71136" t="s">
        <v>142285</v>
      </c>
      <c r="C71136" t="s">
        <v>10</v>
      </c>
      <c r="D71136" s="1">
        <v>43316.701261574075</v>
      </c>
      <c r="E71136" s="1">
        <v>43316.712037037039</v>
      </c>
      <c r="F71136" s="1">
        <v>43318.495833333334</v>
      </c>
      <c r="G71136" s="1">
        <v>43321.652060185188</v>
      </c>
      <c r="H71136" s="1">
        <v>43322</v>
      </c>
    </row>
    <row r="71137" spans="1:8" x14ac:dyDescent="0.25">
      <c r="A71137" t="s">
        <v>142286</v>
      </c>
      <c r="B71137" t="s">
        <v>142287</v>
      </c>
      <c r="C71137" t="s">
        <v>10</v>
      </c>
      <c r="D71137" s="1">
        <v>43004.637743055559</v>
      </c>
      <c r="E71137" s="1">
        <v>43004.649467592593</v>
      </c>
      <c r="F71137" s="1">
        <v>43006.541828703703</v>
      </c>
      <c r="G71137" s="1">
        <v>43011.905613425923</v>
      </c>
      <c r="H71137" s="1">
        <v>43026</v>
      </c>
    </row>
    <row r="71138" spans="1:8" x14ac:dyDescent="0.25">
      <c r="A71138" t="s">
        <v>142288</v>
      </c>
      <c r="B71138" t="s">
        <v>142289</v>
      </c>
      <c r="C71138" t="s">
        <v>10</v>
      </c>
      <c r="D71138" s="1">
        <v>43179.606400462966</v>
      </c>
      <c r="E71138" s="1">
        <v>43179.618668981479</v>
      </c>
      <c r="F71138" s="1">
        <v>43181.856238425928</v>
      </c>
      <c r="G71138" s="1">
        <v>43186.794444444444</v>
      </c>
      <c r="H71138" s="1">
        <v>43196</v>
      </c>
    </row>
    <row r="71139" spans="1:8" x14ac:dyDescent="0.25">
      <c r="A71139" t="s">
        <v>142290</v>
      </c>
      <c r="B71139" t="s">
        <v>142291</v>
      </c>
      <c r="C71139" t="s">
        <v>10</v>
      </c>
      <c r="D71139" s="1">
        <v>43120.770740740743</v>
      </c>
      <c r="E71139" s="1">
        <v>43120.776458333334</v>
      </c>
      <c r="F71139" s="1">
        <v>43129.894444444442</v>
      </c>
      <c r="G71139" s="1">
        <v>43172.879247685189</v>
      </c>
      <c r="H71139" s="1">
        <v>43151</v>
      </c>
    </row>
    <row r="71140" spans="1:8" x14ac:dyDescent="0.25">
      <c r="A71140" t="s">
        <v>142292</v>
      </c>
      <c r="B71140" t="s">
        <v>142293</v>
      </c>
      <c r="C71140" t="s">
        <v>10</v>
      </c>
      <c r="D71140" s="1">
        <v>43284.712187500001</v>
      </c>
      <c r="E71140" s="1">
        <v>43286.678206018521</v>
      </c>
      <c r="F71140" s="1">
        <v>43285.504166666666</v>
      </c>
      <c r="G71140" s="1">
        <v>43287.733854166669</v>
      </c>
      <c r="H71140" s="1">
        <v>43311</v>
      </c>
    </row>
    <row r="71141" spans="1:8" x14ac:dyDescent="0.25">
      <c r="A71141" t="s">
        <v>142294</v>
      </c>
      <c r="B71141" t="s">
        <v>142295</v>
      </c>
      <c r="C71141" t="s">
        <v>10</v>
      </c>
      <c r="D71141" s="1">
        <v>43284.527129629627</v>
      </c>
      <c r="E71141" s="1">
        <v>43286.689421296294</v>
      </c>
      <c r="F71141" s="1">
        <v>43285.510416666664</v>
      </c>
      <c r="G71141" s="1">
        <v>43288.530972222223</v>
      </c>
      <c r="H71141" s="1">
        <v>43298</v>
      </c>
    </row>
    <row r="71142" spans="1:8" x14ac:dyDescent="0.25">
      <c r="A71142" t="s">
        <v>142296</v>
      </c>
      <c r="B71142" t="s">
        <v>142297</v>
      </c>
      <c r="C71142" t="s">
        <v>10</v>
      </c>
      <c r="D71142" s="1">
        <v>43328.677476851852</v>
      </c>
      <c r="E71142" s="1">
        <v>43328.687951388885</v>
      </c>
      <c r="F71142" s="1">
        <v>43333.502083333333</v>
      </c>
      <c r="G71142" s="1">
        <v>43334.769872685189</v>
      </c>
      <c r="H71142" s="1">
        <v>43339</v>
      </c>
    </row>
    <row r="71143" spans="1:8" x14ac:dyDescent="0.25">
      <c r="A71143" t="s">
        <v>142298</v>
      </c>
      <c r="B71143" t="s">
        <v>142299</v>
      </c>
      <c r="C71143" t="s">
        <v>10</v>
      </c>
      <c r="D71143" s="1">
        <v>43320.715856481482</v>
      </c>
      <c r="E71143" s="1">
        <v>43320.725798611114</v>
      </c>
      <c r="F71143" s="1">
        <v>43322.574999999997</v>
      </c>
      <c r="G71143" s="1">
        <v>43332.466400462959</v>
      </c>
      <c r="H71143" s="1">
        <v>43353</v>
      </c>
    </row>
    <row r="71144" spans="1:8" x14ac:dyDescent="0.25">
      <c r="A71144" t="s">
        <v>142300</v>
      </c>
      <c r="B71144" t="s">
        <v>142301</v>
      </c>
      <c r="C71144" t="s">
        <v>10</v>
      </c>
      <c r="D71144" s="1">
        <v>43186.696458333332</v>
      </c>
      <c r="E71144" s="1">
        <v>43187.118379629632</v>
      </c>
      <c r="F71144" s="1">
        <v>43187.873969907407</v>
      </c>
      <c r="G71144" s="1">
        <v>43193.952314814815</v>
      </c>
      <c r="H71144" s="1">
        <v>43208</v>
      </c>
    </row>
    <row r="71145" spans="1:8" x14ac:dyDescent="0.25">
      <c r="A71145" t="s">
        <v>142302</v>
      </c>
      <c r="B71145" t="s">
        <v>142303</v>
      </c>
      <c r="C71145" t="s">
        <v>10</v>
      </c>
      <c r="D71145" s="1">
        <v>42814.832256944443</v>
      </c>
      <c r="E71145" s="1">
        <v>42814.832256944443</v>
      </c>
      <c r="F71145" s="1">
        <v>42816.48578703704</v>
      </c>
      <c r="G71145" s="1">
        <v>42831.578553240739</v>
      </c>
      <c r="H71145" s="1">
        <v>42835</v>
      </c>
    </row>
    <row r="71146" spans="1:8" x14ac:dyDescent="0.25">
      <c r="A71146" t="s">
        <v>142304</v>
      </c>
      <c r="B71146" t="s">
        <v>142305</v>
      </c>
      <c r="C71146" t="s">
        <v>10</v>
      </c>
      <c r="D71146" s="1">
        <v>43307.440324074072</v>
      </c>
      <c r="E71146" s="1">
        <v>43307.44809027778</v>
      </c>
      <c r="F71146" s="1">
        <v>43307.643055555556</v>
      </c>
      <c r="G71146" s="1">
        <v>43311.93917824074</v>
      </c>
      <c r="H71146" s="1">
        <v>43328</v>
      </c>
    </row>
    <row r="71147" spans="1:8" x14ac:dyDescent="0.25">
      <c r="A71147" t="s">
        <v>142306</v>
      </c>
      <c r="B71147" t="s">
        <v>142307</v>
      </c>
      <c r="C71147" t="s">
        <v>10</v>
      </c>
      <c r="D71147" s="1">
        <v>43333.349872685183</v>
      </c>
      <c r="E71147" s="1">
        <v>43333.357928240737</v>
      </c>
      <c r="F71147" s="1">
        <v>43333.576388888891</v>
      </c>
      <c r="G71147" s="1">
        <v>43334.804699074077</v>
      </c>
      <c r="H71147" s="1">
        <v>43340</v>
      </c>
    </row>
    <row r="71148" spans="1:8" x14ac:dyDescent="0.25">
      <c r="A71148" t="s">
        <v>142308</v>
      </c>
      <c r="B71148" t="s">
        <v>142309</v>
      </c>
      <c r="C71148" t="s">
        <v>10</v>
      </c>
      <c r="D71148" s="1">
        <v>43298.651921296296</v>
      </c>
      <c r="E71148" s="1">
        <v>43299.121805555558</v>
      </c>
      <c r="F71148" s="1">
        <v>43299.711111111108</v>
      </c>
      <c r="G71148" s="1">
        <v>43301.669016203705</v>
      </c>
      <c r="H71148" s="1">
        <v>43311</v>
      </c>
    </row>
    <row r="71149" spans="1:8" x14ac:dyDescent="0.25">
      <c r="A71149" t="s">
        <v>142310</v>
      </c>
      <c r="B71149" t="s">
        <v>142311</v>
      </c>
      <c r="C71149" t="s">
        <v>10</v>
      </c>
      <c r="D71149" s="1">
        <v>43173.697141203702</v>
      </c>
      <c r="E71149" s="1">
        <v>43173.736400462964</v>
      </c>
      <c r="F71149" s="1">
        <v>43174.882638888892</v>
      </c>
      <c r="G71149" s="1">
        <v>43203.148935185185</v>
      </c>
      <c r="H71149" s="1">
        <v>43202</v>
      </c>
    </row>
    <row r="71150" spans="1:8" x14ac:dyDescent="0.25">
      <c r="A71150" t="s">
        <v>142312</v>
      </c>
      <c r="B71150" t="s">
        <v>142313</v>
      </c>
      <c r="C71150" t="s">
        <v>10</v>
      </c>
      <c r="D71150" s="1">
        <v>43108.35597222222</v>
      </c>
      <c r="E71150" s="1">
        <v>43109.306342592594</v>
      </c>
      <c r="F71150" s="1">
        <v>43110.464375000003</v>
      </c>
      <c r="G71150" s="1">
        <v>43116.887789351851</v>
      </c>
      <c r="H71150" s="1">
        <v>43137</v>
      </c>
    </row>
    <row r="71151" spans="1:8" x14ac:dyDescent="0.25">
      <c r="A71151" t="s">
        <v>142314</v>
      </c>
      <c r="B71151" t="s">
        <v>142315</v>
      </c>
      <c r="C71151" t="s">
        <v>10</v>
      </c>
      <c r="D71151" s="1">
        <v>43009.678993055553</v>
      </c>
      <c r="E71151" s="1">
        <v>43009.686307870368</v>
      </c>
      <c r="F71151" s="1">
        <v>43011.679097222222</v>
      </c>
      <c r="G71151" s="1">
        <v>43017.782152777778</v>
      </c>
      <c r="H71151" s="1">
        <v>43032</v>
      </c>
    </row>
    <row r="71152" spans="1:8" x14ac:dyDescent="0.25">
      <c r="A71152" t="s">
        <v>142316</v>
      </c>
      <c r="B71152" t="s">
        <v>142317</v>
      </c>
      <c r="C71152" t="s">
        <v>10</v>
      </c>
      <c r="D71152" s="1">
        <v>43208.6096875</v>
      </c>
      <c r="E71152" s="1">
        <v>43209.10560185185</v>
      </c>
      <c r="F71152" s="1">
        <v>43210.748969907407</v>
      </c>
      <c r="G71152" s="1">
        <v>43214.010347222225</v>
      </c>
      <c r="H71152" s="1">
        <v>43227</v>
      </c>
    </row>
    <row r="71153" spans="1:8" x14ac:dyDescent="0.25">
      <c r="A71153" t="s">
        <v>142318</v>
      </c>
      <c r="B71153" t="s">
        <v>142319</v>
      </c>
      <c r="C71153" t="s">
        <v>10</v>
      </c>
      <c r="D71153" s="1">
        <v>43201.664004629631</v>
      </c>
      <c r="E71153" s="1">
        <v>43201.674189814818</v>
      </c>
      <c r="F71153" s="1">
        <v>43203.978113425925</v>
      </c>
      <c r="G71153" s="1">
        <v>43210.579756944448</v>
      </c>
      <c r="H71153" s="1">
        <v>43231</v>
      </c>
    </row>
    <row r="71154" spans="1:8" x14ac:dyDescent="0.25">
      <c r="A71154" t="s">
        <v>142320</v>
      </c>
      <c r="B71154" t="s">
        <v>142321</v>
      </c>
      <c r="C71154" t="s">
        <v>10</v>
      </c>
      <c r="D71154" s="1">
        <v>43237.694143518522</v>
      </c>
      <c r="E71154" s="1">
        <v>43237.855717592596</v>
      </c>
      <c r="F71154" s="1">
        <v>43243.522222222222</v>
      </c>
      <c r="G71154" s="1">
        <v>43257.539386574077</v>
      </c>
      <c r="H71154" s="1">
        <v>43258</v>
      </c>
    </row>
    <row r="71155" spans="1:8" x14ac:dyDescent="0.25">
      <c r="A71155" t="s">
        <v>142322</v>
      </c>
      <c r="B71155" t="s">
        <v>142323</v>
      </c>
      <c r="C71155" t="s">
        <v>10</v>
      </c>
      <c r="D71155" s="1">
        <v>43178.488252314812</v>
      </c>
      <c r="E71155" s="1">
        <v>43178.496793981481</v>
      </c>
      <c r="F71155" s="1">
        <v>43178.952268518522</v>
      </c>
      <c r="G71155" s="1">
        <v>43186.674351851849</v>
      </c>
      <c r="H71155" s="1">
        <v>43199</v>
      </c>
    </row>
    <row r="71156" spans="1:8" x14ac:dyDescent="0.25">
      <c r="A71156" t="s">
        <v>142324</v>
      </c>
      <c r="B71156" t="s">
        <v>142325</v>
      </c>
      <c r="C71156" t="s">
        <v>10</v>
      </c>
      <c r="D71156" s="1">
        <v>43256.418136574073</v>
      </c>
      <c r="E71156" s="1">
        <v>43256.425891203704</v>
      </c>
      <c r="F71156" s="1">
        <v>43256.597222222219</v>
      </c>
      <c r="G71156" s="1">
        <v>43291.853229166663</v>
      </c>
      <c r="H71156" s="1">
        <v>43306</v>
      </c>
    </row>
    <row r="71157" spans="1:8" x14ac:dyDescent="0.25">
      <c r="A71157" t="s">
        <v>142326</v>
      </c>
      <c r="B71157" t="s">
        <v>142327</v>
      </c>
      <c r="C71157" t="s">
        <v>10</v>
      </c>
      <c r="D71157" s="1">
        <v>43286.450486111113</v>
      </c>
      <c r="E71157" s="1">
        <v>43286.677002314813</v>
      </c>
      <c r="F71157" s="1">
        <v>43292.444444444445</v>
      </c>
      <c r="G71157" s="1">
        <v>43306.711064814815</v>
      </c>
      <c r="H71157" s="1">
        <v>43318</v>
      </c>
    </row>
    <row r="71158" spans="1:8" x14ac:dyDescent="0.25">
      <c r="A71158" t="s">
        <v>142328</v>
      </c>
      <c r="B71158" t="s">
        <v>142329</v>
      </c>
      <c r="C71158" t="s">
        <v>10</v>
      </c>
      <c r="D71158" s="1">
        <v>43199.474131944444</v>
      </c>
      <c r="E71158" s="1">
        <v>43199.479363425926</v>
      </c>
      <c r="F71158" s="1">
        <v>43200.620567129627</v>
      </c>
      <c r="G71158" s="1">
        <v>43217.96634259259</v>
      </c>
      <c r="H71158" s="1">
        <v>43227</v>
      </c>
    </row>
    <row r="71159" spans="1:8" x14ac:dyDescent="0.25">
      <c r="A71159" t="s">
        <v>142330</v>
      </c>
      <c r="B71159" t="s">
        <v>142331</v>
      </c>
      <c r="C71159" t="s">
        <v>10</v>
      </c>
      <c r="D71159" s="1">
        <v>43024.726030092592</v>
      </c>
      <c r="E71159" s="1">
        <v>43025.810567129629</v>
      </c>
      <c r="F71159" s="1">
        <v>43027.59202546296</v>
      </c>
      <c r="G71159" s="1">
        <v>43033.798506944448</v>
      </c>
      <c r="H71159" s="1">
        <v>43046</v>
      </c>
    </row>
    <row r="71160" spans="1:8" x14ac:dyDescent="0.25">
      <c r="A71160" t="s">
        <v>142332</v>
      </c>
      <c r="B71160" t="s">
        <v>142333</v>
      </c>
      <c r="C71160" t="s">
        <v>10</v>
      </c>
      <c r="D71160" s="1">
        <v>43240.247291666667</v>
      </c>
      <c r="E71160" s="1">
        <v>43240.283935185187</v>
      </c>
      <c r="F71160" s="1">
        <v>43241.62777777778</v>
      </c>
      <c r="G71160" s="1">
        <v>43244.8280787037</v>
      </c>
      <c r="H71160" s="1">
        <v>43271</v>
      </c>
    </row>
    <row r="71161" spans="1:8" x14ac:dyDescent="0.25">
      <c r="A71161" t="s">
        <v>142334</v>
      </c>
      <c r="B71161" t="s">
        <v>142335</v>
      </c>
      <c r="C71161" t="s">
        <v>10</v>
      </c>
      <c r="D71161" s="1">
        <v>43157.368576388886</v>
      </c>
      <c r="E71161" s="1">
        <v>43157.381006944444</v>
      </c>
      <c r="F71161" s="1">
        <v>43166.969988425924</v>
      </c>
      <c r="G71161" s="1">
        <v>43203.94835648148</v>
      </c>
      <c r="H71161" s="1">
        <v>43175</v>
      </c>
    </row>
    <row r="71162" spans="1:8" x14ac:dyDescent="0.25">
      <c r="A71162" t="s">
        <v>142336</v>
      </c>
      <c r="B71162" t="s">
        <v>142337</v>
      </c>
      <c r="C71162" t="s">
        <v>10</v>
      </c>
      <c r="D71162" s="1">
        <v>43304.915370370371</v>
      </c>
      <c r="E71162" s="1">
        <v>43305.438460648147</v>
      </c>
      <c r="F71162" s="1">
        <v>43305.590277777781</v>
      </c>
      <c r="G71162" s="1">
        <v>43308.751597222225</v>
      </c>
      <c r="H71162" s="1">
        <v>43319</v>
      </c>
    </row>
    <row r="71163" spans="1:8" x14ac:dyDescent="0.25">
      <c r="A71163" t="s">
        <v>142338</v>
      </c>
      <c r="B71163" t="s">
        <v>142339</v>
      </c>
      <c r="C71163" t="s">
        <v>10</v>
      </c>
      <c r="D71163" s="1">
        <v>43296.804189814815</v>
      </c>
      <c r="E71163" s="1">
        <v>43297.688090277778</v>
      </c>
      <c r="F71163" s="1">
        <v>43298.602777777778</v>
      </c>
      <c r="G71163" s="1">
        <v>43304.825960648152</v>
      </c>
      <c r="H71163" s="1">
        <v>43319</v>
      </c>
    </row>
    <row r="71164" spans="1:8" x14ac:dyDescent="0.25">
      <c r="A71164" t="s">
        <v>142340</v>
      </c>
      <c r="B71164" t="s">
        <v>142341</v>
      </c>
      <c r="C71164" t="s">
        <v>10</v>
      </c>
      <c r="D71164" s="1">
        <v>42943.880567129629</v>
      </c>
      <c r="E71164" s="1">
        <v>42945.104629629626</v>
      </c>
      <c r="F71164" s="1">
        <v>42947.752152777779</v>
      </c>
      <c r="G71164" s="1">
        <v>42950.829733796294</v>
      </c>
      <c r="H71164" s="1">
        <v>42956</v>
      </c>
    </row>
    <row r="71165" spans="1:8" x14ac:dyDescent="0.25">
      <c r="A71165" t="s">
        <v>142342</v>
      </c>
      <c r="B71165" t="s">
        <v>142343</v>
      </c>
      <c r="C71165" t="s">
        <v>10</v>
      </c>
      <c r="D71165" s="1">
        <v>43222.830300925925</v>
      </c>
      <c r="E71165" s="1">
        <v>43222.860393518517</v>
      </c>
      <c r="F71165" s="1">
        <v>43223.631249999999</v>
      </c>
      <c r="G71165" s="1">
        <v>43238.010057870371</v>
      </c>
      <c r="H71165" s="1">
        <v>43244</v>
      </c>
    </row>
    <row r="71166" spans="1:8" x14ac:dyDescent="0.25">
      <c r="A71166" t="s">
        <v>142344</v>
      </c>
      <c r="B71166" t="s">
        <v>142345</v>
      </c>
      <c r="C71166" t="s">
        <v>10</v>
      </c>
      <c r="D71166" s="1">
        <v>43206.430173611108</v>
      </c>
      <c r="E71166" s="1">
        <v>43207.343912037039</v>
      </c>
      <c r="F71166" s="1">
        <v>43215.029236111113</v>
      </c>
      <c r="G71166" s="1">
        <v>43216.710902777777</v>
      </c>
      <c r="H71166" s="1">
        <v>43228</v>
      </c>
    </row>
    <row r="71167" spans="1:8" x14ac:dyDescent="0.25">
      <c r="A71167" t="s">
        <v>142346</v>
      </c>
      <c r="B71167" t="s">
        <v>142347</v>
      </c>
      <c r="C71167" t="s">
        <v>10</v>
      </c>
      <c r="D71167" s="1">
        <v>42791.835393518515</v>
      </c>
      <c r="E71167" s="1">
        <v>42791.840416666666</v>
      </c>
      <c r="F71167" s="1">
        <v>42795.660752314812</v>
      </c>
      <c r="G71167" s="1">
        <v>42800.801701388889</v>
      </c>
      <c r="H71167" s="1">
        <v>42814</v>
      </c>
    </row>
    <row r="71168" spans="1:8" x14ac:dyDescent="0.25">
      <c r="A71168" t="s">
        <v>142348</v>
      </c>
      <c r="B71168" t="s">
        <v>142349</v>
      </c>
      <c r="C71168" t="s">
        <v>10</v>
      </c>
      <c r="D71168" s="1">
        <v>43160.33152777778</v>
      </c>
      <c r="E71168" s="1">
        <v>43160.414039351854</v>
      </c>
      <c r="F71168" s="1">
        <v>43161.002870370372</v>
      </c>
      <c r="G71168" s="1">
        <v>43164.964421296296</v>
      </c>
      <c r="H71168" s="1">
        <v>43172</v>
      </c>
    </row>
    <row r="71169" spans="1:8" x14ac:dyDescent="0.25">
      <c r="A71169" t="s">
        <v>142350</v>
      </c>
      <c r="B71169" t="s">
        <v>142351</v>
      </c>
      <c r="C71169" t="s">
        <v>10</v>
      </c>
      <c r="D71169" s="1">
        <v>43195.657847222225</v>
      </c>
      <c r="E71169" s="1">
        <v>43195.674270833333</v>
      </c>
      <c r="F71169" s="1">
        <v>43200.012962962966</v>
      </c>
      <c r="G71169" s="1">
        <v>43228.742037037038</v>
      </c>
      <c r="H71169" s="1">
        <v>43217</v>
      </c>
    </row>
    <row r="71170" spans="1:8" x14ac:dyDescent="0.25">
      <c r="A71170" t="s">
        <v>142352</v>
      </c>
      <c r="B71170" t="s">
        <v>142353</v>
      </c>
      <c r="C71170" t="s">
        <v>10</v>
      </c>
      <c r="D71170" s="1">
        <v>43158.369108796294</v>
      </c>
      <c r="E71170" s="1">
        <v>43158.38144675926</v>
      </c>
      <c r="F71170" s="1">
        <v>43160.008773148147</v>
      </c>
      <c r="G71170" s="1">
        <v>43164.738530092596</v>
      </c>
      <c r="H71170" s="1">
        <v>43181</v>
      </c>
    </row>
    <row r="71171" spans="1:8" x14ac:dyDescent="0.25">
      <c r="A71171" t="s">
        <v>142354</v>
      </c>
      <c r="B71171" t="s">
        <v>142355</v>
      </c>
      <c r="C71171" t="s">
        <v>10</v>
      </c>
      <c r="D71171" s="1">
        <v>42992.9374537037</v>
      </c>
      <c r="E71171" s="1">
        <v>42992.948391203703</v>
      </c>
      <c r="F71171" s="1">
        <v>42997.805694444447</v>
      </c>
      <c r="G71171" s="1">
        <v>43004.905509259261</v>
      </c>
      <c r="H71171" s="1">
        <v>43013</v>
      </c>
    </row>
    <row r="71172" spans="1:8" x14ac:dyDescent="0.25">
      <c r="A71172" t="s">
        <v>142356</v>
      </c>
      <c r="B71172" t="s">
        <v>142357</v>
      </c>
      <c r="C71172" t="s">
        <v>10</v>
      </c>
      <c r="D71172" s="1">
        <v>43240.478981481479</v>
      </c>
      <c r="E71172" s="1">
        <v>43240.493750000001</v>
      </c>
      <c r="F71172" s="1">
        <v>43241.616666666669</v>
      </c>
      <c r="G71172" s="1">
        <v>43252.711805555555</v>
      </c>
      <c r="H71172" s="1">
        <v>43249</v>
      </c>
    </row>
    <row r="71173" spans="1:8" x14ac:dyDescent="0.25">
      <c r="A71173" t="s">
        <v>142358</v>
      </c>
      <c r="B71173" t="s">
        <v>142359</v>
      </c>
      <c r="C71173" t="s">
        <v>10</v>
      </c>
      <c r="D71173" s="1">
        <v>43062.644976851851</v>
      </c>
      <c r="E71173" s="1">
        <v>43062.650983796295</v>
      </c>
      <c r="F71173" s="1">
        <v>43066.633333333331</v>
      </c>
      <c r="G71173" s="1">
        <v>43115.620312500003</v>
      </c>
      <c r="H71173" s="1">
        <v>43082</v>
      </c>
    </row>
    <row r="71174" spans="1:8" x14ac:dyDescent="0.25">
      <c r="A71174" t="s">
        <v>142360</v>
      </c>
      <c r="B71174" t="s">
        <v>142361</v>
      </c>
      <c r="C71174" t="s">
        <v>23</v>
      </c>
      <c r="D71174" s="1">
        <v>43084.740729166668</v>
      </c>
      <c r="E71174" s="1">
        <v>43084.77202546296</v>
      </c>
      <c r="F71174" s="1"/>
      <c r="G71174" s="1"/>
      <c r="H71174" s="1">
        <v>43116</v>
      </c>
    </row>
    <row r="71175" spans="1:8" x14ac:dyDescent="0.25">
      <c r="A71175" t="s">
        <v>142362</v>
      </c>
      <c r="B71175" t="s">
        <v>142363</v>
      </c>
      <c r="C71175" t="s">
        <v>10</v>
      </c>
      <c r="D71175" s="1">
        <v>43132.835682870369</v>
      </c>
      <c r="E71175" s="1">
        <v>43132.8440625</v>
      </c>
      <c r="F71175" s="1">
        <v>43133.872928240744</v>
      </c>
      <c r="G71175" s="1">
        <v>43137.749131944445</v>
      </c>
      <c r="H71175" s="1">
        <v>43151</v>
      </c>
    </row>
    <row r="71176" spans="1:8" x14ac:dyDescent="0.25">
      <c r="A71176" t="s">
        <v>142364</v>
      </c>
      <c r="B71176" t="s">
        <v>142365</v>
      </c>
      <c r="C71176" t="s">
        <v>10</v>
      </c>
      <c r="D71176" s="1">
        <v>43254.504340277781</v>
      </c>
      <c r="E71176" s="1">
        <v>43254.521145833336</v>
      </c>
      <c r="F71176" s="1">
        <v>43255.382638888892</v>
      </c>
      <c r="G71176" s="1">
        <v>43263.603472222225</v>
      </c>
      <c r="H71176" s="1">
        <v>43294</v>
      </c>
    </row>
    <row r="71177" spans="1:8" x14ac:dyDescent="0.25">
      <c r="A71177" t="s">
        <v>142366</v>
      </c>
      <c r="B71177" t="s">
        <v>142367</v>
      </c>
      <c r="C71177" t="s">
        <v>10</v>
      </c>
      <c r="D71177" s="1">
        <v>43180.862349537034</v>
      </c>
      <c r="E71177" s="1">
        <v>43180.868391203701</v>
      </c>
      <c r="F71177" s="1">
        <v>43182.041377314818</v>
      </c>
      <c r="G71177" s="1">
        <v>43193.002696759257</v>
      </c>
      <c r="H71177" s="1">
        <v>43201</v>
      </c>
    </row>
    <row r="71178" spans="1:8" x14ac:dyDescent="0.25">
      <c r="A71178" t="s">
        <v>142368</v>
      </c>
      <c r="B71178" t="s">
        <v>142369</v>
      </c>
      <c r="C71178" t="s">
        <v>10</v>
      </c>
      <c r="D71178" s="1">
        <v>43304.992881944447</v>
      </c>
      <c r="E71178" s="1">
        <v>43305.438344907408</v>
      </c>
      <c r="F71178" s="1">
        <v>43308.538888888892</v>
      </c>
      <c r="G71178" s="1">
        <v>43320.883692129632</v>
      </c>
      <c r="H71178" s="1">
        <v>43321</v>
      </c>
    </row>
    <row r="71179" spans="1:8" x14ac:dyDescent="0.25">
      <c r="A71179" t="s">
        <v>142370</v>
      </c>
      <c r="B71179" t="s">
        <v>142371</v>
      </c>
      <c r="C71179" t="s">
        <v>10</v>
      </c>
      <c r="D71179" s="1">
        <v>43265.667997685188</v>
      </c>
      <c r="E71179" s="1">
        <v>43265.680127314816</v>
      </c>
      <c r="F71179" s="1">
        <v>43266.588194444441</v>
      </c>
      <c r="G71179" s="1">
        <v>43271.582280092596</v>
      </c>
      <c r="H71179" s="1">
        <v>43286</v>
      </c>
    </row>
    <row r="71180" spans="1:8" x14ac:dyDescent="0.25">
      <c r="A71180" t="s">
        <v>142372</v>
      </c>
      <c r="B71180" t="s">
        <v>142373</v>
      </c>
      <c r="C71180" t="s">
        <v>10</v>
      </c>
      <c r="D71180" s="1">
        <v>43229.393043981479</v>
      </c>
      <c r="E71180" s="1">
        <v>43230.131863425922</v>
      </c>
      <c r="F71180" s="1">
        <v>43230.629861111112</v>
      </c>
      <c r="G71180" s="1">
        <v>43234.490868055553</v>
      </c>
      <c r="H71180" s="1">
        <v>43249</v>
      </c>
    </row>
    <row r="71181" spans="1:8" x14ac:dyDescent="0.25">
      <c r="A71181" t="s">
        <v>142374</v>
      </c>
      <c r="B71181" t="s">
        <v>142375</v>
      </c>
      <c r="C71181" t="s">
        <v>10</v>
      </c>
      <c r="D71181" s="1">
        <v>42894.948877314811</v>
      </c>
      <c r="E71181" s="1">
        <v>42894.954942129632</v>
      </c>
      <c r="F71181" s="1">
        <v>42895.465497685182</v>
      </c>
      <c r="G71181" s="1">
        <v>42905.280231481483</v>
      </c>
      <c r="H71181" s="1">
        <v>42919</v>
      </c>
    </row>
    <row r="71182" spans="1:8" x14ac:dyDescent="0.25">
      <c r="A71182" t="s">
        <v>142376</v>
      </c>
      <c r="B71182" t="s">
        <v>142377</v>
      </c>
      <c r="C71182" t="s">
        <v>809</v>
      </c>
      <c r="D71182" s="1">
        <v>43203.427025462966</v>
      </c>
      <c r="E71182" s="1">
        <v>43203.439247685186</v>
      </c>
      <c r="F71182" s="1"/>
      <c r="G71182" s="1"/>
      <c r="H71182" s="1">
        <v>43215</v>
      </c>
    </row>
    <row r="71183" spans="1:8" x14ac:dyDescent="0.25">
      <c r="A71183" t="s">
        <v>142378</v>
      </c>
      <c r="B71183" t="s">
        <v>142379</v>
      </c>
      <c r="C71183" t="s">
        <v>10</v>
      </c>
      <c r="D71183" s="1">
        <v>42995.167013888888</v>
      </c>
      <c r="E71183" s="1">
        <v>42995.173703703702</v>
      </c>
      <c r="F71183" s="1">
        <v>43000.899814814817</v>
      </c>
      <c r="G71183" s="1">
        <v>43011.751840277779</v>
      </c>
      <c r="H71183" s="1">
        <v>43013</v>
      </c>
    </row>
    <row r="71184" spans="1:8" x14ac:dyDescent="0.25">
      <c r="A71184" t="s">
        <v>142380</v>
      </c>
      <c r="B71184" t="s">
        <v>142381</v>
      </c>
      <c r="C71184" t="s">
        <v>10</v>
      </c>
      <c r="D71184" s="1">
        <v>43316.587118055555</v>
      </c>
      <c r="E71184" s="1">
        <v>43316.593946759262</v>
      </c>
      <c r="F71184" s="1">
        <v>43318.621527777781</v>
      </c>
      <c r="G71184" s="1">
        <v>43321.668958333335</v>
      </c>
      <c r="H71184" s="1">
        <v>43328</v>
      </c>
    </row>
    <row r="71185" spans="1:8" x14ac:dyDescent="0.25">
      <c r="A71185" t="s">
        <v>142382</v>
      </c>
      <c r="B71185" t="s">
        <v>142383</v>
      </c>
      <c r="C71185" t="s">
        <v>10</v>
      </c>
      <c r="D71185" s="1">
        <v>42991.576435185183</v>
      </c>
      <c r="E71185" s="1">
        <v>42991.586724537039</v>
      </c>
      <c r="F71185" s="1">
        <v>42992.882199074076</v>
      </c>
      <c r="G71185" s="1">
        <v>42997.730717592596</v>
      </c>
      <c r="H71185" s="1">
        <v>43010</v>
      </c>
    </row>
    <row r="71186" spans="1:8" x14ac:dyDescent="0.25">
      <c r="A71186" t="s">
        <v>142384</v>
      </c>
      <c r="B71186" t="s">
        <v>142385</v>
      </c>
      <c r="C71186" t="s">
        <v>10</v>
      </c>
      <c r="D71186" s="1">
        <v>43215.565636574072</v>
      </c>
      <c r="E71186" s="1">
        <v>43216.730405092596</v>
      </c>
      <c r="F71186" s="1">
        <v>43217.609027777777</v>
      </c>
      <c r="G71186" s="1">
        <v>43220.764340277776</v>
      </c>
      <c r="H71186" s="1">
        <v>43228</v>
      </c>
    </row>
    <row r="71187" spans="1:8" x14ac:dyDescent="0.25">
      <c r="A71187" t="s">
        <v>142386</v>
      </c>
      <c r="B71187" t="s">
        <v>142387</v>
      </c>
      <c r="C71187" t="s">
        <v>10</v>
      </c>
      <c r="D71187" s="1">
        <v>43277.447175925925</v>
      </c>
      <c r="E71187" s="1">
        <v>43278.354270833333</v>
      </c>
      <c r="F71187" s="1">
        <v>43278.470138888886</v>
      </c>
      <c r="G71187" s="1">
        <v>43283.405416666668</v>
      </c>
      <c r="H71187" s="1">
        <v>43298</v>
      </c>
    </row>
    <row r="71188" spans="1:8" x14ac:dyDescent="0.25">
      <c r="A71188" t="s">
        <v>142388</v>
      </c>
      <c r="B71188" t="s">
        <v>142389</v>
      </c>
      <c r="C71188" t="s">
        <v>10</v>
      </c>
      <c r="D71188" s="1">
        <v>43199.948564814818</v>
      </c>
      <c r="E71188" s="1">
        <v>43200.174317129633</v>
      </c>
      <c r="F71188" s="1">
        <v>43200.808692129627</v>
      </c>
      <c r="G71188" s="1">
        <v>43201.82953703704</v>
      </c>
      <c r="H71188" s="1">
        <v>43215</v>
      </c>
    </row>
    <row r="71189" spans="1:8" x14ac:dyDescent="0.25">
      <c r="A71189" t="s">
        <v>142390</v>
      </c>
      <c r="B71189" t="s">
        <v>142391</v>
      </c>
      <c r="C71189" t="s">
        <v>10</v>
      </c>
      <c r="D71189" s="1">
        <v>42881.563113425924</v>
      </c>
      <c r="E71189" s="1">
        <v>42881.57303240741</v>
      </c>
      <c r="F71189" s="1">
        <v>42885.710925925923</v>
      </c>
      <c r="G71189" s="1">
        <v>42899.248749999999</v>
      </c>
      <c r="H71189" s="1">
        <v>42916</v>
      </c>
    </row>
    <row r="71190" spans="1:8" x14ac:dyDescent="0.25">
      <c r="A71190" t="s">
        <v>142392</v>
      </c>
      <c r="B71190" t="s">
        <v>142393</v>
      </c>
      <c r="C71190" t="s">
        <v>10</v>
      </c>
      <c r="D71190" s="1">
        <v>43105.394733796296</v>
      </c>
      <c r="E71190" s="1">
        <v>43105.402488425927</v>
      </c>
      <c r="F71190" s="1">
        <v>43111.804768518516</v>
      </c>
      <c r="G71190" s="1">
        <v>43134.658935185187</v>
      </c>
      <c r="H71190" s="1">
        <v>43139</v>
      </c>
    </row>
    <row r="71191" spans="1:8" x14ac:dyDescent="0.25">
      <c r="A71191" t="s">
        <v>142394</v>
      </c>
      <c r="B71191" t="s">
        <v>142395</v>
      </c>
      <c r="C71191" t="s">
        <v>10</v>
      </c>
      <c r="D71191" s="1">
        <v>43293.7500462963</v>
      </c>
      <c r="E71191" s="1">
        <v>43294.128379629627</v>
      </c>
      <c r="F71191" s="1">
        <v>43294.663888888892</v>
      </c>
      <c r="G71191" s="1">
        <v>43306.878506944442</v>
      </c>
      <c r="H71191" s="1">
        <v>43312</v>
      </c>
    </row>
    <row r="71192" spans="1:8" x14ac:dyDescent="0.25">
      <c r="A71192" t="s">
        <v>142396</v>
      </c>
      <c r="B71192" t="s">
        <v>142397</v>
      </c>
      <c r="C71192" t="s">
        <v>10</v>
      </c>
      <c r="D71192" s="1">
        <v>43021.448009259257</v>
      </c>
      <c r="E71192" s="1">
        <v>43021.45579861111</v>
      </c>
      <c r="F71192" s="1">
        <v>43021.721053240741</v>
      </c>
      <c r="G71192" s="1">
        <v>43024.954085648147</v>
      </c>
      <c r="H71192" s="1">
        <v>43033</v>
      </c>
    </row>
    <row r="71193" spans="1:8" x14ac:dyDescent="0.25">
      <c r="A71193" t="s">
        <v>142398</v>
      </c>
      <c r="B71193" t="s">
        <v>142399</v>
      </c>
      <c r="C71193" t="s">
        <v>10</v>
      </c>
      <c r="D71193" s="1">
        <v>42892.872835648152</v>
      </c>
      <c r="E71193" s="1">
        <v>42892.923900462964</v>
      </c>
      <c r="F71193" s="1">
        <v>42894.615844907406</v>
      </c>
      <c r="G71193" s="1">
        <v>42898.724293981482</v>
      </c>
      <c r="H71193" s="1">
        <v>42906</v>
      </c>
    </row>
    <row r="71194" spans="1:8" x14ac:dyDescent="0.25">
      <c r="A71194" t="s">
        <v>142400</v>
      </c>
      <c r="B71194" t="s">
        <v>142401</v>
      </c>
      <c r="C71194" t="s">
        <v>10</v>
      </c>
      <c r="D71194" s="1">
        <v>43092.94321759259</v>
      </c>
      <c r="E71194" s="1">
        <v>43092.951643518521</v>
      </c>
      <c r="F71194" s="1">
        <v>43097.974085648151</v>
      </c>
      <c r="G71194" s="1">
        <v>43110.798703703702</v>
      </c>
      <c r="H71194" s="1">
        <v>43119</v>
      </c>
    </row>
    <row r="71195" spans="1:8" x14ac:dyDescent="0.25">
      <c r="A71195" t="s">
        <v>142402</v>
      </c>
      <c r="B71195" t="s">
        <v>142403</v>
      </c>
      <c r="C71195" t="s">
        <v>10</v>
      </c>
      <c r="D71195" s="1">
        <v>42964.85292824074</v>
      </c>
      <c r="E71195" s="1">
        <v>42964.878622685188</v>
      </c>
      <c r="F71195" s="1">
        <v>42977.630567129629</v>
      </c>
      <c r="G71195" s="1">
        <v>42983.923090277778</v>
      </c>
      <c r="H71195" s="1">
        <v>42993</v>
      </c>
    </row>
    <row r="71196" spans="1:8" x14ac:dyDescent="0.25">
      <c r="A71196" t="s">
        <v>142404</v>
      </c>
      <c r="B71196" t="s">
        <v>142405</v>
      </c>
      <c r="C71196" t="s">
        <v>10</v>
      </c>
      <c r="D71196" s="1">
        <v>43215.439039351855</v>
      </c>
      <c r="E71196" s="1">
        <v>43215.454861111109</v>
      </c>
      <c r="F71196" s="1">
        <v>43215.597222222219</v>
      </c>
      <c r="G71196" s="1">
        <v>43224.574259259258</v>
      </c>
      <c r="H71196" s="1">
        <v>43242</v>
      </c>
    </row>
    <row r="71197" spans="1:8" x14ac:dyDescent="0.25">
      <c r="A71197" t="s">
        <v>142406</v>
      </c>
      <c r="B71197" t="s">
        <v>142407</v>
      </c>
      <c r="C71197" t="s">
        <v>10</v>
      </c>
      <c r="D71197" s="1">
        <v>42773.69054398148</v>
      </c>
      <c r="E71197" s="1">
        <v>42773.698125000003</v>
      </c>
      <c r="F71197" s="1">
        <v>42774.4372337963</v>
      </c>
      <c r="G71197" s="1">
        <v>42786.515034722222</v>
      </c>
      <c r="H71197" s="1">
        <v>42800</v>
      </c>
    </row>
    <row r="71198" spans="1:8" x14ac:dyDescent="0.25">
      <c r="A71198" t="s">
        <v>142408</v>
      </c>
      <c r="B71198" t="s">
        <v>142409</v>
      </c>
      <c r="C71198" t="s">
        <v>10</v>
      </c>
      <c r="D71198" s="1">
        <v>43065.825706018521</v>
      </c>
      <c r="E71198" s="1">
        <v>43065.84269675926</v>
      </c>
      <c r="F71198" s="1">
        <v>43076.003437500003</v>
      </c>
      <c r="G71198" s="1">
        <v>43076.912002314813</v>
      </c>
      <c r="H71198" s="1">
        <v>43087</v>
      </c>
    </row>
    <row r="71199" spans="1:8" x14ac:dyDescent="0.25">
      <c r="A71199" t="s">
        <v>142410</v>
      </c>
      <c r="B71199" t="s">
        <v>142411</v>
      </c>
      <c r="C71199" t="s">
        <v>10</v>
      </c>
      <c r="D71199" s="1">
        <v>42971.721018518518</v>
      </c>
      <c r="E71199" s="1">
        <v>42971.732847222222</v>
      </c>
      <c r="F71199" s="1">
        <v>42979.866180555553</v>
      </c>
      <c r="G71199" s="1">
        <v>42996.545891203707</v>
      </c>
      <c r="H71199" s="1">
        <v>43004</v>
      </c>
    </row>
    <row r="71200" spans="1:8" x14ac:dyDescent="0.25">
      <c r="A71200" t="s">
        <v>142412</v>
      </c>
      <c r="B71200" t="s">
        <v>142413</v>
      </c>
      <c r="C71200" t="s">
        <v>10</v>
      </c>
      <c r="D71200" s="1">
        <v>43318.390613425923</v>
      </c>
      <c r="E71200" s="1">
        <v>43319.201655092591</v>
      </c>
      <c r="F71200" s="1">
        <v>43319.520833333336</v>
      </c>
      <c r="G71200" s="1">
        <v>43322.701064814813</v>
      </c>
      <c r="H71200" s="1">
        <v>43343</v>
      </c>
    </row>
    <row r="71201" spans="1:8" x14ac:dyDescent="0.25">
      <c r="A71201" t="s">
        <v>142414</v>
      </c>
      <c r="B71201" t="s">
        <v>142415</v>
      </c>
      <c r="C71201" t="s">
        <v>269</v>
      </c>
      <c r="D71201" s="1">
        <v>43105.471006944441</v>
      </c>
      <c r="E71201" s="1">
        <v>43105.477442129632</v>
      </c>
      <c r="F71201" s="1"/>
      <c r="G71201" s="1"/>
      <c r="H71201" s="1">
        <v>43140</v>
      </c>
    </row>
    <row r="71202" spans="1:8" x14ac:dyDescent="0.25">
      <c r="A71202" t="s">
        <v>142416</v>
      </c>
      <c r="B71202" t="s">
        <v>142417</v>
      </c>
      <c r="C71202" t="s">
        <v>10</v>
      </c>
      <c r="D71202" s="1">
        <v>43045.7341087963</v>
      </c>
      <c r="E71202" s="1">
        <v>43047.15996527778</v>
      </c>
      <c r="F71202" s="1">
        <v>43048.887881944444</v>
      </c>
      <c r="G71202" s="1">
        <v>43055.86445601852</v>
      </c>
      <c r="H71202" s="1">
        <v>43063</v>
      </c>
    </row>
    <row r="71203" spans="1:8" x14ac:dyDescent="0.25">
      <c r="A71203" t="s">
        <v>142418</v>
      </c>
      <c r="B71203" t="s">
        <v>142419</v>
      </c>
      <c r="C71203" t="s">
        <v>10</v>
      </c>
      <c r="D71203" s="1">
        <v>43264.602662037039</v>
      </c>
      <c r="E71203" s="1">
        <v>43264.622858796298</v>
      </c>
      <c r="F71203" s="1">
        <v>43265.536111111112</v>
      </c>
      <c r="G71203" s="1">
        <v>43271.890393518515</v>
      </c>
      <c r="H71203" s="1">
        <v>43297</v>
      </c>
    </row>
    <row r="71204" spans="1:8" x14ac:dyDescent="0.25">
      <c r="A71204" t="s">
        <v>142420</v>
      </c>
      <c r="B71204" t="s">
        <v>142421</v>
      </c>
      <c r="C71204" t="s">
        <v>10</v>
      </c>
      <c r="D71204" s="1">
        <v>43292.698599537034</v>
      </c>
      <c r="E71204" s="1">
        <v>43292.705208333333</v>
      </c>
      <c r="F71204" s="1">
        <v>43294.576388888891</v>
      </c>
      <c r="G71204" s="1">
        <v>43295.7184837963</v>
      </c>
      <c r="H71204" s="1">
        <v>43304</v>
      </c>
    </row>
    <row r="71205" spans="1:8" x14ac:dyDescent="0.25">
      <c r="A71205" t="s">
        <v>142422</v>
      </c>
      <c r="B71205" t="s">
        <v>142423</v>
      </c>
      <c r="C71205" t="s">
        <v>10</v>
      </c>
      <c r="D71205" s="1">
        <v>43181.508692129632</v>
      </c>
      <c r="E71205" s="1">
        <v>43181.520543981482</v>
      </c>
      <c r="F71205" s="1">
        <v>43182.040879629632</v>
      </c>
      <c r="G71205" s="1">
        <v>43195.490578703706</v>
      </c>
      <c r="H71205" s="1">
        <v>43203</v>
      </c>
    </row>
    <row r="71206" spans="1:8" x14ac:dyDescent="0.25">
      <c r="A71206" t="s">
        <v>142424</v>
      </c>
      <c r="B71206" t="s">
        <v>142425</v>
      </c>
      <c r="C71206" t="s">
        <v>10</v>
      </c>
      <c r="D71206" s="1">
        <v>43299.576493055552</v>
      </c>
      <c r="E71206" s="1">
        <v>43299.584988425922</v>
      </c>
      <c r="F71206" s="1">
        <v>43305.589583333334</v>
      </c>
      <c r="G71206" s="1">
        <v>43307.867199074077</v>
      </c>
      <c r="H71206" s="1">
        <v>43311</v>
      </c>
    </row>
    <row r="71207" spans="1:8" x14ac:dyDescent="0.25">
      <c r="A71207" t="s">
        <v>142426</v>
      </c>
      <c r="B71207" t="s">
        <v>142427</v>
      </c>
      <c r="C71207" t="s">
        <v>10</v>
      </c>
      <c r="D71207" s="1">
        <v>43144.892442129632</v>
      </c>
      <c r="E71207" s="1">
        <v>43144.907905092594</v>
      </c>
      <c r="F71207" s="1">
        <v>43151.002569444441</v>
      </c>
      <c r="G71207" s="1">
        <v>43171.630972222221</v>
      </c>
      <c r="H71207" s="1">
        <v>43166</v>
      </c>
    </row>
    <row r="71208" spans="1:8" x14ac:dyDescent="0.25">
      <c r="A71208" t="s">
        <v>142428</v>
      </c>
      <c r="B71208" t="s">
        <v>142429</v>
      </c>
      <c r="C71208" t="s">
        <v>10</v>
      </c>
      <c r="D71208" s="1">
        <v>43280.00204861111</v>
      </c>
      <c r="E71208" s="1">
        <v>43286.672395833331</v>
      </c>
      <c r="F71208" s="1">
        <v>43285.59375</v>
      </c>
      <c r="G71208" s="1">
        <v>43291.747719907406</v>
      </c>
      <c r="H71208" s="1">
        <v>43308</v>
      </c>
    </row>
    <row r="71209" spans="1:8" x14ac:dyDescent="0.25">
      <c r="A71209" t="s">
        <v>142430</v>
      </c>
      <c r="B71209" t="s">
        <v>142431</v>
      </c>
      <c r="C71209" t="s">
        <v>10</v>
      </c>
      <c r="D71209" s="1">
        <v>43202.896840277775</v>
      </c>
      <c r="E71209" s="1">
        <v>43203.579062500001</v>
      </c>
      <c r="F71209" s="1">
        <v>43204.006504629629</v>
      </c>
      <c r="G71209" s="1">
        <v>43221.695462962962</v>
      </c>
      <c r="H71209" s="1">
        <v>43241</v>
      </c>
    </row>
    <row r="71210" spans="1:8" x14ac:dyDescent="0.25">
      <c r="A71210" t="s">
        <v>142432</v>
      </c>
      <c r="B71210" t="s">
        <v>142433</v>
      </c>
      <c r="C71210" t="s">
        <v>10</v>
      </c>
      <c r="D71210" s="1">
        <v>43053.8596412037</v>
      </c>
      <c r="E71210" s="1">
        <v>43053.868738425925</v>
      </c>
      <c r="F71210" s="1">
        <v>43055.813993055555</v>
      </c>
      <c r="G71210" s="1">
        <v>43060.771793981483</v>
      </c>
      <c r="H71210" s="1">
        <v>43067</v>
      </c>
    </row>
    <row r="71211" spans="1:8" x14ac:dyDescent="0.25">
      <c r="A71211" t="s">
        <v>142434</v>
      </c>
      <c r="B71211" t="s">
        <v>142435</v>
      </c>
      <c r="C71211" t="s">
        <v>10</v>
      </c>
      <c r="D71211" s="1">
        <v>42814.834479166668</v>
      </c>
      <c r="E71211" s="1">
        <v>42814.834479166668</v>
      </c>
      <c r="F71211" s="1">
        <v>42816.52002314815</v>
      </c>
      <c r="G71211" s="1">
        <v>42823.511064814818</v>
      </c>
      <c r="H71211" s="1">
        <v>42838</v>
      </c>
    </row>
    <row r="71212" spans="1:8" x14ac:dyDescent="0.25">
      <c r="A71212" t="s">
        <v>142436</v>
      </c>
      <c r="B71212" t="s">
        <v>142437</v>
      </c>
      <c r="C71212" t="s">
        <v>10</v>
      </c>
      <c r="D71212" s="1">
        <v>42961.905590277776</v>
      </c>
      <c r="E71212" s="1">
        <v>42961.974930555552</v>
      </c>
      <c r="F71212" s="1">
        <v>42962.679270833331</v>
      </c>
      <c r="G71212" s="1">
        <v>42968.748414351852</v>
      </c>
      <c r="H71212" s="1">
        <v>42989</v>
      </c>
    </row>
    <row r="71213" spans="1:8" x14ac:dyDescent="0.25">
      <c r="A71213" t="s">
        <v>142438</v>
      </c>
      <c r="B71213" t="s">
        <v>142439</v>
      </c>
      <c r="C71213" t="s">
        <v>10</v>
      </c>
      <c r="D71213" s="1">
        <v>43276.880694444444</v>
      </c>
      <c r="E71213" s="1">
        <v>43276.885694444441</v>
      </c>
      <c r="F71213" s="1">
        <v>43277.482638888891</v>
      </c>
      <c r="G71213" s="1">
        <v>43287.797303240739</v>
      </c>
      <c r="H71213" s="1">
        <v>43305</v>
      </c>
    </row>
    <row r="71214" spans="1:8" x14ac:dyDescent="0.25">
      <c r="A71214" t="s">
        <v>142440</v>
      </c>
      <c r="B71214" t="s">
        <v>142441</v>
      </c>
      <c r="C71214" t="s">
        <v>10</v>
      </c>
      <c r="D71214" s="1">
        <v>43051.899317129632</v>
      </c>
      <c r="E71214" s="1">
        <v>43051.907604166663</v>
      </c>
      <c r="F71214" s="1">
        <v>43056.707488425927</v>
      </c>
      <c r="G71214" s="1">
        <v>43066.825324074074</v>
      </c>
      <c r="H71214" s="1">
        <v>43074</v>
      </c>
    </row>
    <row r="71215" spans="1:8" x14ac:dyDescent="0.25">
      <c r="A71215" t="s">
        <v>142442</v>
      </c>
      <c r="B71215" t="s">
        <v>142443</v>
      </c>
      <c r="C71215" t="s">
        <v>10</v>
      </c>
      <c r="D71215" s="1">
        <v>43146.980057870373</v>
      </c>
      <c r="E71215" s="1">
        <v>43148.158333333333</v>
      </c>
      <c r="F71215" s="1">
        <v>43150.534224537034</v>
      </c>
      <c r="G71215" s="1">
        <v>43152.591504629629</v>
      </c>
      <c r="H71215" s="1">
        <v>43161</v>
      </c>
    </row>
    <row r="71216" spans="1:8" x14ac:dyDescent="0.25">
      <c r="A71216" t="s">
        <v>142444</v>
      </c>
      <c r="B71216" t="s">
        <v>142445</v>
      </c>
      <c r="C71216" t="s">
        <v>10</v>
      </c>
      <c r="D71216" s="1">
        <v>42967.774317129632</v>
      </c>
      <c r="E71216" s="1">
        <v>42967.784861111111</v>
      </c>
      <c r="F71216" s="1">
        <v>42969.633819444447</v>
      </c>
      <c r="G71216" s="1">
        <v>42983.843124999999</v>
      </c>
      <c r="H71216" s="1">
        <v>43003</v>
      </c>
    </row>
    <row r="71217" spans="1:8" x14ac:dyDescent="0.25">
      <c r="A71217" t="s">
        <v>142446</v>
      </c>
      <c r="B71217" t="s">
        <v>142447</v>
      </c>
      <c r="C71217" t="s">
        <v>10</v>
      </c>
      <c r="D71217" s="1">
        <v>43215.86341435185</v>
      </c>
      <c r="E71217" s="1">
        <v>43215.871944444443</v>
      </c>
      <c r="F71217" s="1">
        <v>43216.573611111111</v>
      </c>
      <c r="G71217" s="1">
        <v>43221.489305555559</v>
      </c>
      <c r="H71217" s="1">
        <v>43234</v>
      </c>
    </row>
    <row r="71218" spans="1:8" x14ac:dyDescent="0.25">
      <c r="A71218" t="s">
        <v>142448</v>
      </c>
      <c r="B71218" t="s">
        <v>142449</v>
      </c>
      <c r="C71218" t="s">
        <v>10</v>
      </c>
      <c r="D71218" s="1">
        <v>43053.062627314815</v>
      </c>
      <c r="E71218" s="1">
        <v>43053.073877314811</v>
      </c>
      <c r="F71218" s="1">
        <v>43069.831076388888</v>
      </c>
      <c r="G71218" s="1">
        <v>43092.707314814812</v>
      </c>
      <c r="H71218" s="1">
        <v>43073</v>
      </c>
    </row>
    <row r="71219" spans="1:8" x14ac:dyDescent="0.25">
      <c r="A71219" t="s">
        <v>142450</v>
      </c>
      <c r="B71219" t="s">
        <v>142451</v>
      </c>
      <c r="C71219" t="s">
        <v>10</v>
      </c>
      <c r="D71219" s="1">
        <v>43214.570914351854</v>
      </c>
      <c r="E71219" s="1">
        <v>43214.74019675926</v>
      </c>
      <c r="F71219" s="1">
        <v>43215.61041666667</v>
      </c>
      <c r="G71219" s="1">
        <v>43218.702708333331</v>
      </c>
      <c r="H71219" s="1">
        <v>43223</v>
      </c>
    </row>
    <row r="71220" spans="1:8" x14ac:dyDescent="0.25">
      <c r="A71220" t="s">
        <v>142452</v>
      </c>
      <c r="B71220" t="s">
        <v>142453</v>
      </c>
      <c r="C71220" t="s">
        <v>10</v>
      </c>
      <c r="D71220" s="1">
        <v>43073.47488425926</v>
      </c>
      <c r="E71220" s="1">
        <v>43074.176388888889</v>
      </c>
      <c r="F71220" s="1">
        <v>43076.99523148148</v>
      </c>
      <c r="G71220" s="1">
        <v>43082.721967592595</v>
      </c>
      <c r="H71220" s="1">
        <v>43102</v>
      </c>
    </row>
    <row r="71221" spans="1:8" x14ac:dyDescent="0.25">
      <c r="A71221" t="s">
        <v>142454</v>
      </c>
      <c r="B71221" t="s">
        <v>142455</v>
      </c>
      <c r="C71221" t="s">
        <v>10</v>
      </c>
      <c r="D71221" s="1">
        <v>43234.385381944441</v>
      </c>
      <c r="E71221" s="1">
        <v>43234.397604166668</v>
      </c>
      <c r="F71221" s="1">
        <v>43234.636111111111</v>
      </c>
      <c r="G71221" s="1">
        <v>43237.936412037037</v>
      </c>
      <c r="H71221" s="1">
        <v>43252</v>
      </c>
    </row>
    <row r="71222" spans="1:8" x14ac:dyDescent="0.25">
      <c r="A71222" t="s">
        <v>142456</v>
      </c>
      <c r="B71222" t="s">
        <v>142457</v>
      </c>
      <c r="C71222" t="s">
        <v>10</v>
      </c>
      <c r="D71222" s="1">
        <v>42870.785520833335</v>
      </c>
      <c r="E71222" s="1">
        <v>42870.793495370373</v>
      </c>
      <c r="F71222" s="1">
        <v>42871.629606481481</v>
      </c>
      <c r="G71222" s="1">
        <v>42884.431539351855</v>
      </c>
      <c r="H71222" s="1">
        <v>42902</v>
      </c>
    </row>
    <row r="71223" spans="1:8" x14ac:dyDescent="0.25">
      <c r="A71223" t="s">
        <v>142458</v>
      </c>
      <c r="B71223" t="s">
        <v>142459</v>
      </c>
      <c r="C71223" t="s">
        <v>10</v>
      </c>
      <c r="D71223" s="1">
        <v>42885.78496527778</v>
      </c>
      <c r="E71223" s="1">
        <v>42885.793576388889</v>
      </c>
      <c r="F71223" s="1">
        <v>42886.693067129629</v>
      </c>
      <c r="G71223" s="1">
        <v>42891.546886574077</v>
      </c>
      <c r="H71223" s="1">
        <v>42908</v>
      </c>
    </row>
    <row r="71224" spans="1:8" x14ac:dyDescent="0.25">
      <c r="A71224" t="s">
        <v>142460</v>
      </c>
      <c r="B71224" t="s">
        <v>142461</v>
      </c>
      <c r="C71224" t="s">
        <v>10</v>
      </c>
      <c r="D71224" s="1">
        <v>43320.787534722222</v>
      </c>
      <c r="E71224" s="1">
        <v>43320.795266203706</v>
      </c>
      <c r="F71224" s="1">
        <v>43327.328472222223</v>
      </c>
      <c r="G71224" s="1">
        <v>43339.515231481484</v>
      </c>
      <c r="H71224" s="1">
        <v>43343</v>
      </c>
    </row>
    <row r="71225" spans="1:8" x14ac:dyDescent="0.25">
      <c r="A71225" t="s">
        <v>142462</v>
      </c>
      <c r="B71225" t="s">
        <v>142463</v>
      </c>
      <c r="C71225" t="s">
        <v>10</v>
      </c>
      <c r="D71225" s="1">
        <v>42904.821516203701</v>
      </c>
      <c r="E71225" s="1">
        <v>42904.826493055552</v>
      </c>
      <c r="F71225" s="1">
        <v>42908.410937499997</v>
      </c>
      <c r="G71225" s="1">
        <v>42915.748495370368</v>
      </c>
      <c r="H71225" s="1">
        <v>42929</v>
      </c>
    </row>
    <row r="71226" spans="1:8" x14ac:dyDescent="0.25">
      <c r="A71226" t="s">
        <v>142464</v>
      </c>
      <c r="B71226" t="s">
        <v>142465</v>
      </c>
      <c r="C71226" t="s">
        <v>10</v>
      </c>
      <c r="D71226" s="1">
        <v>43143.574189814812</v>
      </c>
      <c r="E71226" s="1">
        <v>43143.580243055556</v>
      </c>
      <c r="F71226" s="1">
        <v>43153.098645833335</v>
      </c>
      <c r="G71226" s="1">
        <v>43158.821388888886</v>
      </c>
      <c r="H71226" s="1">
        <v>43165</v>
      </c>
    </row>
    <row r="71227" spans="1:8" x14ac:dyDescent="0.25">
      <c r="A71227" t="s">
        <v>142466</v>
      </c>
      <c r="B71227" t="s">
        <v>142467</v>
      </c>
      <c r="C71227" t="s">
        <v>10</v>
      </c>
      <c r="D71227" s="1">
        <v>43171.629490740743</v>
      </c>
      <c r="E71227" s="1">
        <v>43171.635891203703</v>
      </c>
      <c r="F71227" s="1">
        <v>43172.845011574071</v>
      </c>
      <c r="G71227" s="1">
        <v>43175.931828703702</v>
      </c>
      <c r="H71227" s="1">
        <v>43194</v>
      </c>
    </row>
    <row r="71228" spans="1:8" x14ac:dyDescent="0.25">
      <c r="A71228" t="s">
        <v>142468</v>
      </c>
      <c r="B71228" t="s">
        <v>142469</v>
      </c>
      <c r="C71228" t="s">
        <v>10</v>
      </c>
      <c r="D71228" s="1">
        <v>43069.048564814817</v>
      </c>
      <c r="E71228" s="1">
        <v>43069.064780092594</v>
      </c>
      <c r="F71228" s="1">
        <v>43069.960694444446</v>
      </c>
      <c r="G71228" s="1">
        <v>43103.923692129632</v>
      </c>
      <c r="H71228" s="1">
        <v>43095</v>
      </c>
    </row>
    <row r="71229" spans="1:8" x14ac:dyDescent="0.25">
      <c r="A71229" t="s">
        <v>142470</v>
      </c>
      <c r="B71229" t="s">
        <v>142471</v>
      </c>
      <c r="C71229" t="s">
        <v>10</v>
      </c>
      <c r="D71229" s="1">
        <v>42650.715231481481</v>
      </c>
      <c r="E71229" s="1">
        <v>42650.73065972222</v>
      </c>
      <c r="F71229" s="1">
        <v>42669.487557870372</v>
      </c>
      <c r="G71229" s="1">
        <v>42663.797152777777</v>
      </c>
      <c r="H71229" s="1">
        <v>42705</v>
      </c>
    </row>
    <row r="71230" spans="1:8" x14ac:dyDescent="0.25">
      <c r="A71230" t="s">
        <v>142472</v>
      </c>
      <c r="B71230" t="s">
        <v>142473</v>
      </c>
      <c r="C71230" t="s">
        <v>10</v>
      </c>
      <c r="D71230" s="1">
        <v>43248.780428240738</v>
      </c>
      <c r="E71230" s="1">
        <v>43248.803368055553</v>
      </c>
      <c r="F71230" s="1">
        <v>43250.613194444442</v>
      </c>
      <c r="G71230" s="1">
        <v>43262.56422453704</v>
      </c>
      <c r="H71230" s="1">
        <v>43298</v>
      </c>
    </row>
    <row r="71231" spans="1:8" x14ac:dyDescent="0.25">
      <c r="A71231" t="s">
        <v>142474</v>
      </c>
      <c r="B71231" t="s">
        <v>142475</v>
      </c>
      <c r="C71231" t="s">
        <v>10</v>
      </c>
      <c r="D71231" s="1">
        <v>43087.378495370373</v>
      </c>
      <c r="E71231" s="1">
        <v>43087.441990740743</v>
      </c>
      <c r="F71231" s="1">
        <v>43089.760474537034</v>
      </c>
      <c r="G71231" s="1">
        <v>43091.807523148149</v>
      </c>
      <c r="H71231" s="1">
        <v>43133</v>
      </c>
    </row>
    <row r="71232" spans="1:8" x14ac:dyDescent="0.25">
      <c r="A71232" t="s">
        <v>142476</v>
      </c>
      <c r="B71232" t="s">
        <v>142477</v>
      </c>
      <c r="C71232" t="s">
        <v>10</v>
      </c>
      <c r="D71232" s="1">
        <v>43052.629837962966</v>
      </c>
      <c r="E71232" s="1">
        <v>43052.635960648149</v>
      </c>
      <c r="F71232" s="1">
        <v>43053.831261574072</v>
      </c>
      <c r="G71232" s="1">
        <v>43063.711863425924</v>
      </c>
      <c r="H71232" s="1">
        <v>43074</v>
      </c>
    </row>
    <row r="71233" spans="1:8" x14ac:dyDescent="0.25">
      <c r="A71233" t="s">
        <v>142478</v>
      </c>
      <c r="B71233" t="s">
        <v>142479</v>
      </c>
      <c r="C71233" t="s">
        <v>10</v>
      </c>
      <c r="D71233" s="1">
        <v>42903.531527777777</v>
      </c>
      <c r="E71233" s="1">
        <v>42906.451516203706</v>
      </c>
      <c r="F71233" s="1">
        <v>42907.375659722224</v>
      </c>
      <c r="G71233" s="1">
        <v>42912.694710648146</v>
      </c>
      <c r="H71233" s="1">
        <v>42923</v>
      </c>
    </row>
    <row r="71234" spans="1:8" x14ac:dyDescent="0.25">
      <c r="A71234" t="s">
        <v>142480</v>
      </c>
      <c r="B71234" t="s">
        <v>142481</v>
      </c>
      <c r="C71234" t="s">
        <v>10</v>
      </c>
      <c r="D71234" s="1">
        <v>42778.695185185185</v>
      </c>
      <c r="E71234" s="1">
        <v>42778.701608796298</v>
      </c>
      <c r="F71234" s="1">
        <v>42780.569386574076</v>
      </c>
      <c r="G71234" s="1">
        <v>42781.404618055552</v>
      </c>
      <c r="H71234" s="1">
        <v>42810</v>
      </c>
    </row>
    <row r="71235" spans="1:8" x14ac:dyDescent="0.25">
      <c r="A71235" t="s">
        <v>142482</v>
      </c>
      <c r="B71235" t="s">
        <v>142483</v>
      </c>
      <c r="C71235" t="s">
        <v>10</v>
      </c>
      <c r="D71235" s="1">
        <v>42955.868726851855</v>
      </c>
      <c r="E71235" s="1">
        <v>42955.877280092594</v>
      </c>
      <c r="F71235" s="1">
        <v>42957.760972222219</v>
      </c>
      <c r="G71235" s="1">
        <v>42963.696967592594</v>
      </c>
      <c r="H71235" s="1">
        <v>42979</v>
      </c>
    </row>
    <row r="71236" spans="1:8" x14ac:dyDescent="0.25">
      <c r="A71236" t="s">
        <v>142484</v>
      </c>
      <c r="B71236" t="s">
        <v>142485</v>
      </c>
      <c r="C71236" t="s">
        <v>10</v>
      </c>
      <c r="D71236" s="1">
        <v>43152.675173611111</v>
      </c>
      <c r="E71236" s="1">
        <v>43152.6872337963</v>
      </c>
      <c r="F71236" s="1">
        <v>43153.795069444444</v>
      </c>
      <c r="G71236" s="1">
        <v>43161.945949074077</v>
      </c>
      <c r="H71236" s="1">
        <v>43173</v>
      </c>
    </row>
    <row r="71237" spans="1:8" x14ac:dyDescent="0.25">
      <c r="A71237" t="s">
        <v>142486</v>
      </c>
      <c r="B71237" t="s">
        <v>142487</v>
      </c>
      <c r="C71237" t="s">
        <v>10</v>
      </c>
      <c r="D71237" s="1">
        <v>42798.980694444443</v>
      </c>
      <c r="E71237" s="1">
        <v>42798.988495370373</v>
      </c>
      <c r="F71237" s="1">
        <v>42800.218136574076</v>
      </c>
      <c r="G71237" s="1">
        <v>42803.356342592589</v>
      </c>
      <c r="H71237" s="1">
        <v>42831</v>
      </c>
    </row>
    <row r="71238" spans="1:8" x14ac:dyDescent="0.25">
      <c r="A71238" t="s">
        <v>142488</v>
      </c>
      <c r="B71238" t="s">
        <v>142489</v>
      </c>
      <c r="C71238" t="s">
        <v>10</v>
      </c>
      <c r="D71238" s="1">
        <v>43124.519120370373</v>
      </c>
      <c r="E71238" s="1">
        <v>43125.123460648145</v>
      </c>
      <c r="F71238" s="1">
        <v>43133.985162037039</v>
      </c>
      <c r="G71238" s="1">
        <v>43147.900127314817</v>
      </c>
      <c r="H71238" s="1">
        <v>43168</v>
      </c>
    </row>
    <row r="71239" spans="1:8" x14ac:dyDescent="0.25">
      <c r="A71239" t="s">
        <v>142490</v>
      </c>
      <c r="B71239" t="s">
        <v>142491</v>
      </c>
      <c r="C71239" t="s">
        <v>10</v>
      </c>
      <c r="D71239" s="1">
        <v>43020.633437500001</v>
      </c>
      <c r="E71239" s="1">
        <v>43022.774722222224</v>
      </c>
      <c r="F71239" s="1">
        <v>43024.83320601852</v>
      </c>
      <c r="G71239" s="1">
        <v>43028.866354166668</v>
      </c>
      <c r="H71239" s="1">
        <v>43033</v>
      </c>
    </row>
    <row r="71240" spans="1:8" x14ac:dyDescent="0.25">
      <c r="A71240" t="s">
        <v>142492</v>
      </c>
      <c r="B71240" t="s">
        <v>142493</v>
      </c>
      <c r="C71240" t="s">
        <v>10</v>
      </c>
      <c r="D71240" s="1">
        <v>43081.642025462963</v>
      </c>
      <c r="E71240" s="1">
        <v>43081.660162037035</v>
      </c>
      <c r="F71240" s="1">
        <v>43082.763206018521</v>
      </c>
      <c r="G71240" s="1">
        <v>43096.03329861111</v>
      </c>
      <c r="H71240" s="1">
        <v>43116</v>
      </c>
    </row>
    <row r="71241" spans="1:8" x14ac:dyDescent="0.25">
      <c r="A71241" t="s">
        <v>142494</v>
      </c>
      <c r="B71241" t="s">
        <v>142495</v>
      </c>
      <c r="C71241" t="s">
        <v>10</v>
      </c>
      <c r="D71241" s="1">
        <v>43223.606909722221</v>
      </c>
      <c r="E71241" s="1">
        <v>43223.621423611112</v>
      </c>
      <c r="F71241" s="1">
        <v>43224.493055555555</v>
      </c>
      <c r="G71241" s="1">
        <v>43235.87939814815</v>
      </c>
      <c r="H71241" s="1">
        <v>43255</v>
      </c>
    </row>
    <row r="71242" spans="1:8" x14ac:dyDescent="0.25">
      <c r="A71242" t="s">
        <v>142496</v>
      </c>
      <c r="B71242" t="s">
        <v>142497</v>
      </c>
      <c r="C71242" t="s">
        <v>10</v>
      </c>
      <c r="D71242" s="1">
        <v>43083.630370370367</v>
      </c>
      <c r="E71242" s="1">
        <v>43083.637812499997</v>
      </c>
      <c r="F71242" s="1">
        <v>43084.765243055554</v>
      </c>
      <c r="G71242" s="1">
        <v>43097.909074074072</v>
      </c>
      <c r="H71242" s="1">
        <v>43123</v>
      </c>
    </row>
    <row r="71243" spans="1:8" x14ac:dyDescent="0.25">
      <c r="A71243" t="s">
        <v>142498</v>
      </c>
      <c r="B71243" t="s">
        <v>142499</v>
      </c>
      <c r="C71243" t="s">
        <v>10</v>
      </c>
      <c r="D71243" s="1">
        <v>43107.456469907411</v>
      </c>
      <c r="E71243" s="1">
        <v>43107.464201388888</v>
      </c>
      <c r="F71243" s="1">
        <v>43108.922835648147</v>
      </c>
      <c r="G71243" s="1">
        <v>43116.912129629629</v>
      </c>
      <c r="H71243" s="1">
        <v>43147</v>
      </c>
    </row>
    <row r="71244" spans="1:8" x14ac:dyDescent="0.25">
      <c r="A71244" t="s">
        <v>142500</v>
      </c>
      <c r="B71244" t="s">
        <v>142501</v>
      </c>
      <c r="C71244" t="s">
        <v>10</v>
      </c>
      <c r="D71244" s="1">
        <v>42830.428391203706</v>
      </c>
      <c r="E71244" s="1">
        <v>42830.434155092589</v>
      </c>
      <c r="F71244" s="1">
        <v>42830.693020833336</v>
      </c>
      <c r="G71244" s="1">
        <v>42838.797800925924</v>
      </c>
      <c r="H71244" s="1">
        <v>42853</v>
      </c>
    </row>
    <row r="71245" spans="1:8" x14ac:dyDescent="0.25">
      <c r="A71245" t="s">
        <v>142502</v>
      </c>
      <c r="B71245" t="s">
        <v>142503</v>
      </c>
      <c r="C71245" t="s">
        <v>10</v>
      </c>
      <c r="D71245" s="1">
        <v>43084.286400462966</v>
      </c>
      <c r="E71245" s="1">
        <v>43084.299340277779</v>
      </c>
      <c r="F71245" s="1">
        <v>43084.822962962964</v>
      </c>
      <c r="G71245" s="1">
        <v>43088.933206018519</v>
      </c>
      <c r="H71245" s="1">
        <v>43115</v>
      </c>
    </row>
    <row r="71246" spans="1:8" x14ac:dyDescent="0.25">
      <c r="A71246" t="s">
        <v>142504</v>
      </c>
      <c r="B71246" t="s">
        <v>142505</v>
      </c>
      <c r="C71246" t="s">
        <v>10</v>
      </c>
      <c r="D71246" s="1">
        <v>42897.853379629632</v>
      </c>
      <c r="E71246" s="1">
        <v>42899.19127314815</v>
      </c>
      <c r="F71246" s="1">
        <v>42900.442824074074</v>
      </c>
      <c r="G71246" s="1">
        <v>42909.55736111111</v>
      </c>
      <c r="H71246" s="1">
        <v>42934</v>
      </c>
    </row>
    <row r="71247" spans="1:8" x14ac:dyDescent="0.25">
      <c r="A71247" t="s">
        <v>142506</v>
      </c>
      <c r="B71247" t="s">
        <v>142507</v>
      </c>
      <c r="C71247" t="s">
        <v>10</v>
      </c>
      <c r="D71247" s="1">
        <v>42869.556921296295</v>
      </c>
      <c r="E71247" s="1">
        <v>42869.562673611108</v>
      </c>
      <c r="F71247" s="1">
        <v>42870.434039351851</v>
      </c>
      <c r="G71247" s="1">
        <v>42880.37332175926</v>
      </c>
      <c r="H71247" s="1">
        <v>42891</v>
      </c>
    </row>
    <row r="71248" spans="1:8" x14ac:dyDescent="0.25">
      <c r="A71248" t="s">
        <v>142508</v>
      </c>
      <c r="B71248" t="s">
        <v>142509</v>
      </c>
      <c r="C71248" t="s">
        <v>10</v>
      </c>
      <c r="D71248" s="1">
        <v>43020.930185185185</v>
      </c>
      <c r="E71248" s="1">
        <v>43020.941145833334</v>
      </c>
      <c r="F71248" s="1">
        <v>43021.893680555557</v>
      </c>
      <c r="G71248" s="1">
        <v>43031.813923611109</v>
      </c>
      <c r="H71248" s="1">
        <v>43049</v>
      </c>
    </row>
    <row r="71249" spans="1:8" x14ac:dyDescent="0.25">
      <c r="A71249" t="s">
        <v>142510</v>
      </c>
      <c r="B71249" t="s">
        <v>142511</v>
      </c>
      <c r="C71249" t="s">
        <v>10</v>
      </c>
      <c r="D71249" s="1">
        <v>43330.834456018521</v>
      </c>
      <c r="E71249" s="1">
        <v>43330.843900462962</v>
      </c>
      <c r="F71249" s="1">
        <v>43332.663194444445</v>
      </c>
      <c r="G71249" s="1">
        <v>43341.835787037038</v>
      </c>
      <c r="H71249" s="1">
        <v>43349</v>
      </c>
    </row>
    <row r="71250" spans="1:8" x14ac:dyDescent="0.25">
      <c r="A71250" t="s">
        <v>142512</v>
      </c>
      <c r="B71250" t="s">
        <v>142513</v>
      </c>
      <c r="C71250" t="s">
        <v>10</v>
      </c>
      <c r="D71250" s="1">
        <v>43258.8122337963</v>
      </c>
      <c r="E71250" s="1">
        <v>43258.830196759256</v>
      </c>
      <c r="F71250" s="1">
        <v>43259.628472222219</v>
      </c>
      <c r="G71250" s="1">
        <v>43266.957511574074</v>
      </c>
      <c r="H71250" s="1">
        <v>43297</v>
      </c>
    </row>
    <row r="71251" spans="1:8" x14ac:dyDescent="0.25">
      <c r="A71251" t="s">
        <v>142514</v>
      </c>
      <c r="B71251" t="s">
        <v>142515</v>
      </c>
      <c r="C71251" t="s">
        <v>10</v>
      </c>
      <c r="D71251" s="1">
        <v>43330.447905092595</v>
      </c>
      <c r="E71251" s="1">
        <v>43330.465810185182</v>
      </c>
      <c r="F71251" s="1">
        <v>43332.613888888889</v>
      </c>
      <c r="G71251" s="1">
        <v>43333.651817129627</v>
      </c>
      <c r="H71251" s="1">
        <v>43340</v>
      </c>
    </row>
    <row r="71252" spans="1:8" x14ac:dyDescent="0.25">
      <c r="A71252" t="s">
        <v>142516</v>
      </c>
      <c r="B71252" t="s">
        <v>142517</v>
      </c>
      <c r="C71252" t="s">
        <v>10</v>
      </c>
      <c r="D71252" s="1">
        <v>42862.534756944442</v>
      </c>
      <c r="E71252" s="1">
        <v>42862.549039351848</v>
      </c>
      <c r="F71252" s="1">
        <v>42873.444444444445</v>
      </c>
      <c r="G71252" s="1">
        <v>42877.906527777777</v>
      </c>
      <c r="H71252" s="1">
        <v>42874</v>
      </c>
    </row>
    <row r="71253" spans="1:8" x14ac:dyDescent="0.25">
      <c r="A71253" t="s">
        <v>142518</v>
      </c>
      <c r="B71253" t="s">
        <v>142519</v>
      </c>
      <c r="C71253" t="s">
        <v>10</v>
      </c>
      <c r="D71253" s="1">
        <v>42997.732071759259</v>
      </c>
      <c r="E71253" s="1">
        <v>42997.739710648151</v>
      </c>
      <c r="F71253" s="1">
        <v>42998.787511574075</v>
      </c>
      <c r="G71253" s="1">
        <v>42999.758449074077</v>
      </c>
      <c r="H71253" s="1">
        <v>43019</v>
      </c>
    </row>
    <row r="71254" spans="1:8" x14ac:dyDescent="0.25">
      <c r="A71254" t="s">
        <v>142520</v>
      </c>
      <c r="B71254" t="s">
        <v>142521</v>
      </c>
      <c r="C71254" t="s">
        <v>10</v>
      </c>
      <c r="D71254" s="1">
        <v>43151.352511574078</v>
      </c>
      <c r="E71254" s="1">
        <v>43151.372442129628</v>
      </c>
      <c r="F71254" s="1">
        <v>43151.960902777777</v>
      </c>
      <c r="G71254" s="1">
        <v>43168.070416666669</v>
      </c>
      <c r="H71254" s="1">
        <v>43182</v>
      </c>
    </row>
    <row r="71255" spans="1:8" x14ac:dyDescent="0.25">
      <c r="A71255" t="s">
        <v>142522</v>
      </c>
      <c r="B71255" t="s">
        <v>142523</v>
      </c>
      <c r="C71255" t="s">
        <v>10</v>
      </c>
      <c r="D71255" s="1">
        <v>43214.734930555554</v>
      </c>
      <c r="E71255" s="1">
        <v>43214.805243055554</v>
      </c>
      <c r="F71255" s="1">
        <v>43215.609722222223</v>
      </c>
      <c r="G71255" s="1">
        <v>43221.110173611109</v>
      </c>
      <c r="H71255" s="1">
        <v>43248</v>
      </c>
    </row>
    <row r="71256" spans="1:8" x14ac:dyDescent="0.25">
      <c r="A71256" t="s">
        <v>142524</v>
      </c>
      <c r="B71256" t="s">
        <v>142525</v>
      </c>
      <c r="C71256" t="s">
        <v>10</v>
      </c>
      <c r="D71256" s="1">
        <v>43168.903414351851</v>
      </c>
      <c r="E71256" s="1">
        <v>43168.913495370369</v>
      </c>
      <c r="F71256" s="1">
        <v>43172.908692129633</v>
      </c>
      <c r="G71256" s="1">
        <v>43181.644861111112</v>
      </c>
      <c r="H71256" s="1">
        <v>43186</v>
      </c>
    </row>
    <row r="71257" spans="1:8" x14ac:dyDescent="0.25">
      <c r="A71257" t="s">
        <v>142526</v>
      </c>
      <c r="B71257" t="s">
        <v>142527</v>
      </c>
      <c r="C71257" t="s">
        <v>10</v>
      </c>
      <c r="D71257" s="1">
        <v>42874.476574074077</v>
      </c>
      <c r="E71257" s="1">
        <v>42875.364803240744</v>
      </c>
      <c r="F71257" s="1">
        <v>42879.449652777781</v>
      </c>
      <c r="G71257" s="1">
        <v>42886.545428240737</v>
      </c>
      <c r="H71257" s="1">
        <v>42906</v>
      </c>
    </row>
    <row r="71258" spans="1:8" x14ac:dyDescent="0.25">
      <c r="A71258" t="s">
        <v>142528</v>
      </c>
      <c r="B71258" t="s">
        <v>142529</v>
      </c>
      <c r="C71258" t="s">
        <v>10</v>
      </c>
      <c r="D71258" s="1">
        <v>43116.592858796299</v>
      </c>
      <c r="E71258" s="1">
        <v>43116.604432870372</v>
      </c>
      <c r="F71258" s="1">
        <v>43117.68613425926</v>
      </c>
      <c r="G71258" s="1">
        <v>43133.790972222225</v>
      </c>
      <c r="H71258" s="1">
        <v>43147</v>
      </c>
    </row>
    <row r="71259" spans="1:8" x14ac:dyDescent="0.25">
      <c r="A71259" t="s">
        <v>142530</v>
      </c>
      <c r="B71259" t="s">
        <v>142531</v>
      </c>
      <c r="C71259" t="s">
        <v>10</v>
      </c>
      <c r="D71259" s="1">
        <v>42975.703032407408</v>
      </c>
      <c r="E71259" s="1">
        <v>42976.205185185187</v>
      </c>
      <c r="F71259" s="1">
        <v>42979.877199074072</v>
      </c>
      <c r="G71259" s="1">
        <v>42990.884375000001</v>
      </c>
      <c r="H71259" s="1">
        <v>43000</v>
      </c>
    </row>
    <row r="71260" spans="1:8" x14ac:dyDescent="0.25">
      <c r="A71260" t="s">
        <v>142532</v>
      </c>
      <c r="B71260" t="s">
        <v>142533</v>
      </c>
      <c r="C71260" t="s">
        <v>10</v>
      </c>
      <c r="D71260" s="1">
        <v>42791.389814814815</v>
      </c>
      <c r="E71260" s="1">
        <v>42791.395960648151</v>
      </c>
      <c r="F71260" s="1">
        <v>42795.311203703706</v>
      </c>
      <c r="G71260" s="1">
        <v>42802.541006944448</v>
      </c>
      <c r="H71260" s="1">
        <v>42817</v>
      </c>
    </row>
    <row r="71261" spans="1:8" x14ac:dyDescent="0.25">
      <c r="A71261" t="s">
        <v>142534</v>
      </c>
      <c r="B71261" t="s">
        <v>142535</v>
      </c>
      <c r="C71261" t="s">
        <v>10</v>
      </c>
      <c r="D71261" s="1">
        <v>43174.508310185185</v>
      </c>
      <c r="E71261" s="1">
        <v>43175.159849537034</v>
      </c>
      <c r="F71261" s="1">
        <v>43178.890347222223</v>
      </c>
      <c r="G71261" s="1">
        <v>43180.966840277775</v>
      </c>
      <c r="H71261" s="1">
        <v>43201</v>
      </c>
    </row>
    <row r="71262" spans="1:8" x14ac:dyDescent="0.25">
      <c r="A71262" t="s">
        <v>142536</v>
      </c>
      <c r="B71262" t="s">
        <v>142537</v>
      </c>
      <c r="C71262" t="s">
        <v>10</v>
      </c>
      <c r="D71262" s="1">
        <v>43331.723738425928</v>
      </c>
      <c r="E71262" s="1">
        <v>43332.521064814813</v>
      </c>
      <c r="F71262" s="1">
        <v>43333.504166666666</v>
      </c>
      <c r="G71262" s="1">
        <v>43334.89502314815</v>
      </c>
      <c r="H71262" s="1">
        <v>43341</v>
      </c>
    </row>
    <row r="71263" spans="1:8" x14ac:dyDescent="0.25">
      <c r="A71263" t="s">
        <v>142538</v>
      </c>
      <c r="B71263" t="s">
        <v>142539</v>
      </c>
      <c r="C71263" t="s">
        <v>10</v>
      </c>
      <c r="D71263" s="1">
        <v>43165.387048611112</v>
      </c>
      <c r="E71263" s="1">
        <v>43166.436863425923</v>
      </c>
      <c r="F71263" s="1">
        <v>43172.981388888889</v>
      </c>
      <c r="G71263" s="1">
        <v>43178.675046296295</v>
      </c>
      <c r="H71263" s="1">
        <v>43188</v>
      </c>
    </row>
    <row r="71264" spans="1:8" x14ac:dyDescent="0.25">
      <c r="A71264" t="s">
        <v>142540</v>
      </c>
      <c r="B71264" t="s">
        <v>142541</v>
      </c>
      <c r="C71264" t="s">
        <v>10</v>
      </c>
      <c r="D71264" s="1">
        <v>43144.284155092595</v>
      </c>
      <c r="E71264" s="1">
        <v>43145.282557870371</v>
      </c>
      <c r="F71264" s="1">
        <v>43146.964780092596</v>
      </c>
      <c r="G71264" s="1">
        <v>43167.679131944446</v>
      </c>
      <c r="H71264" s="1">
        <v>43171</v>
      </c>
    </row>
    <row r="71265" spans="1:8" x14ac:dyDescent="0.25">
      <c r="A71265" t="s">
        <v>142542</v>
      </c>
      <c r="B71265" t="s">
        <v>142543</v>
      </c>
      <c r="C71265" t="s">
        <v>10</v>
      </c>
      <c r="D71265" s="1">
        <v>43196.397986111115</v>
      </c>
      <c r="E71265" s="1">
        <v>43196.409039351849</v>
      </c>
      <c r="F71265" s="1">
        <v>43199.699004629627</v>
      </c>
      <c r="G71265" s="1">
        <v>43200.737442129626</v>
      </c>
      <c r="H71265" s="1">
        <v>43214</v>
      </c>
    </row>
    <row r="71266" spans="1:8" x14ac:dyDescent="0.25">
      <c r="A71266" t="s">
        <v>142544</v>
      </c>
      <c r="B71266" t="s">
        <v>142545</v>
      </c>
      <c r="C71266" t="s">
        <v>10</v>
      </c>
      <c r="D71266" s="1">
        <v>43168.736331018517</v>
      </c>
      <c r="E71266" s="1">
        <v>43168.764201388891</v>
      </c>
      <c r="F71266" s="1">
        <v>43172.839236111111</v>
      </c>
      <c r="G71266" s="1">
        <v>43189.005381944444</v>
      </c>
      <c r="H71266" s="1">
        <v>43194</v>
      </c>
    </row>
    <row r="71267" spans="1:8" x14ac:dyDescent="0.25">
      <c r="A71267" t="s">
        <v>142546</v>
      </c>
      <c r="B71267" t="s">
        <v>142547</v>
      </c>
      <c r="C71267" t="s">
        <v>10</v>
      </c>
      <c r="D71267" s="1">
        <v>43157.213807870372</v>
      </c>
      <c r="E71267" s="1">
        <v>43158.188263888886</v>
      </c>
      <c r="F71267" s="1">
        <v>43162.009618055556</v>
      </c>
      <c r="G71267" s="1">
        <v>43164.99423611111</v>
      </c>
      <c r="H71267" s="1">
        <v>43171</v>
      </c>
    </row>
    <row r="71268" spans="1:8" x14ac:dyDescent="0.25">
      <c r="A71268" t="s">
        <v>142548</v>
      </c>
      <c r="B71268" t="s">
        <v>142549</v>
      </c>
      <c r="C71268" t="s">
        <v>10</v>
      </c>
      <c r="D71268" s="1">
        <v>42776.84888888889</v>
      </c>
      <c r="E71268" s="1">
        <v>42776.854317129626</v>
      </c>
      <c r="F71268" s="1">
        <v>42809.484317129631</v>
      </c>
      <c r="G71268" s="1">
        <v>42814.401064814818</v>
      </c>
      <c r="H71268" s="1">
        <v>42803</v>
      </c>
    </row>
    <row r="71269" spans="1:8" x14ac:dyDescent="0.25">
      <c r="A71269" t="s">
        <v>142550</v>
      </c>
      <c r="B71269" t="s">
        <v>142551</v>
      </c>
      <c r="C71269" t="s">
        <v>10</v>
      </c>
      <c r="D71269" s="1">
        <v>42794.49491898148</v>
      </c>
      <c r="E71269" s="1">
        <v>42794.50377314815</v>
      </c>
      <c r="F71269" s="1">
        <v>42796.337222222224</v>
      </c>
      <c r="G71269" s="1">
        <v>42807.662523148145</v>
      </c>
      <c r="H71269" s="1">
        <v>42816</v>
      </c>
    </row>
    <row r="71270" spans="1:8" x14ac:dyDescent="0.25">
      <c r="A71270" t="s">
        <v>142552</v>
      </c>
      <c r="B71270" t="s">
        <v>142553</v>
      </c>
      <c r="C71270" t="s">
        <v>10</v>
      </c>
      <c r="D71270" s="1">
        <v>43017.538703703707</v>
      </c>
      <c r="E71270" s="1">
        <v>43019.644826388889</v>
      </c>
      <c r="F71270" s="1">
        <v>43024.817002314812</v>
      </c>
      <c r="G71270" s="1">
        <v>43025.822870370372</v>
      </c>
      <c r="H71270" s="1">
        <v>43032</v>
      </c>
    </row>
    <row r="71271" spans="1:8" x14ac:dyDescent="0.25">
      <c r="A71271" t="s">
        <v>142554</v>
      </c>
      <c r="B71271" t="s">
        <v>142555</v>
      </c>
      <c r="C71271" t="s">
        <v>10</v>
      </c>
      <c r="D71271" s="1">
        <v>43280.802152777775</v>
      </c>
      <c r="E71271" s="1">
        <v>43286.668715277781</v>
      </c>
      <c r="F71271" s="1">
        <v>43284.634722222225</v>
      </c>
      <c r="G71271" s="1">
        <v>43287.470671296294</v>
      </c>
      <c r="H71271" s="1">
        <v>43315</v>
      </c>
    </row>
    <row r="71272" spans="1:8" x14ac:dyDescent="0.25">
      <c r="A71272" t="s">
        <v>142556</v>
      </c>
      <c r="B71272" t="s">
        <v>142557</v>
      </c>
      <c r="C71272" t="s">
        <v>10</v>
      </c>
      <c r="D71272" s="1">
        <v>42857.788541666669</v>
      </c>
      <c r="E71272" s="1">
        <v>42858.481192129628</v>
      </c>
      <c r="F71272" s="1">
        <v>42859.738715277781</v>
      </c>
      <c r="G71272" s="1">
        <v>42872.413541666669</v>
      </c>
      <c r="H71272" s="1">
        <v>42881</v>
      </c>
    </row>
    <row r="71273" spans="1:8" x14ac:dyDescent="0.25">
      <c r="A71273" t="s">
        <v>142558</v>
      </c>
      <c r="B71273" t="s">
        <v>142559</v>
      </c>
      <c r="C71273" t="s">
        <v>10</v>
      </c>
      <c r="D71273" s="1">
        <v>43209.595069444447</v>
      </c>
      <c r="E71273" s="1">
        <v>43209.608113425929</v>
      </c>
      <c r="F71273" s="1">
        <v>43211.079699074071</v>
      </c>
      <c r="G71273" s="1">
        <v>43216.74490740741</v>
      </c>
      <c r="H71273" s="1">
        <v>43238</v>
      </c>
    </row>
    <row r="71274" spans="1:8" x14ac:dyDescent="0.25">
      <c r="A71274" t="s">
        <v>142560</v>
      </c>
      <c r="B71274" t="s">
        <v>142561</v>
      </c>
      <c r="C71274" t="s">
        <v>10</v>
      </c>
      <c r="D71274" s="1">
        <v>43080.697500000002</v>
      </c>
      <c r="E71274" s="1">
        <v>43080.704988425925</v>
      </c>
      <c r="F71274" s="1">
        <v>43082.647835648146</v>
      </c>
      <c r="G71274" s="1">
        <v>43090.589317129627</v>
      </c>
      <c r="H71274" s="1">
        <v>43111</v>
      </c>
    </row>
    <row r="71275" spans="1:8" x14ac:dyDescent="0.25">
      <c r="A71275" t="s">
        <v>142562</v>
      </c>
      <c r="B71275" t="s">
        <v>142563</v>
      </c>
      <c r="C71275" t="s">
        <v>10</v>
      </c>
      <c r="D71275" s="1">
        <v>43101.66269675926</v>
      </c>
      <c r="E71275" s="1">
        <v>43101.671493055554</v>
      </c>
      <c r="F71275" s="1">
        <v>43105.00885416667</v>
      </c>
      <c r="G71275" s="1">
        <v>43109.736134259256</v>
      </c>
      <c r="H71275" s="1">
        <v>43126</v>
      </c>
    </row>
    <row r="71276" spans="1:8" x14ac:dyDescent="0.25">
      <c r="A71276" t="s">
        <v>142564</v>
      </c>
      <c r="B71276" t="s">
        <v>142565</v>
      </c>
      <c r="C71276" t="s">
        <v>10</v>
      </c>
      <c r="D71276" s="1">
        <v>43123.928032407406</v>
      </c>
      <c r="E71276" s="1">
        <v>43123.940787037034</v>
      </c>
      <c r="F71276" s="1">
        <v>43124.862430555557</v>
      </c>
      <c r="G71276" s="1">
        <v>43126.660833333335</v>
      </c>
      <c r="H71276" s="1">
        <v>43145</v>
      </c>
    </row>
    <row r="71277" spans="1:8" x14ac:dyDescent="0.25">
      <c r="A71277" t="s">
        <v>142566</v>
      </c>
      <c r="B71277" t="s">
        <v>142567</v>
      </c>
      <c r="C71277" t="s">
        <v>10</v>
      </c>
      <c r="D71277" s="1">
        <v>43144.64334490741</v>
      </c>
      <c r="E71277" s="1">
        <v>43145.639282407406</v>
      </c>
      <c r="F71277" s="1">
        <v>43162.027511574073</v>
      </c>
      <c r="G71277" s="1">
        <v>43166.783935185187</v>
      </c>
      <c r="H71277" s="1">
        <v>43187</v>
      </c>
    </row>
    <row r="71278" spans="1:8" x14ac:dyDescent="0.25">
      <c r="A71278" t="s">
        <v>142568</v>
      </c>
      <c r="B71278" t="s">
        <v>142569</v>
      </c>
      <c r="C71278" t="s">
        <v>10</v>
      </c>
      <c r="D71278" s="1">
        <v>43070.468043981484</v>
      </c>
      <c r="E71278" s="1">
        <v>43070.521886574075</v>
      </c>
      <c r="F71278" s="1">
        <v>43070.932199074072</v>
      </c>
      <c r="G71278" s="1">
        <v>43082.508576388886</v>
      </c>
      <c r="H71278" s="1">
        <v>43088</v>
      </c>
    </row>
    <row r="71279" spans="1:8" x14ac:dyDescent="0.25">
      <c r="A71279" t="s">
        <v>142570</v>
      </c>
      <c r="B71279" t="s">
        <v>142571</v>
      </c>
      <c r="C71279" t="s">
        <v>10</v>
      </c>
      <c r="D71279" s="1">
        <v>43012.626435185186</v>
      </c>
      <c r="E71279" s="1">
        <v>43012.64261574074</v>
      </c>
      <c r="F71279" s="1">
        <v>43013.766655092593</v>
      </c>
      <c r="G71279" s="1">
        <v>43014.964583333334</v>
      </c>
      <c r="H71279" s="1">
        <v>43031</v>
      </c>
    </row>
    <row r="71280" spans="1:8" x14ac:dyDescent="0.25">
      <c r="A71280" t="s">
        <v>142572</v>
      </c>
      <c r="B71280" t="s">
        <v>142573</v>
      </c>
      <c r="C71280" t="s">
        <v>10</v>
      </c>
      <c r="D71280" s="1">
        <v>43295.696226851855</v>
      </c>
      <c r="E71280" s="1">
        <v>43295.712002314816</v>
      </c>
      <c r="F71280" s="1">
        <v>43297.432638888888</v>
      </c>
      <c r="G71280" s="1">
        <v>43302.821250000001</v>
      </c>
      <c r="H71280" s="1">
        <v>43312</v>
      </c>
    </row>
    <row r="71281" spans="1:8" x14ac:dyDescent="0.25">
      <c r="A71281" t="s">
        <v>142574</v>
      </c>
      <c r="B71281" t="s">
        <v>142575</v>
      </c>
      <c r="C71281" t="s">
        <v>10</v>
      </c>
      <c r="D71281" s="1">
        <v>43006.987870370373</v>
      </c>
      <c r="E71281" s="1">
        <v>43006.997303240743</v>
      </c>
      <c r="F71281" s="1">
        <v>43010.712245370371</v>
      </c>
      <c r="G71281" s="1">
        <v>43018.823379629626</v>
      </c>
      <c r="H71281" s="1">
        <v>43032</v>
      </c>
    </row>
    <row r="71282" spans="1:8" x14ac:dyDescent="0.25">
      <c r="A71282" t="s">
        <v>142576</v>
      </c>
      <c r="B71282" t="s">
        <v>142577</v>
      </c>
      <c r="C71282" t="s">
        <v>10</v>
      </c>
      <c r="D71282" s="1">
        <v>43017.545694444445</v>
      </c>
      <c r="E71282" s="1">
        <v>43017.551631944443</v>
      </c>
      <c r="F71282" s="1">
        <v>43018.598993055559</v>
      </c>
      <c r="G71282" s="1">
        <v>43024.853530092594</v>
      </c>
      <c r="H71282" s="1">
        <v>43049</v>
      </c>
    </row>
    <row r="71283" spans="1:8" x14ac:dyDescent="0.25">
      <c r="A71283" t="s">
        <v>142578</v>
      </c>
      <c r="B71283" t="s">
        <v>142579</v>
      </c>
      <c r="C71283" t="s">
        <v>10</v>
      </c>
      <c r="D71283" s="1">
        <v>43173.649282407408</v>
      </c>
      <c r="E71283" s="1">
        <v>43173.686238425929</v>
      </c>
      <c r="F71283" s="1">
        <v>43178.644803240742</v>
      </c>
      <c r="G71283" s="1">
        <v>43201.710543981484</v>
      </c>
      <c r="H71283" s="1">
        <v>43202</v>
      </c>
    </row>
    <row r="71284" spans="1:8" x14ac:dyDescent="0.25">
      <c r="A71284" t="s">
        <v>142580</v>
      </c>
      <c r="B71284" t="s">
        <v>142581</v>
      </c>
      <c r="C71284" t="s">
        <v>10</v>
      </c>
      <c r="D71284" s="1">
        <v>43215.729780092595</v>
      </c>
      <c r="E71284" s="1">
        <v>43215.74491898148</v>
      </c>
      <c r="F71284" s="1">
        <v>43216.634027777778</v>
      </c>
      <c r="G71284" s="1">
        <v>43223.848287037035</v>
      </c>
      <c r="H71284" s="1">
        <v>43236</v>
      </c>
    </row>
    <row r="71285" spans="1:8" x14ac:dyDescent="0.25">
      <c r="A71285" t="s">
        <v>142582</v>
      </c>
      <c r="B71285" t="s">
        <v>142583</v>
      </c>
      <c r="C71285" t="s">
        <v>10</v>
      </c>
      <c r="D71285" s="1">
        <v>43187.780219907407</v>
      </c>
      <c r="E71285" s="1">
        <v>43187.788483796299</v>
      </c>
      <c r="F71285" s="1">
        <v>43188.83090277778</v>
      </c>
      <c r="G71285" s="1">
        <v>43192.814629629633</v>
      </c>
      <c r="H71285" s="1">
        <v>43200</v>
      </c>
    </row>
    <row r="71286" spans="1:8" x14ac:dyDescent="0.25">
      <c r="A71286" t="s">
        <v>142584</v>
      </c>
      <c r="B71286" t="s">
        <v>142585</v>
      </c>
      <c r="C71286" t="s">
        <v>10</v>
      </c>
      <c r="D71286" s="1">
        <v>42873.250960648147</v>
      </c>
      <c r="E71286" s="1">
        <v>42875.274444444447</v>
      </c>
      <c r="F71286" s="1">
        <v>42877.563877314817</v>
      </c>
      <c r="G71286" s="1">
        <v>42879.696435185186</v>
      </c>
      <c r="H71286" s="1">
        <v>42905</v>
      </c>
    </row>
    <row r="71287" spans="1:8" x14ac:dyDescent="0.25">
      <c r="A71287" t="s">
        <v>142586</v>
      </c>
      <c r="B71287" t="s">
        <v>142587</v>
      </c>
      <c r="C71287" t="s">
        <v>10</v>
      </c>
      <c r="D71287" s="1">
        <v>42783.318969907406</v>
      </c>
      <c r="E71287" s="1">
        <v>42783.32304398148</v>
      </c>
      <c r="F71287" s="1">
        <v>42786.594525462962</v>
      </c>
      <c r="G71287" s="1">
        <v>42789.545173611114</v>
      </c>
      <c r="H71287" s="1">
        <v>42818</v>
      </c>
    </row>
    <row r="71288" spans="1:8" x14ac:dyDescent="0.25">
      <c r="A71288" t="s">
        <v>142588</v>
      </c>
      <c r="B71288" t="s">
        <v>142589</v>
      </c>
      <c r="C71288" t="s">
        <v>10</v>
      </c>
      <c r="D71288" s="1">
        <v>43072.807013888887</v>
      </c>
      <c r="E71288" s="1">
        <v>43072.81517361111</v>
      </c>
      <c r="F71288" s="1">
        <v>43075.814733796295</v>
      </c>
      <c r="G71288" s="1">
        <v>43080.717187499999</v>
      </c>
      <c r="H71288" s="1">
        <v>43102</v>
      </c>
    </row>
    <row r="71289" spans="1:8" x14ac:dyDescent="0.25">
      <c r="A71289" t="s">
        <v>142590</v>
      </c>
      <c r="B71289" t="s">
        <v>142591</v>
      </c>
      <c r="C71289" t="s">
        <v>10</v>
      </c>
      <c r="D71289" s="1">
        <v>43157.758726851855</v>
      </c>
      <c r="E71289" s="1">
        <v>43158.660057870373</v>
      </c>
      <c r="F71289" s="1">
        <v>43159.922372685185</v>
      </c>
      <c r="G71289" s="1">
        <v>43194.794594907406</v>
      </c>
      <c r="H71289" s="1">
        <v>43180</v>
      </c>
    </row>
    <row r="71290" spans="1:8" x14ac:dyDescent="0.25">
      <c r="A71290" t="s">
        <v>142592</v>
      </c>
      <c r="B71290" t="s">
        <v>142593</v>
      </c>
      <c r="C71290" t="s">
        <v>10</v>
      </c>
      <c r="D71290" s="1">
        <v>42911.743275462963</v>
      </c>
      <c r="E71290" s="1">
        <v>42911.753611111111</v>
      </c>
      <c r="F71290" s="1">
        <v>42913.441458333335</v>
      </c>
      <c r="G71290" s="1">
        <v>42931.588622685187</v>
      </c>
      <c r="H71290" s="1">
        <v>42982</v>
      </c>
    </row>
    <row r="71291" spans="1:8" x14ac:dyDescent="0.25">
      <c r="A71291" t="s">
        <v>142594</v>
      </c>
      <c r="B71291" t="s">
        <v>142595</v>
      </c>
      <c r="C71291" t="s">
        <v>10</v>
      </c>
      <c r="D71291" s="1">
        <v>43184.548032407409</v>
      </c>
      <c r="E71291" s="1">
        <v>43186.163449074076</v>
      </c>
      <c r="F71291" s="1">
        <v>43188.202824074076</v>
      </c>
      <c r="G71291" s="1">
        <v>43234.783009259256</v>
      </c>
      <c r="H71291" s="1">
        <v>43216</v>
      </c>
    </row>
    <row r="71292" spans="1:8" x14ac:dyDescent="0.25">
      <c r="A71292" t="s">
        <v>142596</v>
      </c>
      <c r="B71292" t="s">
        <v>142597</v>
      </c>
      <c r="C71292" t="s">
        <v>10</v>
      </c>
      <c r="D71292" s="1">
        <v>43165.494259259256</v>
      </c>
      <c r="E71292" s="1">
        <v>43167.117766203701</v>
      </c>
      <c r="F71292" s="1">
        <v>43167.969664351855</v>
      </c>
      <c r="G71292" s="1">
        <v>43182.83935185185</v>
      </c>
      <c r="H71292" s="1">
        <v>43195</v>
      </c>
    </row>
    <row r="71293" spans="1:8" x14ac:dyDescent="0.25">
      <c r="A71293" t="s">
        <v>142598</v>
      </c>
      <c r="B71293" t="s">
        <v>142599</v>
      </c>
      <c r="C71293" t="s">
        <v>10</v>
      </c>
      <c r="D71293" s="1">
        <v>43115.976238425923</v>
      </c>
      <c r="E71293" s="1">
        <v>43115.98296296296</v>
      </c>
      <c r="F71293" s="1">
        <v>43123.970543981479</v>
      </c>
      <c r="G71293" s="1">
        <v>43130.765740740739</v>
      </c>
      <c r="H71293" s="1">
        <v>43147</v>
      </c>
    </row>
    <row r="71294" spans="1:8" x14ac:dyDescent="0.25">
      <c r="A71294" t="s">
        <v>142600</v>
      </c>
      <c r="B71294" t="s">
        <v>142601</v>
      </c>
      <c r="C71294" t="s">
        <v>10</v>
      </c>
      <c r="D71294" s="1">
        <v>43325.61891203704</v>
      </c>
      <c r="E71294" s="1">
        <v>43325.628252314818</v>
      </c>
      <c r="F71294" s="1">
        <v>43326.488194444442</v>
      </c>
      <c r="G71294" s="1">
        <v>43336.006782407407</v>
      </c>
      <c r="H71294" s="1">
        <v>43347</v>
      </c>
    </row>
    <row r="71295" spans="1:8" x14ac:dyDescent="0.25">
      <c r="A71295" t="s">
        <v>142602</v>
      </c>
      <c r="B71295" t="s">
        <v>142603</v>
      </c>
      <c r="C71295" t="s">
        <v>10</v>
      </c>
      <c r="D71295" s="1">
        <v>43065.898877314816</v>
      </c>
      <c r="E71295" s="1">
        <v>43065.912453703706</v>
      </c>
      <c r="F71295" s="1">
        <v>43067.730914351851</v>
      </c>
      <c r="G71295" s="1">
        <v>43083.110763888886</v>
      </c>
      <c r="H71295" s="1">
        <v>43089</v>
      </c>
    </row>
    <row r="71296" spans="1:8" x14ac:dyDescent="0.25">
      <c r="A71296" t="s">
        <v>142604</v>
      </c>
      <c r="B71296" t="s">
        <v>142605</v>
      </c>
      <c r="C71296" t="s">
        <v>10</v>
      </c>
      <c r="D71296" s="1">
        <v>43164.420381944445</v>
      </c>
      <c r="E71296" s="1">
        <v>43164.427546296298</v>
      </c>
      <c r="F71296" s="1">
        <v>43167.036087962966</v>
      </c>
      <c r="G71296" s="1">
        <v>43173.735925925925</v>
      </c>
      <c r="H71296" s="1">
        <v>43187</v>
      </c>
    </row>
    <row r="71297" spans="1:8" x14ac:dyDescent="0.25">
      <c r="A71297" t="s">
        <v>142606</v>
      </c>
      <c r="B71297" t="s">
        <v>142607</v>
      </c>
      <c r="C71297" t="s">
        <v>10</v>
      </c>
      <c r="D71297" s="1">
        <v>42967.81177083333</v>
      </c>
      <c r="E71297" s="1">
        <v>42967.823067129626</v>
      </c>
      <c r="F71297" s="1">
        <v>42969.563842592594</v>
      </c>
      <c r="G71297" s="1">
        <v>42986.814710648148</v>
      </c>
      <c r="H71297" s="1">
        <v>43006</v>
      </c>
    </row>
    <row r="71298" spans="1:8" x14ac:dyDescent="0.25">
      <c r="A71298" t="s">
        <v>142608</v>
      </c>
      <c r="B71298" t="s">
        <v>142609</v>
      </c>
      <c r="C71298" t="s">
        <v>10</v>
      </c>
      <c r="D71298" s="1">
        <v>42937.486006944448</v>
      </c>
      <c r="E71298" s="1">
        <v>42937.496631944443</v>
      </c>
      <c r="F71298" s="1">
        <v>42937.755347222221</v>
      </c>
      <c r="G71298" s="1">
        <v>42950.594340277778</v>
      </c>
      <c r="H71298" s="1">
        <v>42957</v>
      </c>
    </row>
    <row r="71299" spans="1:8" x14ac:dyDescent="0.25">
      <c r="A71299" t="s">
        <v>142610</v>
      </c>
      <c r="B71299" t="s">
        <v>142611</v>
      </c>
      <c r="C71299" t="s">
        <v>10</v>
      </c>
      <c r="D71299" s="1">
        <v>43281.946527777778</v>
      </c>
      <c r="E71299" s="1">
        <v>43282.941145833334</v>
      </c>
      <c r="F71299" s="1">
        <v>43284.195138888892</v>
      </c>
      <c r="G71299" s="1">
        <v>43292.756238425929</v>
      </c>
      <c r="H71299" s="1">
        <v>43306</v>
      </c>
    </row>
    <row r="71300" spans="1:8" x14ac:dyDescent="0.25">
      <c r="A71300" t="s">
        <v>142612</v>
      </c>
      <c r="B71300" t="s">
        <v>142613</v>
      </c>
      <c r="C71300" t="s">
        <v>10</v>
      </c>
      <c r="D71300" s="1">
        <v>43145.568437499998</v>
      </c>
      <c r="E71300" s="1">
        <v>43145.576620370368</v>
      </c>
      <c r="F71300" s="1">
        <v>43147.873136574075</v>
      </c>
      <c r="G71300" s="1">
        <v>43174.818749999999</v>
      </c>
      <c r="H71300" s="1">
        <v>43166</v>
      </c>
    </row>
    <row r="71301" spans="1:8" x14ac:dyDescent="0.25">
      <c r="A71301" t="s">
        <v>142614</v>
      </c>
      <c r="B71301" t="s">
        <v>142615</v>
      </c>
      <c r="C71301" t="s">
        <v>10</v>
      </c>
      <c r="D71301" s="1">
        <v>43324.521643518521</v>
      </c>
      <c r="E71301" s="1">
        <v>43324.531342592592</v>
      </c>
      <c r="F71301" s="1">
        <v>43326.51666666667</v>
      </c>
      <c r="G71301" s="1">
        <v>43333.919108796297</v>
      </c>
      <c r="H71301" s="1">
        <v>43346</v>
      </c>
    </row>
    <row r="71302" spans="1:8" x14ac:dyDescent="0.25">
      <c r="A71302" t="s">
        <v>142616</v>
      </c>
      <c r="B71302" t="s">
        <v>142617</v>
      </c>
      <c r="C71302" t="s">
        <v>10</v>
      </c>
      <c r="D71302" s="1">
        <v>43071.033437500002</v>
      </c>
      <c r="E71302" s="1">
        <v>43071.041273148148</v>
      </c>
      <c r="F71302" s="1">
        <v>43075.55777777778</v>
      </c>
      <c r="G71302" s="1">
        <v>43093.703969907408</v>
      </c>
      <c r="H71302" s="1">
        <v>43108</v>
      </c>
    </row>
    <row r="71303" spans="1:8" x14ac:dyDescent="0.25">
      <c r="A71303" t="s">
        <v>142618</v>
      </c>
      <c r="B71303" t="s">
        <v>142619</v>
      </c>
      <c r="C71303" t="s">
        <v>10</v>
      </c>
      <c r="D71303" s="1">
        <v>43063.009629629632</v>
      </c>
      <c r="E71303" s="1">
        <v>43064.151018518518</v>
      </c>
      <c r="F71303" s="1">
        <v>43066.936597222222</v>
      </c>
      <c r="G71303" s="1">
        <v>43069.845185185186</v>
      </c>
      <c r="H71303" s="1">
        <v>43083</v>
      </c>
    </row>
    <row r="71304" spans="1:8" x14ac:dyDescent="0.25">
      <c r="A71304" t="s">
        <v>142620</v>
      </c>
      <c r="B71304" t="s">
        <v>142621</v>
      </c>
      <c r="C71304" t="s">
        <v>10</v>
      </c>
      <c r="D71304" s="1">
        <v>43017.906377314815</v>
      </c>
      <c r="E71304" s="1">
        <v>43017.914178240739</v>
      </c>
      <c r="F71304" s="1">
        <v>43032.77002314815</v>
      </c>
      <c r="G71304" s="1">
        <v>43035.745046296295</v>
      </c>
      <c r="H71304" s="1">
        <v>43040</v>
      </c>
    </row>
    <row r="71305" spans="1:8" x14ac:dyDescent="0.25">
      <c r="A71305" t="s">
        <v>142622</v>
      </c>
      <c r="B71305" t="s">
        <v>142623</v>
      </c>
      <c r="C71305" t="s">
        <v>10</v>
      </c>
      <c r="D71305" s="1">
        <v>42755.017812500002</v>
      </c>
      <c r="E71305" s="1">
        <v>42755.062696759262</v>
      </c>
      <c r="F71305" s="1">
        <v>42758.418391203704</v>
      </c>
      <c r="G71305" s="1">
        <v>42766.739108796297</v>
      </c>
      <c r="H71305" s="1">
        <v>42810</v>
      </c>
    </row>
    <row r="71306" spans="1:8" x14ac:dyDescent="0.25">
      <c r="A71306" t="s">
        <v>142624</v>
      </c>
      <c r="B71306" t="s">
        <v>142625</v>
      </c>
      <c r="C71306" t="s">
        <v>10</v>
      </c>
      <c r="D71306" s="1">
        <v>43035.338136574072</v>
      </c>
      <c r="E71306" s="1">
        <v>43035.353310185186</v>
      </c>
      <c r="F71306" s="1">
        <v>43039.692974537036</v>
      </c>
      <c r="G71306" s="1">
        <v>43054.001921296294</v>
      </c>
      <c r="H71306" s="1">
        <v>43060</v>
      </c>
    </row>
    <row r="71307" spans="1:8" x14ac:dyDescent="0.25">
      <c r="A71307" t="s">
        <v>142626</v>
      </c>
      <c r="B71307" t="s">
        <v>142627</v>
      </c>
      <c r="C71307" t="s">
        <v>10</v>
      </c>
      <c r="D71307" s="1">
        <v>43080.620069444441</v>
      </c>
      <c r="E71307" s="1">
        <v>43080.632476851853</v>
      </c>
      <c r="F71307" s="1">
        <v>43081.762453703705</v>
      </c>
      <c r="G71307" s="1">
        <v>43082.671782407408</v>
      </c>
      <c r="H71307" s="1">
        <v>43097</v>
      </c>
    </row>
    <row r="71308" spans="1:8" x14ac:dyDescent="0.25">
      <c r="A71308" t="s">
        <v>142628</v>
      </c>
      <c r="B71308" t="s">
        <v>142629</v>
      </c>
      <c r="C71308" t="s">
        <v>10</v>
      </c>
      <c r="D71308" s="1">
        <v>43055.611805555556</v>
      </c>
      <c r="E71308" s="1">
        <v>43055.618807870371</v>
      </c>
      <c r="F71308" s="1">
        <v>43055.897129629629</v>
      </c>
      <c r="G71308" s="1">
        <v>43061.617372685185</v>
      </c>
      <c r="H71308" s="1">
        <v>43077</v>
      </c>
    </row>
    <row r="71309" spans="1:8" x14ac:dyDescent="0.25">
      <c r="A71309" t="s">
        <v>142630</v>
      </c>
      <c r="B71309" t="s">
        <v>142631</v>
      </c>
      <c r="C71309" t="s">
        <v>10</v>
      </c>
      <c r="D71309" s="1">
        <v>43167.715370370373</v>
      </c>
      <c r="E71309" s="1">
        <v>43167.729513888888</v>
      </c>
      <c r="F71309" s="1">
        <v>43168.832592592589</v>
      </c>
      <c r="G71309" s="1">
        <v>43179.808009259257</v>
      </c>
      <c r="H71309" s="1">
        <v>43188</v>
      </c>
    </row>
    <row r="71310" spans="1:8" x14ac:dyDescent="0.25">
      <c r="A71310" t="s">
        <v>142632</v>
      </c>
      <c r="B71310" t="s">
        <v>142633</v>
      </c>
      <c r="C71310" t="s">
        <v>10</v>
      </c>
      <c r="D71310" s="1">
        <v>43159.910219907404</v>
      </c>
      <c r="E71310" s="1">
        <v>43159.922210648147</v>
      </c>
      <c r="F71310" s="1">
        <v>43161.807847222219</v>
      </c>
      <c r="G71310" s="1">
        <v>43162.746412037035</v>
      </c>
      <c r="H71310" s="1">
        <v>43172</v>
      </c>
    </row>
    <row r="71311" spans="1:8" x14ac:dyDescent="0.25">
      <c r="A71311" t="s">
        <v>142634</v>
      </c>
      <c r="B71311" t="s">
        <v>142635</v>
      </c>
      <c r="C71311" t="s">
        <v>10</v>
      </c>
      <c r="D71311" s="1">
        <v>43085.918275462966</v>
      </c>
      <c r="E71311" s="1">
        <v>43085.924664351849</v>
      </c>
      <c r="F71311" s="1">
        <v>43087.860289351855</v>
      </c>
      <c r="G71311" s="1">
        <v>43096.700208333335</v>
      </c>
      <c r="H71311" s="1">
        <v>43112</v>
      </c>
    </row>
    <row r="71312" spans="1:8" x14ac:dyDescent="0.25">
      <c r="A71312" t="s">
        <v>142636</v>
      </c>
      <c r="B71312" t="s">
        <v>142637</v>
      </c>
      <c r="C71312" t="s">
        <v>10</v>
      </c>
      <c r="D71312" s="1">
        <v>43126.501886574071</v>
      </c>
      <c r="E71312" s="1">
        <v>43126.515115740738</v>
      </c>
      <c r="F71312" s="1">
        <v>43126.845567129632</v>
      </c>
      <c r="G71312" s="1">
        <v>43145.849618055552</v>
      </c>
      <c r="H71312" s="1">
        <v>43151</v>
      </c>
    </row>
    <row r="71313" spans="1:8" x14ac:dyDescent="0.25">
      <c r="A71313" t="s">
        <v>142638</v>
      </c>
      <c r="B71313" t="s">
        <v>142639</v>
      </c>
      <c r="C71313" t="s">
        <v>10</v>
      </c>
      <c r="D71313" s="1">
        <v>43298.768923611111</v>
      </c>
      <c r="E71313" s="1">
        <v>43300.112893518519</v>
      </c>
      <c r="F71313" s="1">
        <v>43301.555555555555</v>
      </c>
      <c r="G71313" s="1">
        <v>43309.040706018517</v>
      </c>
      <c r="H71313" s="1">
        <v>43319</v>
      </c>
    </row>
    <row r="71314" spans="1:8" x14ac:dyDescent="0.25">
      <c r="A71314" t="s">
        <v>142640</v>
      </c>
      <c r="B71314" t="s">
        <v>142641</v>
      </c>
      <c r="C71314" t="s">
        <v>10</v>
      </c>
      <c r="D71314" s="1">
        <v>42989.615798611114</v>
      </c>
      <c r="E71314" s="1">
        <v>42989.621817129628</v>
      </c>
      <c r="F71314" s="1">
        <v>42990.600810185184</v>
      </c>
      <c r="G71314" s="1">
        <v>42997.004849537036</v>
      </c>
      <c r="H71314" s="1">
        <v>43010</v>
      </c>
    </row>
    <row r="71315" spans="1:8" x14ac:dyDescent="0.25">
      <c r="A71315" t="s">
        <v>142642</v>
      </c>
      <c r="B71315" t="s">
        <v>142643</v>
      </c>
      <c r="C71315" t="s">
        <v>10</v>
      </c>
      <c r="D71315" s="1">
        <v>43109.76290509259</v>
      </c>
      <c r="E71315" s="1">
        <v>43110.438692129632</v>
      </c>
      <c r="F71315" s="1">
        <v>43111.973865740743</v>
      </c>
      <c r="G71315" s="1">
        <v>43115.884432870371</v>
      </c>
      <c r="H71315" s="1">
        <v>43129</v>
      </c>
    </row>
    <row r="71316" spans="1:8" x14ac:dyDescent="0.25">
      <c r="A71316" t="s">
        <v>142644</v>
      </c>
      <c r="B71316" t="s">
        <v>142645</v>
      </c>
      <c r="C71316" t="s">
        <v>10</v>
      </c>
      <c r="D71316" s="1">
        <v>43035.681851851848</v>
      </c>
      <c r="E71316" s="1">
        <v>43035.691562499997</v>
      </c>
      <c r="F71316" s="1">
        <v>43038.650706018518</v>
      </c>
      <c r="G71316" s="1">
        <v>43047.686539351853</v>
      </c>
      <c r="H71316" s="1">
        <v>43055</v>
      </c>
    </row>
    <row r="71317" spans="1:8" x14ac:dyDescent="0.25">
      <c r="A71317" t="s">
        <v>142646</v>
      </c>
      <c r="B71317" t="s">
        <v>142647</v>
      </c>
      <c r="C71317" t="s">
        <v>10</v>
      </c>
      <c r="D71317" s="1">
        <v>42836.601770833331</v>
      </c>
      <c r="E71317" s="1">
        <v>42837.604375000003</v>
      </c>
      <c r="F71317" s="1">
        <v>42842.356226851851</v>
      </c>
      <c r="G71317" s="1">
        <v>42845.614108796297</v>
      </c>
      <c r="H71317" s="1">
        <v>42864</v>
      </c>
    </row>
    <row r="71318" spans="1:8" x14ac:dyDescent="0.25">
      <c r="A71318" t="s">
        <v>142648</v>
      </c>
      <c r="B71318" t="s">
        <v>142649</v>
      </c>
      <c r="C71318" t="s">
        <v>10</v>
      </c>
      <c r="D71318" s="1">
        <v>42884.834687499999</v>
      </c>
      <c r="E71318" s="1">
        <v>42884.843969907408</v>
      </c>
      <c r="F71318" s="1">
        <v>42887.486180555556</v>
      </c>
      <c r="G71318" s="1">
        <v>42893.692835648151</v>
      </c>
      <c r="H71318" s="1">
        <v>42909</v>
      </c>
    </row>
    <row r="71319" spans="1:8" x14ac:dyDescent="0.25">
      <c r="A71319" t="s">
        <v>142650</v>
      </c>
      <c r="B71319" t="s">
        <v>142651</v>
      </c>
      <c r="C71319" t="s">
        <v>10</v>
      </c>
      <c r="D71319" s="1">
        <v>42849.384791666664</v>
      </c>
      <c r="E71319" s="1">
        <v>42852.439340277779</v>
      </c>
      <c r="F71319" s="1">
        <v>42851.783310185187</v>
      </c>
      <c r="G71319" s="1">
        <v>42857.725648148145</v>
      </c>
      <c r="H71319" s="1">
        <v>42866</v>
      </c>
    </row>
    <row r="71320" spans="1:8" x14ac:dyDescent="0.25">
      <c r="A71320" t="s">
        <v>142652</v>
      </c>
      <c r="B71320" t="s">
        <v>142653</v>
      </c>
      <c r="C71320" t="s">
        <v>10</v>
      </c>
      <c r="D71320" s="1">
        <v>43327.166064814817</v>
      </c>
      <c r="E71320" s="1">
        <v>43327.173715277779</v>
      </c>
      <c r="F71320" s="1">
        <v>43328.71875</v>
      </c>
      <c r="G71320" s="1">
        <v>43333.853368055556</v>
      </c>
      <c r="H71320" s="1">
        <v>43339</v>
      </c>
    </row>
    <row r="71321" spans="1:8" x14ac:dyDescent="0.25">
      <c r="A71321" t="s">
        <v>142654</v>
      </c>
      <c r="B71321" t="s">
        <v>142655</v>
      </c>
      <c r="C71321" t="s">
        <v>10</v>
      </c>
      <c r="D71321" s="1">
        <v>42831.927893518521</v>
      </c>
      <c r="E71321" s="1">
        <v>42831.934247685182</v>
      </c>
      <c r="F71321" s="1">
        <v>42842.579594907409</v>
      </c>
      <c r="G71321" s="1">
        <v>42878.355636574073</v>
      </c>
      <c r="H71321" s="1">
        <v>42874</v>
      </c>
    </row>
    <row r="71322" spans="1:8" x14ac:dyDescent="0.25">
      <c r="A71322" t="s">
        <v>142656</v>
      </c>
      <c r="B71322" t="s">
        <v>142657</v>
      </c>
      <c r="C71322" t="s">
        <v>10</v>
      </c>
      <c r="D71322" s="1">
        <v>43141.78025462963</v>
      </c>
      <c r="E71322" s="1">
        <v>43141.788622685184</v>
      </c>
      <c r="F71322" s="1">
        <v>43147.677534722221</v>
      </c>
      <c r="G71322" s="1">
        <v>43167.799513888887</v>
      </c>
      <c r="H71322" s="1">
        <v>43167</v>
      </c>
    </row>
    <row r="71323" spans="1:8" x14ac:dyDescent="0.25">
      <c r="A71323" t="s">
        <v>142658</v>
      </c>
      <c r="B71323" t="s">
        <v>142659</v>
      </c>
      <c r="C71323" t="s">
        <v>10</v>
      </c>
      <c r="D71323" s="1">
        <v>43225.2265625</v>
      </c>
      <c r="E71323" s="1">
        <v>43227.675381944442</v>
      </c>
      <c r="F71323" s="1">
        <v>43229.691666666666</v>
      </c>
      <c r="G71323" s="1">
        <v>43231.983749999999</v>
      </c>
      <c r="H71323" s="1">
        <v>43237</v>
      </c>
    </row>
    <row r="71324" spans="1:8" x14ac:dyDescent="0.25">
      <c r="A71324" t="s">
        <v>142660</v>
      </c>
      <c r="B71324" t="s">
        <v>142661</v>
      </c>
      <c r="C71324" t="s">
        <v>10</v>
      </c>
      <c r="D71324" s="1">
        <v>43000.759791666664</v>
      </c>
      <c r="E71324" s="1">
        <v>43000.770937499998</v>
      </c>
      <c r="F71324" s="1">
        <v>43006.710405092592</v>
      </c>
      <c r="G71324" s="1">
        <v>43011.661493055559</v>
      </c>
      <c r="H71324" s="1">
        <v>43024</v>
      </c>
    </row>
    <row r="71325" spans="1:8" x14ac:dyDescent="0.25">
      <c r="A71325" t="s">
        <v>142662</v>
      </c>
      <c r="B71325" t="s">
        <v>142663</v>
      </c>
      <c r="C71325" t="s">
        <v>10</v>
      </c>
      <c r="D71325" s="1">
        <v>42888.617060185185</v>
      </c>
      <c r="E71325" s="1">
        <v>42888.626863425925</v>
      </c>
      <c r="F71325" s="1">
        <v>42891.623773148145</v>
      </c>
      <c r="G71325" s="1">
        <v>42902.573333333334</v>
      </c>
      <c r="H71325" s="1">
        <v>42923</v>
      </c>
    </row>
    <row r="71326" spans="1:8" x14ac:dyDescent="0.25">
      <c r="A71326" t="s">
        <v>142664</v>
      </c>
      <c r="B71326" t="s">
        <v>142665</v>
      </c>
      <c r="C71326" t="s">
        <v>10</v>
      </c>
      <c r="D71326" s="1">
        <v>43186.802511574075</v>
      </c>
      <c r="E71326" s="1">
        <v>43186.812685185185</v>
      </c>
      <c r="F71326" s="1">
        <v>43193.863078703704</v>
      </c>
      <c r="G71326" s="1">
        <v>43208.560231481482</v>
      </c>
      <c r="H71326" s="1">
        <v>43206</v>
      </c>
    </row>
    <row r="71327" spans="1:8" x14ac:dyDescent="0.25">
      <c r="A71327" t="s">
        <v>142666</v>
      </c>
      <c r="B71327" t="s">
        <v>142667</v>
      </c>
      <c r="C71327" t="s">
        <v>10</v>
      </c>
      <c r="D71327" s="1">
        <v>42927.60224537037</v>
      </c>
      <c r="E71327" s="1">
        <v>42927.613668981481</v>
      </c>
      <c r="F71327" s="1">
        <v>42942.138611111113</v>
      </c>
      <c r="G71327" s="1">
        <v>42948.678912037038</v>
      </c>
      <c r="H71327" s="1">
        <v>42949</v>
      </c>
    </row>
    <row r="71328" spans="1:8" x14ac:dyDescent="0.25">
      <c r="A71328" t="s">
        <v>142668</v>
      </c>
      <c r="B71328" t="s">
        <v>142669</v>
      </c>
      <c r="C71328" t="s">
        <v>10</v>
      </c>
      <c r="D71328" s="1">
        <v>43265.382141203707</v>
      </c>
      <c r="E71328" s="1">
        <v>43265.401307870372</v>
      </c>
      <c r="F71328" s="1">
        <v>43265.784722222219</v>
      </c>
      <c r="G71328" s="1">
        <v>43266.869502314818</v>
      </c>
      <c r="H71328" s="1">
        <v>43277</v>
      </c>
    </row>
    <row r="71329" spans="1:8" x14ac:dyDescent="0.25">
      <c r="A71329" t="s">
        <v>142670</v>
      </c>
      <c r="B71329" t="s">
        <v>142671</v>
      </c>
      <c r="C71329" t="s">
        <v>10</v>
      </c>
      <c r="D71329" s="1">
        <v>43248.833240740743</v>
      </c>
      <c r="E71329" s="1">
        <v>43248.840624999997</v>
      </c>
      <c r="F71329" s="1">
        <v>43249.363194444442</v>
      </c>
      <c r="G71329" s="1">
        <v>43259.844259259262</v>
      </c>
      <c r="H71329" s="1">
        <v>43284</v>
      </c>
    </row>
    <row r="71330" spans="1:8" x14ac:dyDescent="0.25">
      <c r="A71330" t="s">
        <v>142672</v>
      </c>
      <c r="B71330" t="s">
        <v>142673</v>
      </c>
      <c r="C71330" t="s">
        <v>10</v>
      </c>
      <c r="D71330" s="1">
        <v>43183.830648148149</v>
      </c>
      <c r="E71330" s="1">
        <v>43183.840636574074</v>
      </c>
      <c r="F71330" s="1">
        <v>43186.543877314813</v>
      </c>
      <c r="G71330" s="1">
        <v>43194.788668981484</v>
      </c>
      <c r="H71330" s="1">
        <v>43206</v>
      </c>
    </row>
    <row r="71331" spans="1:8" x14ac:dyDescent="0.25">
      <c r="A71331" t="s">
        <v>142674</v>
      </c>
      <c r="B71331" t="s">
        <v>142675</v>
      </c>
      <c r="C71331" t="s">
        <v>10</v>
      </c>
      <c r="D71331" s="1">
        <v>43187.716296296298</v>
      </c>
      <c r="E71331" s="1">
        <v>43188.132222222222</v>
      </c>
      <c r="F71331" s="1">
        <v>43188.814884259256</v>
      </c>
      <c r="G71331" s="1">
        <v>43201.626828703702</v>
      </c>
      <c r="H71331" s="1">
        <v>43216</v>
      </c>
    </row>
    <row r="71332" spans="1:8" x14ac:dyDescent="0.25">
      <c r="A71332" t="s">
        <v>142676</v>
      </c>
      <c r="B71332" t="s">
        <v>142677</v>
      </c>
      <c r="C71332" t="s">
        <v>10</v>
      </c>
      <c r="D71332" s="1">
        <v>43144.714918981481</v>
      </c>
      <c r="E71332" s="1">
        <v>43144.727361111109</v>
      </c>
      <c r="F71332" s="1">
        <v>43153.864918981482</v>
      </c>
      <c r="G71332" s="1">
        <v>43155.004699074074</v>
      </c>
      <c r="H71332" s="1">
        <v>43166</v>
      </c>
    </row>
    <row r="71333" spans="1:8" x14ac:dyDescent="0.25">
      <c r="A71333" t="s">
        <v>142678</v>
      </c>
      <c r="B71333" t="s">
        <v>142679</v>
      </c>
      <c r="C71333" t="s">
        <v>10</v>
      </c>
      <c r="D71333" s="1">
        <v>42933.442743055559</v>
      </c>
      <c r="E71333" s="1">
        <v>42933.451631944445</v>
      </c>
      <c r="F71333" s="1">
        <v>42937.620173611111</v>
      </c>
      <c r="G71333" s="1">
        <v>42947.703888888886</v>
      </c>
      <c r="H71333" s="1">
        <v>42957</v>
      </c>
    </row>
    <row r="71334" spans="1:8" x14ac:dyDescent="0.25">
      <c r="A71334" t="s">
        <v>142680</v>
      </c>
      <c r="B71334" t="s">
        <v>142681</v>
      </c>
      <c r="C71334" t="s">
        <v>10</v>
      </c>
      <c r="D71334" s="1">
        <v>43101.845069444447</v>
      </c>
      <c r="E71334" s="1">
        <v>43101.853726851848</v>
      </c>
      <c r="F71334" s="1">
        <v>43108.809363425928</v>
      </c>
      <c r="G71334" s="1">
        <v>43124.994756944441</v>
      </c>
      <c r="H71334" s="1">
        <v>43137</v>
      </c>
    </row>
    <row r="71335" spans="1:8" x14ac:dyDescent="0.25">
      <c r="A71335" t="s">
        <v>142682</v>
      </c>
      <c r="B71335" t="s">
        <v>142683</v>
      </c>
      <c r="C71335" t="s">
        <v>10</v>
      </c>
      <c r="D71335" s="1">
        <v>43077.714930555558</v>
      </c>
      <c r="E71335" s="1">
        <v>43077.729490740741</v>
      </c>
      <c r="F71335" s="1">
        <v>43078.706261574072</v>
      </c>
      <c r="G71335" s="1">
        <v>43081.777025462965</v>
      </c>
      <c r="H71335" s="1">
        <v>43096</v>
      </c>
    </row>
    <row r="71336" spans="1:8" x14ac:dyDescent="0.25">
      <c r="A71336" t="s">
        <v>142684</v>
      </c>
      <c r="B71336" t="s">
        <v>142685</v>
      </c>
      <c r="C71336" t="s">
        <v>10</v>
      </c>
      <c r="D71336" s="1">
        <v>43138.333101851851</v>
      </c>
      <c r="E71336" s="1">
        <v>43138.344039351854</v>
      </c>
      <c r="F71336" s="1">
        <v>43139.59710648148</v>
      </c>
      <c r="G71336" s="1">
        <v>43153.685486111113</v>
      </c>
      <c r="H71336" s="1">
        <v>43171</v>
      </c>
    </row>
    <row r="71337" spans="1:8" x14ac:dyDescent="0.25">
      <c r="A71337" t="s">
        <v>142686</v>
      </c>
      <c r="B71337" t="s">
        <v>142687</v>
      </c>
      <c r="C71337" t="s">
        <v>10</v>
      </c>
      <c r="D71337" s="1">
        <v>43144.56486111111</v>
      </c>
      <c r="E71337" s="1">
        <v>43144.630324074074</v>
      </c>
      <c r="F71337" s="1">
        <v>43145.671122685184</v>
      </c>
      <c r="G71337" s="1">
        <v>43153.824965277781</v>
      </c>
      <c r="H71337" s="1">
        <v>43171</v>
      </c>
    </row>
    <row r="71338" spans="1:8" x14ac:dyDescent="0.25">
      <c r="A71338" t="s">
        <v>142688</v>
      </c>
      <c r="B71338" t="s">
        <v>142689</v>
      </c>
      <c r="C71338" t="s">
        <v>10</v>
      </c>
      <c r="D71338" s="1">
        <v>43009.662256944444</v>
      </c>
      <c r="E71338" s="1">
        <v>43009.671747685185</v>
      </c>
      <c r="F71338" s="1">
        <v>43011.872291666667</v>
      </c>
      <c r="G71338" s="1">
        <v>43019.775717592594</v>
      </c>
      <c r="H71338" s="1">
        <v>43035</v>
      </c>
    </row>
    <row r="71339" spans="1:8" x14ac:dyDescent="0.25">
      <c r="A71339" t="s">
        <v>142690</v>
      </c>
      <c r="B71339" t="s">
        <v>142691</v>
      </c>
      <c r="C71339" t="s">
        <v>10</v>
      </c>
      <c r="D71339" s="1">
        <v>43097.553622685184</v>
      </c>
      <c r="E71339" s="1">
        <v>43097.561145833337</v>
      </c>
      <c r="F71339" s="1">
        <v>43097.98542824074</v>
      </c>
      <c r="G71339" s="1">
        <v>43116.587719907409</v>
      </c>
      <c r="H71339" s="1">
        <v>43123</v>
      </c>
    </row>
    <row r="71340" spans="1:8" x14ac:dyDescent="0.25">
      <c r="A71340" t="s">
        <v>142692</v>
      </c>
      <c r="B71340" t="s">
        <v>142693</v>
      </c>
      <c r="C71340" t="s">
        <v>10</v>
      </c>
      <c r="D71340" s="1">
        <v>43122.854375000003</v>
      </c>
      <c r="E71340" s="1">
        <v>43122.859398148146</v>
      </c>
      <c r="F71340" s="1">
        <v>43126.852141203701</v>
      </c>
      <c r="G71340" s="1">
        <v>43137.832476851851</v>
      </c>
      <c r="H71340" s="1">
        <v>43147</v>
      </c>
    </row>
    <row r="71341" spans="1:8" x14ac:dyDescent="0.25">
      <c r="A71341" t="s">
        <v>142694</v>
      </c>
      <c r="B71341" t="s">
        <v>142695</v>
      </c>
      <c r="C71341" t="s">
        <v>10</v>
      </c>
      <c r="D71341" s="1">
        <v>43115.363692129627</v>
      </c>
      <c r="E71341" s="1">
        <v>43115.369652777779</v>
      </c>
      <c r="F71341" s="1">
        <v>43116.95616898148</v>
      </c>
      <c r="G71341" s="1">
        <v>43136.853194444448</v>
      </c>
      <c r="H71341" s="1">
        <v>43145</v>
      </c>
    </row>
    <row r="71342" spans="1:8" x14ac:dyDescent="0.25">
      <c r="A71342" t="s">
        <v>142696</v>
      </c>
      <c r="B71342" t="s">
        <v>142697</v>
      </c>
      <c r="C71342" t="s">
        <v>10</v>
      </c>
      <c r="D71342" s="1">
        <v>43096.817326388889</v>
      </c>
      <c r="E71342" s="1">
        <v>43096.825185185182</v>
      </c>
      <c r="F71342" s="1">
        <v>43097.765474537038</v>
      </c>
      <c r="G71342" s="1">
        <v>43105.8434837963</v>
      </c>
      <c r="H71342" s="1">
        <v>43129</v>
      </c>
    </row>
    <row r="71343" spans="1:8" x14ac:dyDescent="0.25">
      <c r="A71343" t="s">
        <v>142698</v>
      </c>
      <c r="B71343" t="s">
        <v>142699</v>
      </c>
      <c r="C71343" t="s">
        <v>10</v>
      </c>
      <c r="D71343" s="1">
        <v>42855.7030787037</v>
      </c>
      <c r="E71343" s="1">
        <v>42857.441087962965</v>
      </c>
      <c r="F71343" s="1">
        <v>42859.576979166668</v>
      </c>
      <c r="G71343" s="1">
        <v>42871.689930555556</v>
      </c>
      <c r="H71343" s="1">
        <v>42878</v>
      </c>
    </row>
    <row r="71344" spans="1:8" x14ac:dyDescent="0.25">
      <c r="A71344" t="s">
        <v>142700</v>
      </c>
      <c r="B71344" t="s">
        <v>142701</v>
      </c>
      <c r="C71344" t="s">
        <v>10</v>
      </c>
      <c r="D71344" s="1">
        <v>42789.507106481484</v>
      </c>
      <c r="E71344" s="1">
        <v>42790.114895833336</v>
      </c>
      <c r="F71344" s="1">
        <v>42795.676423611112</v>
      </c>
      <c r="G71344" s="1">
        <v>42810.433356481481</v>
      </c>
      <c r="H71344" s="1">
        <v>42830</v>
      </c>
    </row>
    <row r="71345" spans="1:8" x14ac:dyDescent="0.25">
      <c r="A71345" t="s">
        <v>142702</v>
      </c>
      <c r="B71345" t="s">
        <v>142703</v>
      </c>
      <c r="C71345" t="s">
        <v>10</v>
      </c>
      <c r="D71345" s="1">
        <v>42849.355231481481</v>
      </c>
      <c r="E71345" s="1">
        <v>42849.362743055557</v>
      </c>
      <c r="F71345" s="1">
        <v>42850.400567129633</v>
      </c>
      <c r="G71345" s="1">
        <v>42854.336284722223</v>
      </c>
      <c r="H71345" s="1">
        <v>42870</v>
      </c>
    </row>
    <row r="71346" spans="1:8" x14ac:dyDescent="0.25">
      <c r="A71346" t="s">
        <v>142704</v>
      </c>
      <c r="B71346" t="s">
        <v>142705</v>
      </c>
      <c r="C71346" t="s">
        <v>10</v>
      </c>
      <c r="D71346" s="1">
        <v>43068.903020833335</v>
      </c>
      <c r="E71346" s="1">
        <v>43068.914467592593</v>
      </c>
      <c r="F71346" s="1">
        <v>43069.957673611112</v>
      </c>
      <c r="G71346" s="1">
        <v>43070.860138888886</v>
      </c>
      <c r="H71346" s="1">
        <v>43084</v>
      </c>
    </row>
    <row r="71347" spans="1:8" x14ac:dyDescent="0.25">
      <c r="A71347" t="s">
        <v>142706</v>
      </c>
      <c r="B71347" t="s">
        <v>142707</v>
      </c>
      <c r="C71347" t="s">
        <v>10</v>
      </c>
      <c r="D71347" s="1">
        <v>43144.608831018515</v>
      </c>
      <c r="E71347" s="1">
        <v>43144.630532407406</v>
      </c>
      <c r="F71347" s="1">
        <v>43150.987951388888</v>
      </c>
      <c r="G71347" s="1">
        <v>43168.707291666666</v>
      </c>
      <c r="H71347" s="1">
        <v>43182</v>
      </c>
    </row>
    <row r="71348" spans="1:8" x14ac:dyDescent="0.25">
      <c r="A71348" t="s">
        <v>142708</v>
      </c>
      <c r="B71348" t="s">
        <v>142709</v>
      </c>
      <c r="C71348" t="s">
        <v>100</v>
      </c>
      <c r="D71348" s="1">
        <v>43043.768055555556</v>
      </c>
      <c r="E71348" s="1">
        <v>43043.774594907409</v>
      </c>
      <c r="F71348" s="1">
        <v>43045.890347222223</v>
      </c>
      <c r="G71348" s="1"/>
      <c r="H71348" s="1">
        <v>43056</v>
      </c>
    </row>
    <row r="71349" spans="1:8" x14ac:dyDescent="0.25">
      <c r="A71349" t="s">
        <v>142710</v>
      </c>
      <c r="B71349" t="s">
        <v>142711</v>
      </c>
      <c r="C71349" t="s">
        <v>10</v>
      </c>
      <c r="D71349" s="1">
        <v>43261.035000000003</v>
      </c>
      <c r="E71349" s="1">
        <v>43261.457025462965</v>
      </c>
      <c r="F71349" s="1">
        <v>43262.574305555558</v>
      </c>
      <c r="G71349" s="1">
        <v>43265.763009259259</v>
      </c>
      <c r="H71349" s="1">
        <v>43272</v>
      </c>
    </row>
    <row r="71350" spans="1:8" x14ac:dyDescent="0.25">
      <c r="A71350" t="s">
        <v>142712</v>
      </c>
      <c r="B71350" t="s">
        <v>142713</v>
      </c>
      <c r="C71350" t="s">
        <v>10</v>
      </c>
      <c r="D71350" s="1">
        <v>43256.609942129631</v>
      </c>
      <c r="E71350" s="1">
        <v>43257.607407407406</v>
      </c>
      <c r="F71350" s="1">
        <v>43257.64166666667</v>
      </c>
      <c r="G71350" s="1">
        <v>43262.735208333332</v>
      </c>
      <c r="H71350" s="1">
        <v>43292</v>
      </c>
    </row>
    <row r="71351" spans="1:8" x14ac:dyDescent="0.25">
      <c r="A71351" t="s">
        <v>142714</v>
      </c>
      <c r="B71351" t="s">
        <v>142715</v>
      </c>
      <c r="C71351" t="s">
        <v>10</v>
      </c>
      <c r="D71351" s="1">
        <v>43139.933344907404</v>
      </c>
      <c r="E71351" s="1">
        <v>43139.941307870373</v>
      </c>
      <c r="F71351" s="1">
        <v>43140.947280092594</v>
      </c>
      <c r="G71351" s="1">
        <v>43150.899687500001</v>
      </c>
      <c r="H71351" s="1">
        <v>43161</v>
      </c>
    </row>
    <row r="71352" spans="1:8" x14ac:dyDescent="0.25">
      <c r="A71352" t="s">
        <v>142716</v>
      </c>
      <c r="B71352" t="s">
        <v>142717</v>
      </c>
      <c r="C71352" t="s">
        <v>10</v>
      </c>
      <c r="D71352" s="1">
        <v>43040.008726851855</v>
      </c>
      <c r="E71352" s="1">
        <v>43041.010983796295</v>
      </c>
      <c r="F71352" s="1">
        <v>43043.051192129627</v>
      </c>
      <c r="G71352" s="1">
        <v>43045.764699074076</v>
      </c>
      <c r="H71352" s="1">
        <v>43052</v>
      </c>
    </row>
    <row r="71353" spans="1:8" x14ac:dyDescent="0.25">
      <c r="A71353" t="s">
        <v>142718</v>
      </c>
      <c r="B71353" t="s">
        <v>142719</v>
      </c>
      <c r="C71353" t="s">
        <v>10</v>
      </c>
      <c r="D71353" s="1">
        <v>43298.723692129628</v>
      </c>
      <c r="E71353" s="1">
        <v>43298.732881944445</v>
      </c>
      <c r="F71353" s="1">
        <v>43300.400694444441</v>
      </c>
      <c r="G71353" s="1">
        <v>43306.947650462964</v>
      </c>
      <c r="H71353" s="1">
        <v>43319</v>
      </c>
    </row>
    <row r="71354" spans="1:8" x14ac:dyDescent="0.25">
      <c r="A71354" t="s">
        <v>142720</v>
      </c>
      <c r="B71354" t="s">
        <v>142721</v>
      </c>
      <c r="C71354" t="s">
        <v>10</v>
      </c>
      <c r="D71354" s="1">
        <v>43322.51295138889</v>
      </c>
      <c r="E71354" s="1">
        <v>43322.521099537036</v>
      </c>
      <c r="F71354" s="1">
        <v>43326.339583333334</v>
      </c>
      <c r="G71354" s="1">
        <v>43329.525347222225</v>
      </c>
      <c r="H71354" s="1">
        <v>43342</v>
      </c>
    </row>
    <row r="71355" spans="1:8" x14ac:dyDescent="0.25">
      <c r="A71355" t="s">
        <v>142722</v>
      </c>
      <c r="B71355" t="s">
        <v>142723</v>
      </c>
      <c r="C71355" t="s">
        <v>10</v>
      </c>
      <c r="D71355" s="1">
        <v>42816.520231481481</v>
      </c>
      <c r="E71355" s="1">
        <v>42816.520231481481</v>
      </c>
      <c r="F71355" s="1">
        <v>42818.528124999997</v>
      </c>
      <c r="G71355" s="1">
        <v>42824.473460648151</v>
      </c>
      <c r="H71355" s="1">
        <v>42838</v>
      </c>
    </row>
    <row r="71356" spans="1:8" x14ac:dyDescent="0.25">
      <c r="A71356" t="s">
        <v>142724</v>
      </c>
      <c r="B71356" t="s">
        <v>142725</v>
      </c>
      <c r="C71356" t="s">
        <v>10</v>
      </c>
      <c r="D71356" s="1">
        <v>43005.667997685188</v>
      </c>
      <c r="E71356" s="1">
        <v>43005.676793981482</v>
      </c>
      <c r="F71356" s="1">
        <v>43005.890405092592</v>
      </c>
      <c r="G71356" s="1">
        <v>43011.821006944447</v>
      </c>
      <c r="H71356" s="1">
        <v>43048</v>
      </c>
    </row>
    <row r="71357" spans="1:8" x14ac:dyDescent="0.25">
      <c r="A71357" t="s">
        <v>142726</v>
      </c>
      <c r="B71357" t="s">
        <v>142727</v>
      </c>
      <c r="C71357" t="s">
        <v>10</v>
      </c>
      <c r="D71357" s="1">
        <v>43227.940405092595</v>
      </c>
      <c r="E71357" s="1">
        <v>43227.953252314815</v>
      </c>
      <c r="F71357" s="1">
        <v>43228.574305555558</v>
      </c>
      <c r="G71357" s="1">
        <v>43231.950497685182</v>
      </c>
      <c r="H71357" s="1">
        <v>43241</v>
      </c>
    </row>
    <row r="71358" spans="1:8" x14ac:dyDescent="0.25">
      <c r="A71358" t="s">
        <v>142728</v>
      </c>
      <c r="B71358" t="s">
        <v>142729</v>
      </c>
      <c r="C71358" t="s">
        <v>10</v>
      </c>
      <c r="D71358" s="1">
        <v>43025.721678240741</v>
      </c>
      <c r="E71358" s="1">
        <v>43025.734050925923</v>
      </c>
      <c r="F71358" s="1">
        <v>43026.641041666669</v>
      </c>
      <c r="G71358" s="1">
        <v>43034.748495370368</v>
      </c>
      <c r="H71358" s="1">
        <v>43042</v>
      </c>
    </row>
    <row r="71359" spans="1:8" x14ac:dyDescent="0.25">
      <c r="A71359" t="s">
        <v>142730</v>
      </c>
      <c r="B71359" t="s">
        <v>142731</v>
      </c>
      <c r="C71359" t="s">
        <v>10</v>
      </c>
      <c r="D71359" s="1">
        <v>43059.831585648149</v>
      </c>
      <c r="E71359" s="1">
        <v>43059.839502314811</v>
      </c>
      <c r="F71359" s="1">
        <v>43061.779606481483</v>
      </c>
      <c r="G71359" s="1">
        <v>43066.955590277779</v>
      </c>
      <c r="H71359" s="1">
        <v>43076</v>
      </c>
    </row>
    <row r="71360" spans="1:8" x14ac:dyDescent="0.25">
      <c r="A71360" t="s">
        <v>142732</v>
      </c>
      <c r="B71360" t="s">
        <v>142733</v>
      </c>
      <c r="C71360" t="s">
        <v>10</v>
      </c>
      <c r="D71360" s="1">
        <v>42945.061539351853</v>
      </c>
      <c r="E71360" s="1">
        <v>42945.066192129627</v>
      </c>
      <c r="F71360" s="1">
        <v>42948.81763888889</v>
      </c>
      <c r="G71360" s="1">
        <v>42957.90252314815</v>
      </c>
      <c r="H71360" s="1">
        <v>42972</v>
      </c>
    </row>
    <row r="71361" spans="1:8" x14ac:dyDescent="0.25">
      <c r="A71361" t="s">
        <v>142734</v>
      </c>
      <c r="B71361" t="s">
        <v>142735</v>
      </c>
      <c r="C71361" t="s">
        <v>10</v>
      </c>
      <c r="D71361" s="1">
        <v>42878.771921296298</v>
      </c>
      <c r="E71361" s="1">
        <v>42879.774502314816</v>
      </c>
      <c r="F71361" s="1">
        <v>42880.622094907405</v>
      </c>
      <c r="G71361" s="1">
        <v>42885.336886574078</v>
      </c>
      <c r="H71361" s="1">
        <v>42906</v>
      </c>
    </row>
    <row r="71362" spans="1:8" x14ac:dyDescent="0.25">
      <c r="A71362" t="s">
        <v>142736</v>
      </c>
      <c r="B71362" t="s">
        <v>142737</v>
      </c>
      <c r="C71362" t="s">
        <v>10</v>
      </c>
      <c r="D71362" s="1">
        <v>43116.531956018516</v>
      </c>
      <c r="E71362" s="1">
        <v>43116.538773148146</v>
      </c>
      <c r="F71362" s="1">
        <v>43117.624942129631</v>
      </c>
      <c r="G71362" s="1">
        <v>43137.956724537034</v>
      </c>
      <c r="H71362" s="1">
        <v>43139</v>
      </c>
    </row>
    <row r="71363" spans="1:8" x14ac:dyDescent="0.25">
      <c r="A71363" t="s">
        <v>142738</v>
      </c>
      <c r="B71363" t="s">
        <v>142739</v>
      </c>
      <c r="C71363" t="s">
        <v>10</v>
      </c>
      <c r="D71363" s="1">
        <v>43099.108564814815</v>
      </c>
      <c r="E71363" s="1">
        <v>43104.970543981479</v>
      </c>
      <c r="F71363" s="1">
        <v>43109.96502314815</v>
      </c>
      <c r="G71363" s="1">
        <v>43123.853217592594</v>
      </c>
      <c r="H71363" s="1">
        <v>43136</v>
      </c>
    </row>
    <row r="71364" spans="1:8" x14ac:dyDescent="0.25">
      <c r="A71364" t="s">
        <v>142740</v>
      </c>
      <c r="B71364" t="s">
        <v>142741</v>
      </c>
      <c r="C71364" t="s">
        <v>10</v>
      </c>
      <c r="D71364" s="1">
        <v>43235.874803240738</v>
      </c>
      <c r="E71364" s="1">
        <v>43236.872743055559</v>
      </c>
      <c r="F71364" s="1">
        <v>43237.500694444447</v>
      </c>
      <c r="G71364" s="1">
        <v>43249.794351851851</v>
      </c>
      <c r="H71364" s="1">
        <v>43270</v>
      </c>
    </row>
    <row r="71365" spans="1:8" x14ac:dyDescent="0.25">
      <c r="A71365" t="s">
        <v>142742</v>
      </c>
      <c r="B71365" t="s">
        <v>142743</v>
      </c>
      <c r="C71365" t="s">
        <v>10</v>
      </c>
      <c r="D71365" s="1">
        <v>43236.352233796293</v>
      </c>
      <c r="E71365" s="1">
        <v>43236.370381944442</v>
      </c>
      <c r="F71365" s="1">
        <v>43237.604166666664</v>
      </c>
      <c r="G71365" s="1">
        <v>43238.655300925922</v>
      </c>
      <c r="H71365" s="1">
        <v>43244</v>
      </c>
    </row>
    <row r="71366" spans="1:8" x14ac:dyDescent="0.25">
      <c r="A71366" t="s">
        <v>142744</v>
      </c>
      <c r="B71366" t="s">
        <v>142745</v>
      </c>
      <c r="C71366" t="s">
        <v>10</v>
      </c>
      <c r="D71366" s="1">
        <v>43039.683182870373</v>
      </c>
      <c r="E71366" s="1">
        <v>43040.149861111109</v>
      </c>
      <c r="F71366" s="1">
        <v>43040.795381944445</v>
      </c>
      <c r="G71366" s="1">
        <v>43052.856469907405</v>
      </c>
      <c r="H71366" s="1">
        <v>43060</v>
      </c>
    </row>
    <row r="71367" spans="1:8" x14ac:dyDescent="0.25">
      <c r="A71367" t="s">
        <v>142746</v>
      </c>
      <c r="B71367" t="s">
        <v>142747</v>
      </c>
      <c r="C71367" t="s">
        <v>10</v>
      </c>
      <c r="D71367" s="1">
        <v>43110.631273148145</v>
      </c>
      <c r="E71367" s="1">
        <v>43110.637800925928</v>
      </c>
      <c r="F71367" s="1">
        <v>43116.057824074072</v>
      </c>
      <c r="G71367" s="1">
        <v>43126.942152777781</v>
      </c>
      <c r="H71367" s="1">
        <v>43145</v>
      </c>
    </row>
    <row r="71368" spans="1:8" x14ac:dyDescent="0.25">
      <c r="A71368" t="s">
        <v>142748</v>
      </c>
      <c r="B71368" t="s">
        <v>142749</v>
      </c>
      <c r="C71368" t="s">
        <v>10</v>
      </c>
      <c r="D71368" s="1">
        <v>43109.460474537038</v>
      </c>
      <c r="E71368" s="1">
        <v>43110.439340277779</v>
      </c>
      <c r="F71368" s="1">
        <v>43110.811435185184</v>
      </c>
      <c r="G71368" s="1">
        <v>43123.860347222224</v>
      </c>
      <c r="H71368" s="1">
        <v>43132</v>
      </c>
    </row>
    <row r="71369" spans="1:8" x14ac:dyDescent="0.25">
      <c r="A71369" t="s">
        <v>142750</v>
      </c>
      <c r="B71369" t="s">
        <v>142751</v>
      </c>
      <c r="C71369" t="s">
        <v>10</v>
      </c>
      <c r="D71369" s="1">
        <v>43290.635462962964</v>
      </c>
      <c r="E71369" s="1">
        <v>43290.642511574071</v>
      </c>
      <c r="F71369" s="1">
        <v>43307.631944444445</v>
      </c>
      <c r="G71369" s="1">
        <v>43311.725613425922</v>
      </c>
      <c r="H71369" s="1">
        <v>43315</v>
      </c>
    </row>
    <row r="71370" spans="1:8" x14ac:dyDescent="0.25">
      <c r="A71370" t="s">
        <v>142752</v>
      </c>
      <c r="B71370" t="s">
        <v>142753</v>
      </c>
      <c r="C71370" t="s">
        <v>10</v>
      </c>
      <c r="D71370" s="1">
        <v>42927.693576388891</v>
      </c>
      <c r="E71370" s="1">
        <v>42929.118171296293</v>
      </c>
      <c r="F71370" s="1">
        <v>42929.90111111111</v>
      </c>
      <c r="G71370" s="1">
        <v>42940.807928240742</v>
      </c>
      <c r="H71370" s="1">
        <v>42949</v>
      </c>
    </row>
    <row r="71371" spans="1:8" x14ac:dyDescent="0.25">
      <c r="A71371" t="s">
        <v>142754</v>
      </c>
      <c r="B71371" t="s">
        <v>142755</v>
      </c>
      <c r="C71371" t="s">
        <v>10</v>
      </c>
      <c r="D71371" s="1">
        <v>43123.589641203704</v>
      </c>
      <c r="E71371" s="1">
        <v>43124.119884259257</v>
      </c>
      <c r="F71371" s="1">
        <v>43125.911550925928</v>
      </c>
      <c r="G71371" s="1">
        <v>43131.767106481479</v>
      </c>
      <c r="H71371" s="1">
        <v>43146</v>
      </c>
    </row>
    <row r="71372" spans="1:8" x14ac:dyDescent="0.25">
      <c r="A71372" t="s">
        <v>142756</v>
      </c>
      <c r="B71372" t="s">
        <v>142757</v>
      </c>
      <c r="C71372" t="s">
        <v>10</v>
      </c>
      <c r="D71372" s="1">
        <v>43154.629305555558</v>
      </c>
      <c r="E71372" s="1">
        <v>43155.117083333331</v>
      </c>
      <c r="F71372" s="1">
        <v>43158.96670138889</v>
      </c>
      <c r="G71372" s="1">
        <v>43160.707835648151</v>
      </c>
      <c r="H71372" s="1">
        <v>43174</v>
      </c>
    </row>
    <row r="71373" spans="1:8" x14ac:dyDescent="0.25">
      <c r="A71373" t="s">
        <v>142758</v>
      </c>
      <c r="B71373" t="s">
        <v>142759</v>
      </c>
      <c r="C71373" t="s">
        <v>10</v>
      </c>
      <c r="D71373" s="1">
        <v>43120.982974537037</v>
      </c>
      <c r="E71373" s="1">
        <v>43121.001793981479</v>
      </c>
      <c r="F71373" s="1">
        <v>43124.756550925929</v>
      </c>
      <c r="G71373" s="1">
        <v>43136.883784722224</v>
      </c>
      <c r="H71373" s="1">
        <v>43145</v>
      </c>
    </row>
    <row r="71374" spans="1:8" x14ac:dyDescent="0.25">
      <c r="A71374" t="s">
        <v>142760</v>
      </c>
      <c r="B71374" t="s">
        <v>142761</v>
      </c>
      <c r="C71374" t="s">
        <v>10</v>
      </c>
      <c r="D71374" s="1">
        <v>43299.03628472222</v>
      </c>
      <c r="E71374" s="1">
        <v>43299.042800925927</v>
      </c>
      <c r="F71374" s="1">
        <v>43299.588888888888</v>
      </c>
      <c r="G71374" s="1">
        <v>43306.99759259259</v>
      </c>
      <c r="H71374" s="1">
        <v>43315</v>
      </c>
    </row>
    <row r="71375" spans="1:8" x14ac:dyDescent="0.25">
      <c r="A71375" t="s">
        <v>142762</v>
      </c>
      <c r="B71375" t="s">
        <v>142763</v>
      </c>
      <c r="C71375" t="s">
        <v>809</v>
      </c>
      <c r="D71375" s="1">
        <v>43047.778020833335</v>
      </c>
      <c r="E71375" s="1"/>
      <c r="F71375" s="1"/>
      <c r="G71375" s="1"/>
      <c r="H71375" s="1">
        <v>43074</v>
      </c>
    </row>
    <row r="71376" spans="1:8" x14ac:dyDescent="0.25">
      <c r="A71376" t="s">
        <v>142764</v>
      </c>
      <c r="B71376" t="s">
        <v>142765</v>
      </c>
      <c r="C71376" t="s">
        <v>10</v>
      </c>
      <c r="D71376" s="1">
        <v>43339.900185185186</v>
      </c>
      <c r="E71376" s="1">
        <v>43339.906458333331</v>
      </c>
      <c r="F71376" s="1">
        <v>43340.623611111114</v>
      </c>
      <c r="G71376" s="1">
        <v>43341.898449074077</v>
      </c>
      <c r="H71376" s="1">
        <v>43346</v>
      </c>
    </row>
    <row r="71377" spans="1:8" x14ac:dyDescent="0.25">
      <c r="A71377" t="s">
        <v>142766</v>
      </c>
      <c r="B71377" t="s">
        <v>142767</v>
      </c>
      <c r="C71377" t="s">
        <v>10</v>
      </c>
      <c r="D71377" s="1">
        <v>43024.952002314814</v>
      </c>
      <c r="E71377" s="1">
        <v>43026.135115740741</v>
      </c>
      <c r="F71377" s="1">
        <v>43028.481226851851</v>
      </c>
      <c r="G71377" s="1">
        <v>43038.729305555556</v>
      </c>
      <c r="H71377" s="1">
        <v>43056</v>
      </c>
    </row>
    <row r="71378" spans="1:8" x14ac:dyDescent="0.25">
      <c r="A71378" t="s">
        <v>142768</v>
      </c>
      <c r="B71378" t="s">
        <v>142769</v>
      </c>
      <c r="C71378" t="s">
        <v>10</v>
      </c>
      <c r="D71378" s="1">
        <v>42829.26771990741</v>
      </c>
      <c r="E71378" s="1">
        <v>42831.114895833336</v>
      </c>
      <c r="F71378" s="1">
        <v>42831.575671296298</v>
      </c>
      <c r="G71378" s="1">
        <v>42871.397604166668</v>
      </c>
      <c r="H71378" s="1">
        <v>42865</v>
      </c>
    </row>
    <row r="71379" spans="1:8" x14ac:dyDescent="0.25">
      <c r="A71379" t="s">
        <v>142770</v>
      </c>
      <c r="B71379" t="s">
        <v>142771</v>
      </c>
      <c r="C71379" t="s">
        <v>10</v>
      </c>
      <c r="D71379" s="1">
        <v>42991.33148148148</v>
      </c>
      <c r="E71379" s="1">
        <v>42992.121759259258</v>
      </c>
      <c r="F71379" s="1">
        <v>42992.801157407404</v>
      </c>
      <c r="G71379" s="1">
        <v>42999.647546296299</v>
      </c>
      <c r="H71379" s="1">
        <v>43007</v>
      </c>
    </row>
    <row r="71380" spans="1:8" x14ac:dyDescent="0.25">
      <c r="A71380" t="s">
        <v>142772</v>
      </c>
      <c r="B71380" t="s">
        <v>142773</v>
      </c>
      <c r="C71380" t="s">
        <v>10</v>
      </c>
      <c r="D71380" s="1">
        <v>42831.706331018519</v>
      </c>
      <c r="E71380" s="1">
        <v>42831.718969907408</v>
      </c>
      <c r="F71380" s="1">
        <v>42843.443159722221</v>
      </c>
      <c r="G71380" s="1">
        <v>42857.414895833332</v>
      </c>
      <c r="H71380" s="1">
        <v>42863</v>
      </c>
    </row>
    <row r="71381" spans="1:8" x14ac:dyDescent="0.25">
      <c r="A71381" t="s">
        <v>142774</v>
      </c>
      <c r="B71381" t="s">
        <v>142775</v>
      </c>
      <c r="C71381" t="s">
        <v>10</v>
      </c>
      <c r="D71381" s="1">
        <v>43276.730300925927</v>
      </c>
      <c r="E71381" s="1">
        <v>43276.748425925929</v>
      </c>
      <c r="F71381" s="1">
        <v>43277.487500000003</v>
      </c>
      <c r="G71381" s="1">
        <v>43280.951782407406</v>
      </c>
      <c r="H71381" s="1">
        <v>43286</v>
      </c>
    </row>
    <row r="71382" spans="1:8" x14ac:dyDescent="0.25">
      <c r="A71382" t="s">
        <v>142776</v>
      </c>
      <c r="B71382" t="s">
        <v>142777</v>
      </c>
      <c r="C71382" t="s">
        <v>10</v>
      </c>
      <c r="D71382" s="1">
        <v>42990.438680555555</v>
      </c>
      <c r="E71382" s="1">
        <v>42991.135960648149</v>
      </c>
      <c r="F71382" s="1">
        <v>42997.564305555556</v>
      </c>
      <c r="G71382" s="1">
        <v>43004.642534722225</v>
      </c>
      <c r="H71382" s="1">
        <v>43006</v>
      </c>
    </row>
    <row r="71383" spans="1:8" x14ac:dyDescent="0.25">
      <c r="A71383" t="s">
        <v>142778</v>
      </c>
      <c r="B71383" t="s">
        <v>142779</v>
      </c>
      <c r="C71383" t="s">
        <v>10</v>
      </c>
      <c r="D71383" s="1">
        <v>43226.737245370372</v>
      </c>
      <c r="E71383" s="1">
        <v>43227.384664351855</v>
      </c>
      <c r="F71383" s="1">
        <v>43228.539583333331</v>
      </c>
      <c r="G71383" s="1">
        <v>43234.878969907404</v>
      </c>
      <c r="H71383" s="1">
        <v>43248</v>
      </c>
    </row>
    <row r="71384" spans="1:8" x14ac:dyDescent="0.25">
      <c r="A71384" t="s">
        <v>142780</v>
      </c>
      <c r="B71384" t="s">
        <v>142781</v>
      </c>
      <c r="C71384" t="s">
        <v>10</v>
      </c>
      <c r="D71384" s="1">
        <v>43305.462997685187</v>
      </c>
      <c r="E71384" s="1">
        <v>43307.135509259257</v>
      </c>
      <c r="F71384" s="1">
        <v>43311.668055555558</v>
      </c>
      <c r="G71384" s="1">
        <v>43319.841840277775</v>
      </c>
      <c r="H71384" s="1">
        <v>43335</v>
      </c>
    </row>
    <row r="71385" spans="1:8" x14ac:dyDescent="0.25">
      <c r="A71385" t="s">
        <v>142782</v>
      </c>
      <c r="B71385" t="s">
        <v>142783</v>
      </c>
      <c r="C71385" t="s">
        <v>10</v>
      </c>
      <c r="D71385" s="1">
        <v>43265.447500000002</v>
      </c>
      <c r="E71385" s="1">
        <v>43265.459363425929</v>
      </c>
      <c r="F71385" s="1">
        <v>43270.722222222219</v>
      </c>
      <c r="G71385" s="1">
        <v>43276.900590277779</v>
      </c>
      <c r="H71385" s="1">
        <v>43293</v>
      </c>
    </row>
    <row r="71386" spans="1:8" x14ac:dyDescent="0.25">
      <c r="A71386" t="s">
        <v>142784</v>
      </c>
      <c r="B71386" t="s">
        <v>142785</v>
      </c>
      <c r="C71386" t="s">
        <v>10</v>
      </c>
      <c r="D71386" s="1">
        <v>42790.59915509259</v>
      </c>
      <c r="E71386" s="1">
        <v>42791.093888888892</v>
      </c>
      <c r="F71386" s="1">
        <v>42795.46497685185</v>
      </c>
      <c r="G71386" s="1">
        <v>42800.556620370371</v>
      </c>
      <c r="H71386" s="1">
        <v>42811</v>
      </c>
    </row>
    <row r="71387" spans="1:8" x14ac:dyDescent="0.25">
      <c r="A71387" t="s">
        <v>142786</v>
      </c>
      <c r="B71387" t="s">
        <v>142787</v>
      </c>
      <c r="C71387" t="s">
        <v>10</v>
      </c>
      <c r="D71387" s="1">
        <v>42956.834120370368</v>
      </c>
      <c r="E71387" s="1">
        <v>42958.184016203704</v>
      </c>
      <c r="F71387" s="1">
        <v>42961.838090277779</v>
      </c>
      <c r="G71387" s="1">
        <v>42977.649583333332</v>
      </c>
      <c r="H71387" s="1">
        <v>42991</v>
      </c>
    </row>
    <row r="71388" spans="1:8" x14ac:dyDescent="0.25">
      <c r="A71388" t="s">
        <v>142788</v>
      </c>
      <c r="B71388" t="s">
        <v>142789</v>
      </c>
      <c r="C71388" t="s">
        <v>10</v>
      </c>
      <c r="D71388" s="1">
        <v>43066.400682870371</v>
      </c>
      <c r="E71388" s="1">
        <v>43067.147094907406</v>
      </c>
      <c r="F71388" s="1">
        <v>43068.843761574077</v>
      </c>
      <c r="G71388" s="1">
        <v>43089.661469907405</v>
      </c>
      <c r="H71388" s="1">
        <v>43089</v>
      </c>
    </row>
    <row r="71389" spans="1:8" x14ac:dyDescent="0.25">
      <c r="A71389" t="s">
        <v>142790</v>
      </c>
      <c r="B71389" t="s">
        <v>142791</v>
      </c>
      <c r="C71389" t="s">
        <v>10</v>
      </c>
      <c r="D71389" s="1">
        <v>43027.398657407408</v>
      </c>
      <c r="E71389" s="1">
        <v>43027.409305555557</v>
      </c>
      <c r="F71389" s="1">
        <v>43028.86515046296</v>
      </c>
      <c r="G71389" s="1">
        <v>43034.952337962961</v>
      </c>
      <c r="H71389" s="1">
        <v>43049</v>
      </c>
    </row>
    <row r="71390" spans="1:8" x14ac:dyDescent="0.25">
      <c r="A71390" t="s">
        <v>142792</v>
      </c>
      <c r="B71390" t="s">
        <v>142793</v>
      </c>
      <c r="C71390" t="s">
        <v>10</v>
      </c>
      <c r="D71390" s="1">
        <v>43286.766064814816</v>
      </c>
      <c r="E71390" s="1">
        <v>43286.774583333332</v>
      </c>
      <c r="F71390" s="1">
        <v>43291.616666666669</v>
      </c>
      <c r="G71390" s="1">
        <v>43294.813437500001</v>
      </c>
      <c r="H71390" s="1">
        <v>43308</v>
      </c>
    </row>
    <row r="71391" spans="1:8" x14ac:dyDescent="0.25">
      <c r="A71391" t="s">
        <v>142794</v>
      </c>
      <c r="B71391" t="s">
        <v>142795</v>
      </c>
      <c r="C71391" t="s">
        <v>10</v>
      </c>
      <c r="D71391" s="1">
        <v>43229.476041666669</v>
      </c>
      <c r="E71391" s="1">
        <v>43229.510636574072</v>
      </c>
      <c r="F71391" s="1">
        <v>43230.633333333331</v>
      </c>
      <c r="G71391" s="1">
        <v>43232.478263888886</v>
      </c>
      <c r="H71391" s="1">
        <v>43237</v>
      </c>
    </row>
    <row r="71392" spans="1:8" x14ac:dyDescent="0.25">
      <c r="A71392" t="s">
        <v>142796</v>
      </c>
      <c r="B71392" t="s">
        <v>142797</v>
      </c>
      <c r="C71392" t="s">
        <v>10</v>
      </c>
      <c r="D71392" s="1">
        <v>43221.594108796293</v>
      </c>
      <c r="E71392" s="1">
        <v>43221.607094907406</v>
      </c>
      <c r="F71392" s="1">
        <v>43224.482638888891</v>
      </c>
      <c r="G71392" s="1">
        <v>43229.790833333333</v>
      </c>
      <c r="H71392" s="1">
        <v>43236</v>
      </c>
    </row>
    <row r="71393" spans="1:8" x14ac:dyDescent="0.25">
      <c r="A71393" t="s">
        <v>142798</v>
      </c>
      <c r="B71393" t="s">
        <v>142799</v>
      </c>
      <c r="C71393" t="s">
        <v>10</v>
      </c>
      <c r="D71393" s="1">
        <v>43330.768530092595</v>
      </c>
      <c r="E71393" s="1">
        <v>43330.784305555557</v>
      </c>
      <c r="F71393" s="1">
        <v>43332.328472222223</v>
      </c>
      <c r="G71393" s="1">
        <v>43336.836643518516</v>
      </c>
      <c r="H71393" s="1">
        <v>43341</v>
      </c>
    </row>
    <row r="71394" spans="1:8" x14ac:dyDescent="0.25">
      <c r="A71394" t="s">
        <v>142800</v>
      </c>
      <c r="B71394" t="s">
        <v>142801</v>
      </c>
      <c r="C71394" t="s">
        <v>10</v>
      </c>
      <c r="D71394" s="1">
        <v>43116.463136574072</v>
      </c>
      <c r="E71394" s="1">
        <v>43117.151921296296</v>
      </c>
      <c r="F71394" s="1">
        <v>43118.92869212963</v>
      </c>
      <c r="G71394" s="1">
        <v>43124.446180555555</v>
      </c>
      <c r="H71394" s="1">
        <v>43138</v>
      </c>
    </row>
    <row r="71395" spans="1:8" x14ac:dyDescent="0.25">
      <c r="A71395" t="s">
        <v>142802</v>
      </c>
      <c r="B71395" t="s">
        <v>142803</v>
      </c>
      <c r="C71395" t="s">
        <v>10</v>
      </c>
      <c r="D71395" s="1">
        <v>43210.892013888886</v>
      </c>
      <c r="E71395" s="1">
        <v>43214.769131944442</v>
      </c>
      <c r="F71395" s="1">
        <v>43214.004560185182</v>
      </c>
      <c r="G71395" s="1">
        <v>43220.939768518518</v>
      </c>
      <c r="H71395" s="1">
        <v>43242</v>
      </c>
    </row>
    <row r="71396" spans="1:8" x14ac:dyDescent="0.25">
      <c r="A71396" t="s">
        <v>142804</v>
      </c>
      <c r="B71396" t="s">
        <v>142805</v>
      </c>
      <c r="C71396" t="s">
        <v>10</v>
      </c>
      <c r="D71396" s="1">
        <v>43065.912743055553</v>
      </c>
      <c r="E71396" s="1">
        <v>43065.924930555557</v>
      </c>
      <c r="F71396" s="1">
        <v>43067.864675925928</v>
      </c>
      <c r="G71396" s="1">
        <v>43088.994097222225</v>
      </c>
      <c r="H71396" s="1">
        <v>43091</v>
      </c>
    </row>
    <row r="71397" spans="1:8" x14ac:dyDescent="0.25">
      <c r="A71397" t="s">
        <v>142806</v>
      </c>
      <c r="B71397" t="s">
        <v>142807</v>
      </c>
      <c r="C71397" t="s">
        <v>10</v>
      </c>
      <c r="D71397" s="1">
        <v>43129.376493055555</v>
      </c>
      <c r="E71397" s="1">
        <v>43129.387997685182</v>
      </c>
      <c r="F71397" s="1">
        <v>43129.929884259262</v>
      </c>
      <c r="G71397" s="1">
        <v>43136.825185185182</v>
      </c>
      <c r="H71397" s="1">
        <v>43153</v>
      </c>
    </row>
    <row r="71398" spans="1:8" x14ac:dyDescent="0.25">
      <c r="A71398" t="s">
        <v>142808</v>
      </c>
      <c r="B71398" t="s">
        <v>142809</v>
      </c>
      <c r="C71398" t="s">
        <v>10</v>
      </c>
      <c r="D71398" s="1">
        <v>43222.499768518515</v>
      </c>
      <c r="E71398" s="1">
        <v>43222.510266203702</v>
      </c>
      <c r="F71398" s="1">
        <v>43223.59652777778</v>
      </c>
      <c r="G71398" s="1">
        <v>43229.862627314818</v>
      </c>
      <c r="H71398" s="1">
        <v>43255</v>
      </c>
    </row>
    <row r="71399" spans="1:8" x14ac:dyDescent="0.25">
      <c r="A71399" t="s">
        <v>142810</v>
      </c>
      <c r="B71399" t="s">
        <v>142811</v>
      </c>
      <c r="C71399" t="s">
        <v>10</v>
      </c>
      <c r="D71399" s="1">
        <v>43102.754027777781</v>
      </c>
      <c r="E71399" s="1">
        <v>43102.759305555555</v>
      </c>
      <c r="F71399" s="1">
        <v>43126.949166666665</v>
      </c>
      <c r="G71399" s="1">
        <v>43127.512141203704</v>
      </c>
      <c r="H71399" s="1">
        <v>43124</v>
      </c>
    </row>
    <row r="71400" spans="1:8" x14ac:dyDescent="0.25">
      <c r="A71400" t="s">
        <v>142812</v>
      </c>
      <c r="B71400" t="s">
        <v>142813</v>
      </c>
      <c r="C71400" t="s">
        <v>10</v>
      </c>
      <c r="D71400" s="1">
        <v>43298.751377314817</v>
      </c>
      <c r="E71400" s="1">
        <v>43299.752164351848</v>
      </c>
      <c r="F71400" s="1">
        <v>43300.493055555555</v>
      </c>
      <c r="G71400" s="1">
        <v>43306.835868055554</v>
      </c>
      <c r="H71400" s="1">
        <v>43314</v>
      </c>
    </row>
    <row r="71401" spans="1:8" x14ac:dyDescent="0.25">
      <c r="A71401" t="s">
        <v>142814</v>
      </c>
      <c r="B71401" t="s">
        <v>142815</v>
      </c>
      <c r="C71401" t="s">
        <v>10</v>
      </c>
      <c r="D71401" s="1">
        <v>43323.844849537039</v>
      </c>
      <c r="E71401" s="1">
        <v>43323.857835648145</v>
      </c>
      <c r="F71401" s="1">
        <v>43327.558333333334</v>
      </c>
      <c r="G71401" s="1">
        <v>43333.836122685185</v>
      </c>
      <c r="H71401" s="1">
        <v>43349</v>
      </c>
    </row>
    <row r="71402" spans="1:8" x14ac:dyDescent="0.25">
      <c r="A71402" t="s">
        <v>142816</v>
      </c>
      <c r="B71402" t="s">
        <v>142817</v>
      </c>
      <c r="C71402" t="s">
        <v>10</v>
      </c>
      <c r="D71402" s="1">
        <v>42752.707986111112</v>
      </c>
      <c r="E71402" s="1">
        <v>42752.715370370373</v>
      </c>
      <c r="F71402" s="1">
        <v>42753.407407407409</v>
      </c>
      <c r="G71402" s="1">
        <v>42766.594780092593</v>
      </c>
      <c r="H71402" s="1">
        <v>42793</v>
      </c>
    </row>
    <row r="71403" spans="1:8" x14ac:dyDescent="0.25">
      <c r="A71403" t="s">
        <v>142818</v>
      </c>
      <c r="B71403" t="s">
        <v>142819</v>
      </c>
      <c r="C71403" t="s">
        <v>10</v>
      </c>
      <c r="D71403" s="1">
        <v>42828.740335648145</v>
      </c>
      <c r="E71403" s="1">
        <v>42828.746655092589</v>
      </c>
      <c r="F71403" s="1">
        <v>42831.47420138889</v>
      </c>
      <c r="G71403" s="1">
        <v>42837.488240740742</v>
      </c>
      <c r="H71403" s="1">
        <v>42849</v>
      </c>
    </row>
    <row r="71404" spans="1:8" x14ac:dyDescent="0.25">
      <c r="A71404" t="s">
        <v>142820</v>
      </c>
      <c r="B71404" t="s">
        <v>142821</v>
      </c>
      <c r="C71404" t="s">
        <v>10</v>
      </c>
      <c r="D71404" s="1">
        <v>43286.51357638889</v>
      </c>
      <c r="E71404" s="1">
        <v>43286.690995370373</v>
      </c>
      <c r="F71404" s="1">
        <v>43293.576388888891</v>
      </c>
      <c r="G71404" s="1">
        <v>43313.747766203705</v>
      </c>
      <c r="H71404" s="1">
        <v>43325</v>
      </c>
    </row>
    <row r="71405" spans="1:8" x14ac:dyDescent="0.25">
      <c r="A71405" t="s">
        <v>142822</v>
      </c>
      <c r="B71405" t="s">
        <v>142823</v>
      </c>
      <c r="C71405" t="s">
        <v>10</v>
      </c>
      <c r="D71405" s="1">
        <v>42966.665856481479</v>
      </c>
      <c r="E71405" s="1">
        <v>42969.156736111108</v>
      </c>
      <c r="F71405" s="1">
        <v>42969.590833333335</v>
      </c>
      <c r="G71405" s="1">
        <v>42977.932812500003</v>
      </c>
      <c r="H71405" s="1">
        <v>42997</v>
      </c>
    </row>
    <row r="71406" spans="1:8" x14ac:dyDescent="0.25">
      <c r="A71406" t="s">
        <v>142824</v>
      </c>
      <c r="B71406" t="s">
        <v>142825</v>
      </c>
      <c r="C71406" t="s">
        <v>10</v>
      </c>
      <c r="D71406" s="1">
        <v>42776.401226851849</v>
      </c>
      <c r="E71406" s="1">
        <v>42777.284918981481</v>
      </c>
      <c r="F71406" s="1">
        <v>42783.412557870368</v>
      </c>
      <c r="G71406" s="1">
        <v>42783.745636574073</v>
      </c>
      <c r="H71406" s="1">
        <v>42811</v>
      </c>
    </row>
    <row r="71407" spans="1:8" x14ac:dyDescent="0.25">
      <c r="A71407" t="s">
        <v>142826</v>
      </c>
      <c r="B71407" t="s">
        <v>142827</v>
      </c>
      <c r="C71407" t="s">
        <v>10</v>
      </c>
      <c r="D71407" s="1">
        <v>43314.736284722225</v>
      </c>
      <c r="E71407" s="1">
        <v>43314.746666666666</v>
      </c>
      <c r="F71407" s="1">
        <v>43318.352083333331</v>
      </c>
      <c r="G71407" s="1">
        <v>43332.765185185184</v>
      </c>
      <c r="H71407" s="1">
        <v>43354</v>
      </c>
    </row>
    <row r="71408" spans="1:8" x14ac:dyDescent="0.25">
      <c r="A71408" t="s">
        <v>142828</v>
      </c>
      <c r="B71408" t="s">
        <v>142829</v>
      </c>
      <c r="C71408" t="s">
        <v>10</v>
      </c>
      <c r="D71408" s="1">
        <v>42878.696805555555</v>
      </c>
      <c r="E71408" s="1">
        <v>42878.705185185187</v>
      </c>
      <c r="F71408" s="1">
        <v>42880.63758101852</v>
      </c>
      <c r="G71408" s="1">
        <v>42886.657569444447</v>
      </c>
      <c r="H71408" s="1">
        <v>42900</v>
      </c>
    </row>
    <row r="71409" spans="1:8" x14ac:dyDescent="0.25">
      <c r="A71409" t="s">
        <v>142830</v>
      </c>
      <c r="B71409" t="s">
        <v>142831</v>
      </c>
      <c r="C71409" t="s">
        <v>10</v>
      </c>
      <c r="D71409" s="1">
        <v>42900.712881944448</v>
      </c>
      <c r="E71409" s="1">
        <v>42901.132222222222</v>
      </c>
      <c r="F71409" s="1">
        <v>42906.41646990741</v>
      </c>
      <c r="G71409" s="1">
        <v>42913.655972222223</v>
      </c>
      <c r="H71409" s="1">
        <v>42942</v>
      </c>
    </row>
    <row r="71410" spans="1:8" x14ac:dyDescent="0.25">
      <c r="A71410" t="s">
        <v>142832</v>
      </c>
      <c r="B71410" t="s">
        <v>142833</v>
      </c>
      <c r="C71410" t="s">
        <v>10</v>
      </c>
      <c r="D71410" s="1">
        <v>43016.729201388887</v>
      </c>
      <c r="E71410" s="1">
        <v>43016.739432870374</v>
      </c>
      <c r="F71410" s="1">
        <v>43017.607175925928</v>
      </c>
      <c r="G71410" s="1">
        <v>43024.886863425927</v>
      </c>
      <c r="H71410" s="1">
        <v>43040</v>
      </c>
    </row>
    <row r="71411" spans="1:8" x14ac:dyDescent="0.25">
      <c r="A71411" t="s">
        <v>142834</v>
      </c>
      <c r="B71411" t="s">
        <v>142835</v>
      </c>
      <c r="C71411" t="s">
        <v>10</v>
      </c>
      <c r="D71411" s="1">
        <v>42811.776458333334</v>
      </c>
      <c r="E71411" s="1">
        <v>42811.776458333334</v>
      </c>
      <c r="F71411" s="1">
        <v>42814.398784722223</v>
      </c>
      <c r="G71411" s="1">
        <v>42842.447164351855</v>
      </c>
      <c r="H71411" s="1">
        <v>42850</v>
      </c>
    </row>
    <row r="71412" spans="1:8" x14ac:dyDescent="0.25">
      <c r="A71412" t="s">
        <v>142836</v>
      </c>
      <c r="B71412" t="s">
        <v>142837</v>
      </c>
      <c r="C71412" t="s">
        <v>10</v>
      </c>
      <c r="D71412" s="1">
        <v>43138.876192129632</v>
      </c>
      <c r="E71412" s="1">
        <v>43138.920474537037</v>
      </c>
      <c r="F71412" s="1">
        <v>43139.802129629628</v>
      </c>
      <c r="G71412" s="1">
        <v>43140.723611111112</v>
      </c>
      <c r="H71412" s="1">
        <v>43154</v>
      </c>
    </row>
    <row r="71413" spans="1:8" x14ac:dyDescent="0.25">
      <c r="A71413" t="s">
        <v>142838</v>
      </c>
      <c r="B71413" t="s">
        <v>142839</v>
      </c>
      <c r="C71413" t="s">
        <v>10</v>
      </c>
      <c r="D71413" s="1">
        <v>43313.798692129632</v>
      </c>
      <c r="E71413" s="1">
        <v>43313.813576388886</v>
      </c>
      <c r="F71413" s="1">
        <v>43314.524305555555</v>
      </c>
      <c r="G71413" s="1">
        <v>43318.716886574075</v>
      </c>
      <c r="H71413" s="1">
        <v>43326</v>
      </c>
    </row>
    <row r="71414" spans="1:8" x14ac:dyDescent="0.25">
      <c r="A71414" t="s">
        <v>142840</v>
      </c>
      <c r="B71414" t="s">
        <v>142841</v>
      </c>
      <c r="C71414" t="s">
        <v>10</v>
      </c>
      <c r="D71414" s="1">
        <v>43167.406689814816</v>
      </c>
      <c r="E71414" s="1">
        <v>43167.486388888887</v>
      </c>
      <c r="F71414" s="1">
        <v>43178.824872685182</v>
      </c>
      <c r="G71414" s="1">
        <v>43195.452696759261</v>
      </c>
      <c r="H71414" s="1">
        <v>43185</v>
      </c>
    </row>
    <row r="71415" spans="1:8" x14ac:dyDescent="0.25">
      <c r="A71415" t="s">
        <v>142842</v>
      </c>
      <c r="B71415" t="s">
        <v>142843</v>
      </c>
      <c r="C71415" t="s">
        <v>10</v>
      </c>
      <c r="D71415" s="1">
        <v>43180.78733796296</v>
      </c>
      <c r="E71415" s="1">
        <v>43180.79755787037</v>
      </c>
      <c r="F71415" s="1">
        <v>43181.796793981484</v>
      </c>
      <c r="G71415" s="1">
        <v>43206.53597222222</v>
      </c>
      <c r="H71415" s="1">
        <v>43201</v>
      </c>
    </row>
    <row r="71416" spans="1:8" x14ac:dyDescent="0.25">
      <c r="A71416" t="s">
        <v>142844</v>
      </c>
      <c r="B71416" t="s">
        <v>142845</v>
      </c>
      <c r="C71416" t="s">
        <v>10</v>
      </c>
      <c r="D71416" s="1">
        <v>43185.475613425922</v>
      </c>
      <c r="E71416" s="1">
        <v>43185.491550925923</v>
      </c>
      <c r="F71416" s="1">
        <v>43186.086597222224</v>
      </c>
      <c r="G71416" s="1">
        <v>43213.640300925923</v>
      </c>
      <c r="H71416" s="1">
        <v>43222</v>
      </c>
    </row>
    <row r="71417" spans="1:8" x14ac:dyDescent="0.25">
      <c r="A71417" t="s">
        <v>142846</v>
      </c>
      <c r="B71417" t="s">
        <v>142847</v>
      </c>
      <c r="C71417" t="s">
        <v>10</v>
      </c>
      <c r="D71417" s="1">
        <v>43260.416377314818</v>
      </c>
      <c r="E71417" s="1">
        <v>43260.428865740738</v>
      </c>
      <c r="F71417" s="1">
        <v>43262.640277777777</v>
      </c>
      <c r="G71417" s="1">
        <v>43263.800520833334</v>
      </c>
      <c r="H71417" s="1">
        <v>43271</v>
      </c>
    </row>
    <row r="71418" spans="1:8" x14ac:dyDescent="0.25">
      <c r="A71418" t="s">
        <v>142848</v>
      </c>
      <c r="B71418" t="s">
        <v>142849</v>
      </c>
      <c r="C71418" t="s">
        <v>10</v>
      </c>
      <c r="D71418" s="1">
        <v>43223.898668981485</v>
      </c>
      <c r="E71418" s="1">
        <v>43224.648125</v>
      </c>
      <c r="F71418" s="1">
        <v>43227.46597222222</v>
      </c>
      <c r="G71418" s="1">
        <v>43234.713090277779</v>
      </c>
      <c r="H71418" s="1">
        <v>43263</v>
      </c>
    </row>
    <row r="71419" spans="1:8" x14ac:dyDescent="0.25">
      <c r="A71419" t="s">
        <v>142850</v>
      </c>
      <c r="B71419" t="s">
        <v>142851</v>
      </c>
      <c r="C71419" t="s">
        <v>10</v>
      </c>
      <c r="D71419" s="1">
        <v>43134.817199074074</v>
      </c>
      <c r="E71419" s="1">
        <v>43135.937060185184</v>
      </c>
      <c r="F71419" s="1">
        <v>43136.675439814811</v>
      </c>
      <c r="G71419" s="1">
        <v>43148.603587962964</v>
      </c>
      <c r="H71419" s="1">
        <v>43152</v>
      </c>
    </row>
    <row r="71420" spans="1:8" x14ac:dyDescent="0.25">
      <c r="A71420" t="s">
        <v>142852</v>
      </c>
      <c r="B71420" t="s">
        <v>142853</v>
      </c>
      <c r="C71420" t="s">
        <v>10</v>
      </c>
      <c r="D71420" s="1">
        <v>43185.286493055559</v>
      </c>
      <c r="E71420" s="1">
        <v>43186.173900462964</v>
      </c>
      <c r="F71420" s="1">
        <v>43186.790590277778</v>
      </c>
      <c r="G71420" s="1">
        <v>43192.856909722221</v>
      </c>
      <c r="H71420" s="1">
        <v>43228</v>
      </c>
    </row>
    <row r="71421" spans="1:8" x14ac:dyDescent="0.25">
      <c r="A71421" t="s">
        <v>142854</v>
      </c>
      <c r="B71421" t="s">
        <v>142855</v>
      </c>
      <c r="C71421" t="s">
        <v>10</v>
      </c>
      <c r="D71421" s="1">
        <v>43160.796180555553</v>
      </c>
      <c r="E71421" s="1">
        <v>43162.108055555553</v>
      </c>
      <c r="F71421" s="1">
        <v>43164.838969907411</v>
      </c>
      <c r="G71421" s="1">
        <v>43213.786585648151</v>
      </c>
      <c r="H71421" s="1">
        <v>43195</v>
      </c>
    </row>
    <row r="71422" spans="1:8" x14ac:dyDescent="0.25">
      <c r="A71422" t="s">
        <v>142856</v>
      </c>
      <c r="B71422" t="s">
        <v>142857</v>
      </c>
      <c r="C71422" t="s">
        <v>10</v>
      </c>
      <c r="D71422" s="1">
        <v>43299.971331018518</v>
      </c>
      <c r="E71422" s="1">
        <v>43299.979328703703</v>
      </c>
      <c r="F71422" s="1">
        <v>43300.664583333331</v>
      </c>
      <c r="G71422" s="1">
        <v>43307.919178240743</v>
      </c>
      <c r="H71422" s="1">
        <v>43318</v>
      </c>
    </row>
    <row r="71423" spans="1:8" x14ac:dyDescent="0.25">
      <c r="A71423" t="s">
        <v>142858</v>
      </c>
      <c r="B71423" t="s">
        <v>142859</v>
      </c>
      <c r="C71423" t="s">
        <v>10</v>
      </c>
      <c r="D71423" s="1">
        <v>42797.970752314817</v>
      </c>
      <c r="E71423" s="1">
        <v>42801.705011574071</v>
      </c>
      <c r="F71423" s="1">
        <v>42802.357974537037</v>
      </c>
      <c r="G71423" s="1">
        <v>42805.370567129627</v>
      </c>
      <c r="H71423" s="1">
        <v>42818</v>
      </c>
    </row>
    <row r="71424" spans="1:8" x14ac:dyDescent="0.25">
      <c r="A71424" t="s">
        <v>142860</v>
      </c>
      <c r="B71424" t="s">
        <v>142861</v>
      </c>
      <c r="C71424" t="s">
        <v>10</v>
      </c>
      <c r="D71424" s="1">
        <v>43130.643148148149</v>
      </c>
      <c r="E71424" s="1">
        <v>43130.661527777775</v>
      </c>
      <c r="F71424" s="1">
        <v>43133.131249999999</v>
      </c>
      <c r="G71424" s="1">
        <v>43136.744687500002</v>
      </c>
      <c r="H71424" s="1">
        <v>43146</v>
      </c>
    </row>
    <row r="71425" spans="1:8" x14ac:dyDescent="0.25">
      <c r="A71425" t="s">
        <v>142862</v>
      </c>
      <c r="B71425" t="s">
        <v>142863</v>
      </c>
      <c r="C71425" t="s">
        <v>10</v>
      </c>
      <c r="D71425" s="1">
        <v>42969.320347222223</v>
      </c>
      <c r="E71425" s="1">
        <v>42969.326493055552</v>
      </c>
      <c r="F71425" s="1">
        <v>42969.753229166665</v>
      </c>
      <c r="G71425" s="1">
        <v>42976.888310185182</v>
      </c>
      <c r="H71425" s="1">
        <v>42993</v>
      </c>
    </row>
    <row r="71426" spans="1:8" x14ac:dyDescent="0.25">
      <c r="A71426" t="s">
        <v>142864</v>
      </c>
      <c r="B71426" t="s">
        <v>142865</v>
      </c>
      <c r="C71426" t="s">
        <v>10</v>
      </c>
      <c r="D71426" s="1">
        <v>43185.890659722223</v>
      </c>
      <c r="E71426" s="1">
        <v>43185.899421296293</v>
      </c>
      <c r="F71426" s="1">
        <v>43187.958252314813</v>
      </c>
      <c r="G71426" s="1">
        <v>43225.206701388888</v>
      </c>
      <c r="H71426" s="1">
        <v>43203</v>
      </c>
    </row>
    <row r="71427" spans="1:8" x14ac:dyDescent="0.25">
      <c r="A71427" t="s">
        <v>142866</v>
      </c>
      <c r="B71427" t="s">
        <v>142867</v>
      </c>
      <c r="C71427" t="s">
        <v>10</v>
      </c>
      <c r="D71427" s="1">
        <v>43258.556215277778</v>
      </c>
      <c r="E71427" s="1">
        <v>43258.568749999999</v>
      </c>
      <c r="F71427" s="1">
        <v>43258.588888888888</v>
      </c>
      <c r="G71427" s="1">
        <v>43262.764456018522</v>
      </c>
      <c r="H71427" s="1">
        <v>43277</v>
      </c>
    </row>
    <row r="71428" spans="1:8" x14ac:dyDescent="0.25">
      <c r="A71428" t="s">
        <v>142868</v>
      </c>
      <c r="B71428" t="s">
        <v>142869</v>
      </c>
      <c r="C71428" t="s">
        <v>10</v>
      </c>
      <c r="D71428" s="1">
        <v>43161.940451388888</v>
      </c>
      <c r="E71428" s="1">
        <v>43161.955196759256</v>
      </c>
      <c r="F71428" s="1">
        <v>43165.018541666665</v>
      </c>
      <c r="G71428" s="1">
        <v>43174.894849537035</v>
      </c>
      <c r="H71428" s="1">
        <v>43199</v>
      </c>
    </row>
    <row r="71429" spans="1:8" x14ac:dyDescent="0.25">
      <c r="A71429" t="s">
        <v>142870</v>
      </c>
      <c r="B71429" t="s">
        <v>142871</v>
      </c>
      <c r="C71429" t="s">
        <v>10</v>
      </c>
      <c r="D71429" s="1">
        <v>43327.585335648146</v>
      </c>
      <c r="E71429" s="1">
        <v>43329.131886574076</v>
      </c>
      <c r="F71429" s="1">
        <v>43343.620138888888</v>
      </c>
      <c r="G71429" s="1">
        <v>43346.650567129633</v>
      </c>
      <c r="H71429" s="1">
        <v>43334</v>
      </c>
    </row>
    <row r="71430" spans="1:8" x14ac:dyDescent="0.25">
      <c r="A71430" t="s">
        <v>142872</v>
      </c>
      <c r="B71430" t="s">
        <v>142873</v>
      </c>
      <c r="C71430" t="s">
        <v>10</v>
      </c>
      <c r="D71430" s="1">
        <v>42849.832326388889</v>
      </c>
      <c r="E71430" s="1">
        <v>42851.400196759256</v>
      </c>
      <c r="F71430" s="1">
        <v>42852.262604166666</v>
      </c>
      <c r="G71430" s="1">
        <v>42861.487986111111</v>
      </c>
      <c r="H71430" s="1">
        <v>42870</v>
      </c>
    </row>
    <row r="71431" spans="1:8" x14ac:dyDescent="0.25">
      <c r="A71431" t="s">
        <v>142874</v>
      </c>
      <c r="B71431" t="s">
        <v>142875</v>
      </c>
      <c r="C71431" t="s">
        <v>10</v>
      </c>
      <c r="D71431" s="1">
        <v>43108.397673611114</v>
      </c>
      <c r="E71431" s="1">
        <v>43108.408495370371</v>
      </c>
      <c r="F71431" s="1">
        <v>43111.931030092594</v>
      </c>
      <c r="G71431" s="1">
        <v>43116.679340277777</v>
      </c>
      <c r="H71431" s="1">
        <v>43136</v>
      </c>
    </row>
    <row r="71432" spans="1:8" x14ac:dyDescent="0.25">
      <c r="A71432" t="s">
        <v>142876</v>
      </c>
      <c r="B71432" t="s">
        <v>142877</v>
      </c>
      <c r="C71432" t="s">
        <v>10</v>
      </c>
      <c r="D71432" s="1">
        <v>43161.407349537039</v>
      </c>
      <c r="E71432" s="1">
        <v>43161.413495370369</v>
      </c>
      <c r="F71432" s="1">
        <v>43167.841412037036</v>
      </c>
      <c r="G71432" s="1">
        <v>43173.818599537037</v>
      </c>
      <c r="H71432" s="1">
        <v>43182</v>
      </c>
    </row>
    <row r="71433" spans="1:8" x14ac:dyDescent="0.25">
      <c r="A71433" t="s">
        <v>142878</v>
      </c>
      <c r="B71433" t="s">
        <v>142879</v>
      </c>
      <c r="C71433" t="s">
        <v>10</v>
      </c>
      <c r="D71433" s="1">
        <v>43233.611493055556</v>
      </c>
      <c r="E71433" s="1">
        <v>43234.832048611112</v>
      </c>
      <c r="F71433" s="1">
        <v>43236.572222222225</v>
      </c>
      <c r="G71433" s="1">
        <v>43255.62672453704</v>
      </c>
      <c r="H71433" s="1">
        <v>43256</v>
      </c>
    </row>
    <row r="71434" spans="1:8" x14ac:dyDescent="0.25">
      <c r="A71434" t="s">
        <v>142880</v>
      </c>
      <c r="B71434" t="s">
        <v>142881</v>
      </c>
      <c r="C71434" t="s">
        <v>10</v>
      </c>
      <c r="D71434" s="1">
        <v>42846.686238425929</v>
      </c>
      <c r="E71434" s="1">
        <v>42850.330451388887</v>
      </c>
      <c r="F71434" s="1">
        <v>42864.440613425926</v>
      </c>
      <c r="G71434" s="1">
        <v>42878.477303240739</v>
      </c>
      <c r="H71434" s="1">
        <v>42884</v>
      </c>
    </row>
    <row r="71435" spans="1:8" x14ac:dyDescent="0.25">
      <c r="A71435" t="s">
        <v>142882</v>
      </c>
      <c r="B71435" t="s">
        <v>142883</v>
      </c>
      <c r="C71435" t="s">
        <v>10</v>
      </c>
      <c r="D71435" s="1">
        <v>42961.441412037035</v>
      </c>
      <c r="E71435" s="1">
        <v>42962.149618055555</v>
      </c>
      <c r="F71435" s="1">
        <v>42965.856817129628</v>
      </c>
      <c r="G71435" s="1">
        <v>42968.869247685187</v>
      </c>
      <c r="H71435" s="1">
        <v>42972</v>
      </c>
    </row>
    <row r="71436" spans="1:8" x14ac:dyDescent="0.25">
      <c r="A71436" t="s">
        <v>142884</v>
      </c>
      <c r="B71436" t="s">
        <v>142885</v>
      </c>
      <c r="C71436" t="s">
        <v>10</v>
      </c>
      <c r="D71436" s="1">
        <v>43232.983206018522</v>
      </c>
      <c r="E71436" s="1">
        <v>43232.997152777774</v>
      </c>
      <c r="F71436" s="1">
        <v>43235.429861111108</v>
      </c>
      <c r="G71436" s="1">
        <v>43238.678206018521</v>
      </c>
      <c r="H71436" s="1">
        <v>43249</v>
      </c>
    </row>
    <row r="71437" spans="1:8" x14ac:dyDescent="0.25">
      <c r="A71437" t="s">
        <v>142886</v>
      </c>
      <c r="B71437" t="s">
        <v>142887</v>
      </c>
      <c r="C71437" t="s">
        <v>10</v>
      </c>
      <c r="D71437" s="1">
        <v>43318.598657407405</v>
      </c>
      <c r="E71437" s="1">
        <v>43318.607893518521</v>
      </c>
      <c r="F71437" s="1">
        <v>43319.617361111108</v>
      </c>
      <c r="G71437" s="1">
        <v>43322.630416666667</v>
      </c>
      <c r="H71437" s="1">
        <v>43328</v>
      </c>
    </row>
    <row r="71438" spans="1:8" x14ac:dyDescent="0.25">
      <c r="A71438" t="s">
        <v>142888</v>
      </c>
      <c r="B71438" t="s">
        <v>142889</v>
      </c>
      <c r="C71438" t="s">
        <v>10</v>
      </c>
      <c r="D71438" s="1">
        <v>43152.469259259262</v>
      </c>
      <c r="E71438" s="1">
        <v>43152.510763888888</v>
      </c>
      <c r="F71438" s="1">
        <v>43157.720370370371</v>
      </c>
      <c r="G71438" s="1">
        <v>43172.945347222223</v>
      </c>
      <c r="H71438" s="1">
        <v>43185</v>
      </c>
    </row>
    <row r="71439" spans="1:8" x14ac:dyDescent="0.25">
      <c r="A71439" t="s">
        <v>142890</v>
      </c>
      <c r="B71439" t="s">
        <v>142891</v>
      </c>
      <c r="C71439" t="s">
        <v>10</v>
      </c>
      <c r="D71439" s="1">
        <v>43067.908217592594</v>
      </c>
      <c r="E71439" s="1">
        <v>43070.438680555555</v>
      </c>
      <c r="F71439" s="1">
        <v>43070.88349537037</v>
      </c>
      <c r="G71439" s="1">
        <v>43109.77</v>
      </c>
      <c r="H71439" s="1">
        <v>43088</v>
      </c>
    </row>
    <row r="71440" spans="1:8" x14ac:dyDescent="0.25">
      <c r="A71440" t="s">
        <v>142892</v>
      </c>
      <c r="B71440" t="s">
        <v>142893</v>
      </c>
      <c r="C71440" t="s">
        <v>10</v>
      </c>
      <c r="D71440" s="1">
        <v>42914.431226851855</v>
      </c>
      <c r="E71440" s="1">
        <v>42914.441076388888</v>
      </c>
      <c r="F71440" s="1">
        <v>42917.356145833335</v>
      </c>
      <c r="G71440" s="1">
        <v>42936.913252314815</v>
      </c>
      <c r="H71440" s="1">
        <v>42947</v>
      </c>
    </row>
    <row r="71441" spans="1:8" x14ac:dyDescent="0.25">
      <c r="A71441" t="s">
        <v>142894</v>
      </c>
      <c r="B71441" t="s">
        <v>142895</v>
      </c>
      <c r="C71441" t="s">
        <v>10</v>
      </c>
      <c r="D71441" s="1">
        <v>42989.816527777781</v>
      </c>
      <c r="E71441" s="1">
        <v>42991.142858796295</v>
      </c>
      <c r="F71441" s="1">
        <v>43006.549826388888</v>
      </c>
      <c r="G71441" s="1">
        <v>43012.76</v>
      </c>
      <c r="H71441" s="1">
        <v>43005</v>
      </c>
    </row>
    <row r="71442" spans="1:8" x14ac:dyDescent="0.25">
      <c r="A71442" t="s">
        <v>142896</v>
      </c>
      <c r="B71442" t="s">
        <v>142897</v>
      </c>
      <c r="C71442" t="s">
        <v>10</v>
      </c>
      <c r="D71442" s="1">
        <v>43071.887175925927</v>
      </c>
      <c r="E71442" s="1">
        <v>43071.903310185182</v>
      </c>
      <c r="F71442" s="1">
        <v>43075.004155092596</v>
      </c>
      <c r="G71442" s="1">
        <v>43086.732604166667</v>
      </c>
      <c r="H71442" s="1">
        <v>43098</v>
      </c>
    </row>
    <row r="71443" spans="1:8" x14ac:dyDescent="0.25">
      <c r="A71443" t="s">
        <v>142898</v>
      </c>
      <c r="B71443" t="s">
        <v>142899</v>
      </c>
      <c r="C71443" t="s">
        <v>10</v>
      </c>
      <c r="D71443" s="1">
        <v>43090.905624999999</v>
      </c>
      <c r="E71443" s="1">
        <v>43092.094097222223</v>
      </c>
      <c r="F71443" s="1">
        <v>43096.026331018518</v>
      </c>
      <c r="G71443" s="1">
        <v>43118.023263888892</v>
      </c>
      <c r="H71443" s="1">
        <v>43129</v>
      </c>
    </row>
    <row r="71444" spans="1:8" x14ac:dyDescent="0.25">
      <c r="A71444" t="s">
        <v>142900</v>
      </c>
      <c r="B71444" t="s">
        <v>142901</v>
      </c>
      <c r="C71444" t="s">
        <v>10</v>
      </c>
      <c r="D71444" s="1">
        <v>42991.536122685182</v>
      </c>
      <c r="E71444" s="1">
        <v>42992.114999999998</v>
      </c>
      <c r="F71444" s="1">
        <v>42997.806446759256</v>
      </c>
      <c r="G71444" s="1">
        <v>43010.728587962964</v>
      </c>
      <c r="H71444" s="1">
        <v>43017</v>
      </c>
    </row>
    <row r="71445" spans="1:8" x14ac:dyDescent="0.25">
      <c r="A71445" t="s">
        <v>142902</v>
      </c>
      <c r="B71445" t="s">
        <v>142903</v>
      </c>
      <c r="C71445" t="s">
        <v>10</v>
      </c>
      <c r="D71445" s="1">
        <v>42959.654548611114</v>
      </c>
      <c r="E71445" s="1">
        <v>42959.663391203707</v>
      </c>
      <c r="F71445" s="1">
        <v>42961.819444444445</v>
      </c>
      <c r="G71445" s="1">
        <v>42969.791076388887</v>
      </c>
      <c r="H71445" s="1">
        <v>42986</v>
      </c>
    </row>
    <row r="71446" spans="1:8" x14ac:dyDescent="0.25">
      <c r="A71446" t="s">
        <v>142904</v>
      </c>
      <c r="B71446" t="s">
        <v>142905</v>
      </c>
      <c r="C71446" t="s">
        <v>10</v>
      </c>
      <c r="D71446" s="1">
        <v>43197.571273148147</v>
      </c>
      <c r="E71446" s="1">
        <v>43197.580069444448</v>
      </c>
      <c r="F71446" s="1">
        <v>43199.77071759259</v>
      </c>
      <c r="G71446" s="1">
        <v>43200.820798611108</v>
      </c>
      <c r="H71446" s="1">
        <v>43209</v>
      </c>
    </row>
    <row r="71447" spans="1:8" x14ac:dyDescent="0.25">
      <c r="A71447" t="s">
        <v>142906</v>
      </c>
      <c r="B71447" t="s">
        <v>142907</v>
      </c>
      <c r="C71447" t="s">
        <v>10</v>
      </c>
      <c r="D71447" s="1">
        <v>42993.473298611112</v>
      </c>
      <c r="E71447" s="1">
        <v>42993.482939814814</v>
      </c>
      <c r="F71447" s="1">
        <v>42993.782476851855</v>
      </c>
      <c r="G71447" s="1">
        <v>42999.861400462964</v>
      </c>
      <c r="H71447" s="1">
        <v>43012</v>
      </c>
    </row>
    <row r="71448" spans="1:8" x14ac:dyDescent="0.25">
      <c r="A71448" t="s">
        <v>142908</v>
      </c>
      <c r="B71448" t="s">
        <v>142909</v>
      </c>
      <c r="C71448" t="s">
        <v>10</v>
      </c>
      <c r="D71448" s="1">
        <v>43275.833587962959</v>
      </c>
      <c r="E71448" s="1">
        <v>43275.844756944447</v>
      </c>
      <c r="F71448" s="1">
        <v>43279.612500000003</v>
      </c>
      <c r="G71448" s="1">
        <v>43284.603321759256</v>
      </c>
      <c r="H71448" s="1">
        <v>43306</v>
      </c>
    </row>
    <row r="71449" spans="1:8" x14ac:dyDescent="0.25">
      <c r="A71449" t="s">
        <v>142910</v>
      </c>
      <c r="B71449" t="s">
        <v>142911</v>
      </c>
      <c r="C71449" t="s">
        <v>10</v>
      </c>
      <c r="D71449" s="1">
        <v>43291.71193287037</v>
      </c>
      <c r="E71449" s="1">
        <v>43291.730763888889</v>
      </c>
      <c r="F71449" s="1">
        <v>43307.631944444445</v>
      </c>
      <c r="G71449" s="1">
        <v>43312.668842592589</v>
      </c>
      <c r="H71449" s="1">
        <v>43326</v>
      </c>
    </row>
    <row r="71450" spans="1:8" x14ac:dyDescent="0.25">
      <c r="A71450" t="s">
        <v>142912</v>
      </c>
      <c r="B71450" t="s">
        <v>142913</v>
      </c>
      <c r="C71450" t="s">
        <v>10</v>
      </c>
      <c r="D71450" s="1">
        <v>43259.582291666666</v>
      </c>
      <c r="E71450" s="1">
        <v>43259.616168981483</v>
      </c>
      <c r="F71450" s="1">
        <v>43262.618750000001</v>
      </c>
      <c r="G71450" s="1">
        <v>43269.894699074073</v>
      </c>
      <c r="H71450" s="1">
        <v>43285</v>
      </c>
    </row>
    <row r="71451" spans="1:8" x14ac:dyDescent="0.25">
      <c r="A71451" t="s">
        <v>142914</v>
      </c>
      <c r="B71451" t="s">
        <v>142915</v>
      </c>
      <c r="C71451" t="s">
        <v>10</v>
      </c>
      <c r="D71451" s="1">
        <v>43065.623819444445</v>
      </c>
      <c r="E71451" s="1">
        <v>43065.634988425925</v>
      </c>
      <c r="F71451" s="1">
        <v>43070.831145833334</v>
      </c>
      <c r="G71451" s="1">
        <v>43089.884826388887</v>
      </c>
      <c r="H71451" s="1">
        <v>43091</v>
      </c>
    </row>
    <row r="71452" spans="1:8" x14ac:dyDescent="0.25">
      <c r="A71452" t="s">
        <v>142916</v>
      </c>
      <c r="B71452" t="s">
        <v>142917</v>
      </c>
      <c r="C71452" t="s">
        <v>10</v>
      </c>
      <c r="D71452" s="1">
        <v>43143.494247685187</v>
      </c>
      <c r="E71452" s="1">
        <v>43143.503831018519</v>
      </c>
      <c r="F71452" s="1">
        <v>43145.982291666667</v>
      </c>
      <c r="G71452" s="1">
        <v>43147.987488425926</v>
      </c>
      <c r="H71452" s="1">
        <v>43167</v>
      </c>
    </row>
    <row r="71453" spans="1:8" x14ac:dyDescent="0.25">
      <c r="A71453" t="s">
        <v>142918</v>
      </c>
      <c r="B71453" t="s">
        <v>142919</v>
      </c>
      <c r="C71453" t="s">
        <v>10</v>
      </c>
      <c r="D71453" s="1">
        <v>42910.562592592592</v>
      </c>
      <c r="E71453" s="1">
        <v>42910.571759259263</v>
      </c>
      <c r="F71453" s="1">
        <v>42912.594965277778</v>
      </c>
      <c r="G71453" s="1">
        <v>42928.794409722221</v>
      </c>
      <c r="H71453" s="1">
        <v>42936</v>
      </c>
    </row>
    <row r="71454" spans="1:8" x14ac:dyDescent="0.25">
      <c r="A71454" t="s">
        <v>142920</v>
      </c>
      <c r="B71454" t="s">
        <v>142921</v>
      </c>
      <c r="C71454" t="s">
        <v>10</v>
      </c>
      <c r="D71454" s="1">
        <v>43171.725624999999</v>
      </c>
      <c r="E71454" s="1">
        <v>43171.733275462961</v>
      </c>
      <c r="F71454" s="1">
        <v>43174.721273148149</v>
      </c>
      <c r="G71454" s="1">
        <v>43185.606469907405</v>
      </c>
      <c r="H71454" s="1">
        <v>43192</v>
      </c>
    </row>
    <row r="71455" spans="1:8" x14ac:dyDescent="0.25">
      <c r="A71455" t="s">
        <v>142922</v>
      </c>
      <c r="B71455" t="s">
        <v>142923</v>
      </c>
      <c r="C71455" t="s">
        <v>10</v>
      </c>
      <c r="D71455" s="1">
        <v>43272.565081018518</v>
      </c>
      <c r="E71455" s="1">
        <v>43272.583449074074</v>
      </c>
      <c r="F71455" s="1">
        <v>43273.574305555558</v>
      </c>
      <c r="G71455" s="1">
        <v>43278.609375</v>
      </c>
      <c r="H71455" s="1">
        <v>43325</v>
      </c>
    </row>
    <row r="71456" spans="1:8" x14ac:dyDescent="0.25">
      <c r="A71456" t="s">
        <v>142924</v>
      </c>
      <c r="B71456" t="s">
        <v>142925</v>
      </c>
      <c r="C71456" t="s">
        <v>10</v>
      </c>
      <c r="D71456" s="1">
        <v>42974.943541666667</v>
      </c>
      <c r="E71456" s="1">
        <v>42974.951539351852</v>
      </c>
      <c r="F71456" s="1">
        <v>42978.622303240743</v>
      </c>
      <c r="G71456" s="1">
        <v>42992.978449074071</v>
      </c>
      <c r="H71456" s="1">
        <v>42999</v>
      </c>
    </row>
    <row r="71457" spans="1:8" x14ac:dyDescent="0.25">
      <c r="A71457" t="s">
        <v>142926</v>
      </c>
      <c r="B71457" t="s">
        <v>142927</v>
      </c>
      <c r="C71457" t="s">
        <v>10</v>
      </c>
      <c r="D71457" s="1">
        <v>42920.679849537039</v>
      </c>
      <c r="E71457" s="1">
        <v>42921.673831018517</v>
      </c>
      <c r="F71457" s="1">
        <v>42923.828946759262</v>
      </c>
      <c r="G71457" s="1">
        <v>42934.809490740743</v>
      </c>
      <c r="H71457" s="1">
        <v>42942</v>
      </c>
    </row>
    <row r="71458" spans="1:8" x14ac:dyDescent="0.25">
      <c r="A71458" t="s">
        <v>142928</v>
      </c>
      <c r="B71458" t="s">
        <v>142929</v>
      </c>
      <c r="C71458" t="s">
        <v>10</v>
      </c>
      <c r="D71458" s="1">
        <v>43111.803726851853</v>
      </c>
      <c r="E71458" s="1">
        <v>43111.811319444445</v>
      </c>
      <c r="F71458" s="1">
        <v>43113.110324074078</v>
      </c>
      <c r="G71458" s="1">
        <v>43115.761678240742</v>
      </c>
      <c r="H71458" s="1">
        <v>43126</v>
      </c>
    </row>
    <row r="71459" spans="1:8" x14ac:dyDescent="0.25">
      <c r="A71459" t="s">
        <v>142930</v>
      </c>
      <c r="B71459" t="s">
        <v>142931</v>
      </c>
      <c r="C71459" t="s">
        <v>10</v>
      </c>
      <c r="D71459" s="1">
        <v>43066.708726851852</v>
      </c>
      <c r="E71459" s="1">
        <v>43066.722175925926</v>
      </c>
      <c r="F71459" s="1">
        <v>43067.943472222221</v>
      </c>
      <c r="G71459" s="1">
        <v>43069.987581018519</v>
      </c>
      <c r="H71459" s="1">
        <v>43087</v>
      </c>
    </row>
    <row r="71460" spans="1:8" x14ac:dyDescent="0.25">
      <c r="A71460" t="s">
        <v>142932</v>
      </c>
      <c r="B71460" t="s">
        <v>142933</v>
      </c>
      <c r="C71460" t="s">
        <v>10</v>
      </c>
      <c r="D71460" s="1">
        <v>43060.339594907404</v>
      </c>
      <c r="E71460" s="1">
        <v>43060.346770833334</v>
      </c>
      <c r="F71460" s="1">
        <v>43060.619398148148</v>
      </c>
      <c r="G71460" s="1">
        <v>43078.679872685185</v>
      </c>
      <c r="H71460" s="1">
        <v>43077</v>
      </c>
    </row>
    <row r="71461" spans="1:8" x14ac:dyDescent="0.25">
      <c r="A71461" t="s">
        <v>142934</v>
      </c>
      <c r="B71461" t="s">
        <v>142935</v>
      </c>
      <c r="C71461" t="s">
        <v>10</v>
      </c>
      <c r="D71461" s="1">
        <v>43063.019791666666</v>
      </c>
      <c r="E71461" s="1">
        <v>43063.039699074077</v>
      </c>
      <c r="F71461" s="1">
        <v>43063.756469907406</v>
      </c>
      <c r="G71461" s="1">
        <v>43069.804583333331</v>
      </c>
      <c r="H71461" s="1">
        <v>43080</v>
      </c>
    </row>
    <row r="71462" spans="1:8" x14ac:dyDescent="0.25">
      <c r="A71462" t="s">
        <v>142936</v>
      </c>
      <c r="B71462" t="s">
        <v>142937</v>
      </c>
      <c r="C71462" t="s">
        <v>10</v>
      </c>
      <c r="D71462" s="1">
        <v>43333.986435185187</v>
      </c>
      <c r="E71462" s="1">
        <v>43333.996678240743</v>
      </c>
      <c r="F71462" s="1">
        <v>43334.657638888886</v>
      </c>
      <c r="G71462" s="1">
        <v>43339.987916666665</v>
      </c>
      <c r="H71462" s="1">
        <v>43343</v>
      </c>
    </row>
    <row r="71463" spans="1:8" x14ac:dyDescent="0.25">
      <c r="A71463" t="s">
        <v>142938</v>
      </c>
      <c r="B71463" t="s">
        <v>142939</v>
      </c>
      <c r="C71463" t="s">
        <v>10</v>
      </c>
      <c r="D71463" s="1">
        <v>43158.523356481484</v>
      </c>
      <c r="E71463" s="1">
        <v>43158.555925925924</v>
      </c>
      <c r="F71463" s="1">
        <v>43159.803159722222</v>
      </c>
      <c r="G71463" s="1">
        <v>43173.758622685185</v>
      </c>
      <c r="H71463" s="1">
        <v>43172</v>
      </c>
    </row>
    <row r="71464" spans="1:8" x14ac:dyDescent="0.25">
      <c r="A71464" t="s">
        <v>142940</v>
      </c>
      <c r="B71464" t="s">
        <v>142941</v>
      </c>
      <c r="C71464" t="s">
        <v>10</v>
      </c>
      <c r="D71464" s="1">
        <v>43022.859444444446</v>
      </c>
      <c r="E71464" s="1">
        <v>43026.124189814815</v>
      </c>
      <c r="F71464" s="1">
        <v>43028.647511574076</v>
      </c>
      <c r="G71464" s="1">
        <v>43033.867245370369</v>
      </c>
      <c r="H71464" s="1">
        <v>43042</v>
      </c>
    </row>
    <row r="71465" spans="1:8" x14ac:dyDescent="0.25">
      <c r="A71465" t="s">
        <v>142942</v>
      </c>
      <c r="B71465" t="s">
        <v>142943</v>
      </c>
      <c r="C71465" t="s">
        <v>10</v>
      </c>
      <c r="D71465" s="1">
        <v>43263.569884259261</v>
      </c>
      <c r="E71465" s="1">
        <v>43264.108796296299</v>
      </c>
      <c r="F71465" s="1">
        <v>43265.630555555559</v>
      </c>
      <c r="G71465" s="1">
        <v>43272.544560185182</v>
      </c>
      <c r="H71465" s="1">
        <v>43299</v>
      </c>
    </row>
    <row r="71466" spans="1:8" x14ac:dyDescent="0.25">
      <c r="A71466" t="s">
        <v>142944</v>
      </c>
      <c r="B71466" t="s">
        <v>142945</v>
      </c>
      <c r="C71466" t="s">
        <v>10</v>
      </c>
      <c r="D71466" s="1">
        <v>43253.827766203707</v>
      </c>
      <c r="E71466" s="1">
        <v>43253.841921296298</v>
      </c>
      <c r="F71466" s="1">
        <v>43255.746527777781</v>
      </c>
      <c r="G71466" s="1">
        <v>43257.568645833337</v>
      </c>
      <c r="H71466" s="1">
        <v>43279</v>
      </c>
    </row>
    <row r="71467" spans="1:8" x14ac:dyDescent="0.25">
      <c r="A71467" t="s">
        <v>142946</v>
      </c>
      <c r="B71467" t="s">
        <v>142947</v>
      </c>
      <c r="C71467" t="s">
        <v>10</v>
      </c>
      <c r="D71467" s="1">
        <v>42991.917395833334</v>
      </c>
      <c r="E71467" s="1">
        <v>42992.923668981479</v>
      </c>
      <c r="F71467" s="1">
        <v>42993.670844907407</v>
      </c>
      <c r="G71467" s="1">
        <v>42999.65902777778</v>
      </c>
      <c r="H71467" s="1">
        <v>43004</v>
      </c>
    </row>
    <row r="71468" spans="1:8" x14ac:dyDescent="0.25">
      <c r="A71468" t="s">
        <v>142948</v>
      </c>
      <c r="B71468" t="s">
        <v>142949</v>
      </c>
      <c r="C71468" t="s">
        <v>10</v>
      </c>
      <c r="D71468" s="1">
        <v>43216.245266203703</v>
      </c>
      <c r="E71468" s="1">
        <v>43216.2577662037</v>
      </c>
      <c r="F71468" s="1">
        <v>43217.563194444447</v>
      </c>
      <c r="G71468" s="1">
        <v>43229.95758101852</v>
      </c>
      <c r="H71468" s="1">
        <v>43236</v>
      </c>
    </row>
    <row r="71469" spans="1:8" x14ac:dyDescent="0.25">
      <c r="A71469" t="s">
        <v>142950</v>
      </c>
      <c r="B71469" t="s">
        <v>142951</v>
      </c>
      <c r="C71469" t="s">
        <v>10</v>
      </c>
      <c r="D71469" s="1">
        <v>42929.745729166665</v>
      </c>
      <c r="E71469" s="1">
        <v>42929.753692129627</v>
      </c>
      <c r="F71469" s="1">
        <v>42930.856932870367</v>
      </c>
      <c r="G71469" s="1">
        <v>42936.884270833332</v>
      </c>
      <c r="H71469" s="1">
        <v>42949</v>
      </c>
    </row>
    <row r="71470" spans="1:8" x14ac:dyDescent="0.25">
      <c r="A71470" t="s">
        <v>142952</v>
      </c>
      <c r="B71470" t="s">
        <v>142953</v>
      </c>
      <c r="C71470" t="s">
        <v>10</v>
      </c>
      <c r="D71470" s="1">
        <v>43010.917743055557</v>
      </c>
      <c r="E71470" s="1">
        <v>43011.186354166668</v>
      </c>
      <c r="F71470" s="1">
        <v>43011.685879629629</v>
      </c>
      <c r="G71470" s="1">
        <v>43024.801134259258</v>
      </c>
      <c r="H71470" s="1">
        <v>43035</v>
      </c>
    </row>
    <row r="71471" spans="1:8" x14ac:dyDescent="0.25">
      <c r="A71471" t="s">
        <v>142954</v>
      </c>
      <c r="B71471" t="s">
        <v>142955</v>
      </c>
      <c r="C71471" t="s">
        <v>10</v>
      </c>
      <c r="D71471" s="1">
        <v>42875.594907407409</v>
      </c>
      <c r="E71471" s="1">
        <v>42875.604409722226</v>
      </c>
      <c r="F71471" s="1">
        <v>42877.428437499999</v>
      </c>
      <c r="G71471" s="1">
        <v>42879.509571759256</v>
      </c>
      <c r="H71471" s="1">
        <v>42888</v>
      </c>
    </row>
    <row r="71472" spans="1:8" x14ac:dyDescent="0.25">
      <c r="A71472" t="s">
        <v>142956</v>
      </c>
      <c r="B71472" t="s">
        <v>142957</v>
      </c>
      <c r="C71472" t="s">
        <v>10</v>
      </c>
      <c r="D71472" s="1">
        <v>42977.646909722222</v>
      </c>
      <c r="E71472" s="1">
        <v>42977.655972222223</v>
      </c>
      <c r="F71472" s="1">
        <v>42978.725902777776</v>
      </c>
      <c r="G71472" s="1">
        <v>42979.800729166665</v>
      </c>
      <c r="H71472" s="1">
        <v>42990</v>
      </c>
    </row>
    <row r="71473" spans="1:8" x14ac:dyDescent="0.25">
      <c r="A71473" t="s">
        <v>142958</v>
      </c>
      <c r="B71473" t="s">
        <v>142959</v>
      </c>
      <c r="C71473" t="s">
        <v>10</v>
      </c>
      <c r="D71473" s="1">
        <v>43299.889606481483</v>
      </c>
      <c r="E71473" s="1">
        <v>43299.896064814813</v>
      </c>
      <c r="F71473" s="1">
        <v>43300.521527777775</v>
      </c>
      <c r="G71473" s="1">
        <v>43307.658831018518</v>
      </c>
      <c r="H71473" s="1">
        <v>43320</v>
      </c>
    </row>
    <row r="71474" spans="1:8" x14ac:dyDescent="0.25">
      <c r="A71474" t="s">
        <v>142960</v>
      </c>
      <c r="B71474" t="s">
        <v>142961</v>
      </c>
      <c r="C71474" t="s">
        <v>10</v>
      </c>
      <c r="D71474" s="1">
        <v>42919.387407407405</v>
      </c>
      <c r="E71474" s="1">
        <v>42919.396018518521</v>
      </c>
      <c r="F71474" s="1">
        <v>42923.710787037038</v>
      </c>
      <c r="G71474" s="1">
        <v>42933.782719907409</v>
      </c>
      <c r="H71474" s="1">
        <v>42940</v>
      </c>
    </row>
    <row r="71475" spans="1:8" x14ac:dyDescent="0.25">
      <c r="A71475" t="s">
        <v>142962</v>
      </c>
      <c r="B71475" t="s">
        <v>142963</v>
      </c>
      <c r="C71475" t="s">
        <v>10</v>
      </c>
      <c r="D71475" s="1">
        <v>43184.937557870369</v>
      </c>
      <c r="E71475" s="1">
        <v>43184.950231481482</v>
      </c>
      <c r="F71475" s="1">
        <v>43185.832557870373</v>
      </c>
      <c r="G71475" s="1">
        <v>43192.689189814817</v>
      </c>
      <c r="H71475" s="1">
        <v>43210</v>
      </c>
    </row>
    <row r="71476" spans="1:8" x14ac:dyDescent="0.25">
      <c r="A71476" t="s">
        <v>142964</v>
      </c>
      <c r="B71476" t="s">
        <v>142965</v>
      </c>
      <c r="C71476" t="s">
        <v>10</v>
      </c>
      <c r="D71476" s="1">
        <v>42877.677928240744</v>
      </c>
      <c r="E71476" s="1">
        <v>42877.68414351852</v>
      </c>
      <c r="F71476" s="1">
        <v>42878.369675925926</v>
      </c>
      <c r="G71476" s="1">
        <v>42880.663576388892</v>
      </c>
      <c r="H71476" s="1">
        <v>42888</v>
      </c>
    </row>
    <row r="71477" spans="1:8" x14ac:dyDescent="0.25">
      <c r="A71477" t="s">
        <v>142966</v>
      </c>
      <c r="B71477" t="s">
        <v>142967</v>
      </c>
      <c r="C71477" t="s">
        <v>10</v>
      </c>
      <c r="D71477" s="1">
        <v>43122.663194444445</v>
      </c>
      <c r="E71477" s="1">
        <v>43123.161527777775</v>
      </c>
      <c r="F71477" s="1">
        <v>43126.58184027778</v>
      </c>
      <c r="G71477" s="1">
        <v>43146.931643518517</v>
      </c>
      <c r="H71477" s="1">
        <v>43166</v>
      </c>
    </row>
    <row r="71478" spans="1:8" x14ac:dyDescent="0.25">
      <c r="A71478" t="s">
        <v>142968</v>
      </c>
      <c r="B71478" t="s">
        <v>142969</v>
      </c>
      <c r="C71478" t="s">
        <v>10</v>
      </c>
      <c r="D71478" s="1">
        <v>43255.909108796295</v>
      </c>
      <c r="E71478" s="1">
        <v>43255.924444444441</v>
      </c>
      <c r="F71478" s="1">
        <v>43256.590277777781</v>
      </c>
      <c r="G71478" s="1">
        <v>43258.453460648147</v>
      </c>
      <c r="H71478" s="1">
        <v>43280</v>
      </c>
    </row>
    <row r="71479" spans="1:8" x14ac:dyDescent="0.25">
      <c r="A71479" t="s">
        <v>142970</v>
      </c>
      <c r="B71479" t="s">
        <v>142971</v>
      </c>
      <c r="C71479" t="s">
        <v>10</v>
      </c>
      <c r="D71479" s="1">
        <v>42823.438576388886</v>
      </c>
      <c r="E71479" s="1">
        <v>42823.44809027778</v>
      </c>
      <c r="F71479" s="1">
        <v>42825.508703703701</v>
      </c>
      <c r="G71479" s="1">
        <v>42836.672858796293</v>
      </c>
      <c r="H71479" s="1">
        <v>42843</v>
      </c>
    </row>
    <row r="71480" spans="1:8" x14ac:dyDescent="0.25">
      <c r="A71480" t="s">
        <v>142972</v>
      </c>
      <c r="B71480" t="s">
        <v>142973</v>
      </c>
      <c r="C71480" t="s">
        <v>10</v>
      </c>
      <c r="D71480" s="1">
        <v>43182.595543981479</v>
      </c>
      <c r="E71480" s="1">
        <v>43182.604699074072</v>
      </c>
      <c r="F71480" s="1">
        <v>43186.014525462961</v>
      </c>
      <c r="G71480" s="1">
        <v>43187.801898148151</v>
      </c>
      <c r="H71480" s="1">
        <v>43195</v>
      </c>
    </row>
    <row r="71481" spans="1:8" x14ac:dyDescent="0.25">
      <c r="A71481" t="s">
        <v>142974</v>
      </c>
      <c r="B71481" t="s">
        <v>142975</v>
      </c>
      <c r="C71481" t="s">
        <v>10</v>
      </c>
      <c r="D71481" s="1">
        <v>43008.706678240742</v>
      </c>
      <c r="E71481" s="1">
        <v>43008.718148148146</v>
      </c>
      <c r="F71481" s="1">
        <v>43010.931979166664</v>
      </c>
      <c r="G71481" s="1">
        <v>43015.609594907408</v>
      </c>
      <c r="H71481" s="1">
        <v>43034</v>
      </c>
    </row>
    <row r="71482" spans="1:8" x14ac:dyDescent="0.25">
      <c r="A71482" t="s">
        <v>142976</v>
      </c>
      <c r="B71482" t="s">
        <v>142977</v>
      </c>
      <c r="C71482" t="s">
        <v>10</v>
      </c>
      <c r="D71482" s="1">
        <v>43115.334583333337</v>
      </c>
      <c r="E71482" s="1">
        <v>43115.343298611115</v>
      </c>
      <c r="F71482" s="1">
        <v>43119.744016203702</v>
      </c>
      <c r="G71482" s="1">
        <v>43136.77616898148</v>
      </c>
      <c r="H71482" s="1">
        <v>43150</v>
      </c>
    </row>
    <row r="71483" spans="1:8" x14ac:dyDescent="0.25">
      <c r="A71483" t="s">
        <v>142978</v>
      </c>
      <c r="B71483" t="s">
        <v>142979</v>
      </c>
      <c r="C71483" t="s">
        <v>10</v>
      </c>
      <c r="D71483" s="1">
        <v>43274.961493055554</v>
      </c>
      <c r="E71483" s="1">
        <v>43274.985601851855</v>
      </c>
      <c r="F71483" s="1">
        <v>43276.65902777778</v>
      </c>
      <c r="G71483" s="1">
        <v>43278.752592592595</v>
      </c>
      <c r="H71483" s="1">
        <v>43298</v>
      </c>
    </row>
    <row r="71484" spans="1:8" x14ac:dyDescent="0.25">
      <c r="A71484" t="s">
        <v>142980</v>
      </c>
      <c r="B71484" t="s">
        <v>142981</v>
      </c>
      <c r="C71484" t="s">
        <v>10</v>
      </c>
      <c r="D71484" s="1">
        <v>42990.480671296296</v>
      </c>
      <c r="E71484" s="1">
        <v>42992.121770833335</v>
      </c>
      <c r="F71484" s="1">
        <v>42993.772962962961</v>
      </c>
      <c r="G71484" s="1">
        <v>43001.430694444447</v>
      </c>
      <c r="H71484" s="1">
        <v>43011</v>
      </c>
    </row>
    <row r="71485" spans="1:8" x14ac:dyDescent="0.25">
      <c r="A71485" t="s">
        <v>142982</v>
      </c>
      <c r="B71485" t="s">
        <v>142983</v>
      </c>
      <c r="C71485" t="s">
        <v>10</v>
      </c>
      <c r="D71485" s="1">
        <v>43086.951932870368</v>
      </c>
      <c r="E71485" s="1">
        <v>43086.995752314811</v>
      </c>
      <c r="F71485" s="1">
        <v>43088.725474537037</v>
      </c>
      <c r="G71485" s="1">
        <v>43098.815752314818</v>
      </c>
      <c r="H71485" s="1">
        <v>43118</v>
      </c>
    </row>
    <row r="71486" spans="1:8" x14ac:dyDescent="0.25">
      <c r="A71486" t="s">
        <v>142984</v>
      </c>
      <c r="B71486" t="s">
        <v>142985</v>
      </c>
      <c r="C71486" t="s">
        <v>10</v>
      </c>
      <c r="D71486" s="1">
        <v>43051.921956018516</v>
      </c>
      <c r="E71486" s="1">
        <v>43051.935115740744</v>
      </c>
      <c r="F71486" s="1">
        <v>43060.939282407409</v>
      </c>
      <c r="G71486" s="1">
        <v>43061.923113425924</v>
      </c>
      <c r="H71486" s="1">
        <v>43066</v>
      </c>
    </row>
    <row r="71487" spans="1:8" x14ac:dyDescent="0.25">
      <c r="A71487" t="s">
        <v>142986</v>
      </c>
      <c r="B71487" t="s">
        <v>142987</v>
      </c>
      <c r="C71487" t="s">
        <v>10</v>
      </c>
      <c r="D71487" s="1">
        <v>43066.892997685187</v>
      </c>
      <c r="E71487" s="1">
        <v>43066.902326388888</v>
      </c>
      <c r="F71487" s="1">
        <v>43075.095393518517</v>
      </c>
      <c r="G71487" s="1">
        <v>43083.603854166664</v>
      </c>
      <c r="H71487" s="1">
        <v>43087</v>
      </c>
    </row>
    <row r="71488" spans="1:8" x14ac:dyDescent="0.25">
      <c r="A71488" t="s">
        <v>142988</v>
      </c>
      <c r="B71488" t="s">
        <v>142989</v>
      </c>
      <c r="C71488" t="s">
        <v>10</v>
      </c>
      <c r="D71488" s="1">
        <v>43299.702094907407</v>
      </c>
      <c r="E71488" s="1">
        <v>43299.712002314816</v>
      </c>
      <c r="F71488" s="1">
        <v>43300.62222222222</v>
      </c>
      <c r="G71488" s="1">
        <v>43308.835069444445</v>
      </c>
      <c r="H71488" s="1">
        <v>43325</v>
      </c>
    </row>
    <row r="71489" spans="1:8" x14ac:dyDescent="0.25">
      <c r="A71489" t="s">
        <v>142990</v>
      </c>
      <c r="B71489" t="s">
        <v>142991</v>
      </c>
      <c r="C71489" t="s">
        <v>10</v>
      </c>
      <c r="D71489" s="1">
        <v>42963.557199074072</v>
      </c>
      <c r="E71489" s="1">
        <v>42963.562777777777</v>
      </c>
      <c r="F71489" s="1">
        <v>42964.57199074074</v>
      </c>
      <c r="G71489" s="1">
        <v>42972.76935185185</v>
      </c>
      <c r="H71489" s="1">
        <v>42986</v>
      </c>
    </row>
    <row r="71490" spans="1:8" x14ac:dyDescent="0.25">
      <c r="A71490" t="s">
        <v>142992</v>
      </c>
      <c r="B71490" t="s">
        <v>142993</v>
      </c>
      <c r="C71490" t="s">
        <v>10</v>
      </c>
      <c r="D71490" s="1">
        <v>43194.680925925924</v>
      </c>
      <c r="E71490" s="1">
        <v>43194.687986111108</v>
      </c>
      <c r="F71490" s="1">
        <v>43195.962951388887</v>
      </c>
      <c r="G71490" s="1">
        <v>43209.918946759259</v>
      </c>
      <c r="H71490" s="1">
        <v>43217</v>
      </c>
    </row>
    <row r="71491" spans="1:8" x14ac:dyDescent="0.25">
      <c r="A71491" t="s">
        <v>142994</v>
      </c>
      <c r="B71491" t="s">
        <v>142995</v>
      </c>
      <c r="C71491" t="s">
        <v>10</v>
      </c>
      <c r="D71491" s="1">
        <v>43013.602835648147</v>
      </c>
      <c r="E71491" s="1">
        <v>43013.61822916667</v>
      </c>
      <c r="F71491" s="1">
        <v>43014.770833333336</v>
      </c>
      <c r="G71491" s="1">
        <v>43022.064641203702</v>
      </c>
      <c r="H71491" s="1">
        <v>43032</v>
      </c>
    </row>
    <row r="71492" spans="1:8" x14ac:dyDescent="0.25">
      <c r="A71492" t="s">
        <v>142996</v>
      </c>
      <c r="B71492" t="s">
        <v>142997</v>
      </c>
      <c r="C71492" t="s">
        <v>10</v>
      </c>
      <c r="D71492" s="1">
        <v>43072.877754629626</v>
      </c>
      <c r="E71492" s="1">
        <v>43074.438125000001</v>
      </c>
      <c r="F71492" s="1">
        <v>43073.95349537037</v>
      </c>
      <c r="G71492" s="1">
        <v>43079.497800925928</v>
      </c>
      <c r="H71492" s="1">
        <v>43096</v>
      </c>
    </row>
    <row r="71493" spans="1:8" x14ac:dyDescent="0.25">
      <c r="A71493" t="s">
        <v>142998</v>
      </c>
      <c r="B71493" t="s">
        <v>142999</v>
      </c>
      <c r="C71493" t="s">
        <v>10</v>
      </c>
      <c r="D71493" s="1">
        <v>43085.928136574075</v>
      </c>
      <c r="E71493" s="1">
        <v>43085.93922453704</v>
      </c>
      <c r="F71493" s="1">
        <v>43087.594097222223</v>
      </c>
      <c r="G71493" s="1">
        <v>43089.735555555555</v>
      </c>
      <c r="H71493" s="1">
        <v>43111</v>
      </c>
    </row>
    <row r="71494" spans="1:8" x14ac:dyDescent="0.25">
      <c r="A71494" t="s">
        <v>143000</v>
      </c>
      <c r="B71494" t="s">
        <v>143001</v>
      </c>
      <c r="C71494" t="s">
        <v>10</v>
      </c>
      <c r="D71494" s="1">
        <v>43066.575520833336</v>
      </c>
      <c r="E71494" s="1">
        <v>43066.58153935185</v>
      </c>
      <c r="F71494" s="1">
        <v>43066.867245370369</v>
      </c>
      <c r="G71494" s="1">
        <v>43075.913113425922</v>
      </c>
      <c r="H71494" s="1">
        <v>43084</v>
      </c>
    </row>
    <row r="71495" spans="1:8" x14ac:dyDescent="0.25">
      <c r="A71495" t="s">
        <v>143002</v>
      </c>
      <c r="B71495" t="s">
        <v>143003</v>
      </c>
      <c r="C71495" t="s">
        <v>10</v>
      </c>
      <c r="D71495" s="1">
        <v>43306.403460648151</v>
      </c>
      <c r="E71495" s="1">
        <v>43306.413414351853</v>
      </c>
      <c r="F71495" s="1">
        <v>43306.618055555555</v>
      </c>
      <c r="G71495" s="1">
        <v>43307.835219907407</v>
      </c>
      <c r="H71495" s="1">
        <v>43314</v>
      </c>
    </row>
    <row r="71496" spans="1:8" x14ac:dyDescent="0.25">
      <c r="A71496" t="s">
        <v>143004</v>
      </c>
      <c r="B71496" t="s">
        <v>143005</v>
      </c>
      <c r="C71496" t="s">
        <v>10</v>
      </c>
      <c r="D71496" s="1">
        <v>43291.545590277776</v>
      </c>
      <c r="E71496" s="1">
        <v>43291.563113425924</v>
      </c>
      <c r="F71496" s="1">
        <v>43297.252083333333</v>
      </c>
      <c r="G71496" s="1">
        <v>43311.862372685187</v>
      </c>
      <c r="H71496" s="1">
        <v>43314</v>
      </c>
    </row>
    <row r="71497" spans="1:8" x14ac:dyDescent="0.25">
      <c r="A71497" t="s">
        <v>143006</v>
      </c>
      <c r="B71497" t="s">
        <v>143007</v>
      </c>
      <c r="C71497" t="s">
        <v>10</v>
      </c>
      <c r="D71497" s="1">
        <v>43198.735682870371</v>
      </c>
      <c r="E71497" s="1">
        <v>43198.743298611109</v>
      </c>
      <c r="F71497" s="1">
        <v>43207.81863425926</v>
      </c>
      <c r="G71497" s="1">
        <v>43213.76525462963</v>
      </c>
      <c r="H71497" s="1">
        <v>43223</v>
      </c>
    </row>
    <row r="71498" spans="1:8" x14ac:dyDescent="0.25">
      <c r="A71498" t="s">
        <v>143008</v>
      </c>
      <c r="B71498" t="s">
        <v>143009</v>
      </c>
      <c r="C71498" t="s">
        <v>10</v>
      </c>
      <c r="D71498" s="1">
        <v>43131.514039351852</v>
      </c>
      <c r="E71498" s="1">
        <v>43131.57644675926</v>
      </c>
      <c r="F71498" s="1">
        <v>43133.920717592591</v>
      </c>
      <c r="G71498" s="1">
        <v>43145.856539351851</v>
      </c>
      <c r="H71498" s="1">
        <v>43157</v>
      </c>
    </row>
    <row r="71499" spans="1:8" x14ac:dyDescent="0.25">
      <c r="A71499" t="s">
        <v>143010</v>
      </c>
      <c r="B71499" t="s">
        <v>143011</v>
      </c>
      <c r="C71499" t="s">
        <v>10</v>
      </c>
      <c r="D71499" s="1">
        <v>43320.740381944444</v>
      </c>
      <c r="E71499" s="1">
        <v>43320.753449074073</v>
      </c>
      <c r="F71499" s="1">
        <v>43322.668055555558</v>
      </c>
      <c r="G71499" s="1">
        <v>43329.545648148145</v>
      </c>
      <c r="H71499" s="1">
        <v>43341</v>
      </c>
    </row>
    <row r="71500" spans="1:8" x14ac:dyDescent="0.25">
      <c r="A71500" t="s">
        <v>143012</v>
      </c>
      <c r="B71500" t="s">
        <v>143013</v>
      </c>
      <c r="C71500" t="s">
        <v>10</v>
      </c>
      <c r="D71500" s="1">
        <v>43158.956759259258</v>
      </c>
      <c r="E71500" s="1">
        <v>43158.965648148151</v>
      </c>
      <c r="F71500" s="1">
        <v>43159.844421296293</v>
      </c>
      <c r="G71500" s="1">
        <v>43174.806238425925</v>
      </c>
      <c r="H71500" s="1">
        <v>43182</v>
      </c>
    </row>
    <row r="71501" spans="1:8" x14ac:dyDescent="0.25">
      <c r="A71501" t="s">
        <v>143014</v>
      </c>
      <c r="B71501" t="s">
        <v>143015</v>
      </c>
      <c r="C71501" t="s">
        <v>10</v>
      </c>
      <c r="D71501" s="1">
        <v>42948.631909722222</v>
      </c>
      <c r="E71501" s="1">
        <v>42948.649780092594</v>
      </c>
      <c r="F71501" s="1">
        <v>42949.856215277781</v>
      </c>
      <c r="G71501" s="1">
        <v>42950.759594907409</v>
      </c>
      <c r="H71501" s="1">
        <v>42961</v>
      </c>
    </row>
    <row r="71502" spans="1:8" x14ac:dyDescent="0.25">
      <c r="A71502" t="s">
        <v>143016</v>
      </c>
      <c r="B71502" t="s">
        <v>143017</v>
      </c>
      <c r="C71502" t="s">
        <v>10</v>
      </c>
      <c r="D71502" s="1">
        <v>43184.583993055552</v>
      </c>
      <c r="E71502" s="1">
        <v>43184.594155092593</v>
      </c>
      <c r="F71502" s="1">
        <v>43186.029270833336</v>
      </c>
      <c r="G71502" s="1">
        <v>43199.946180555555</v>
      </c>
      <c r="H71502" s="1">
        <v>43208</v>
      </c>
    </row>
    <row r="71503" spans="1:8" x14ac:dyDescent="0.25">
      <c r="A71503" t="s">
        <v>143018</v>
      </c>
      <c r="B71503" t="s">
        <v>143019</v>
      </c>
      <c r="C71503" t="s">
        <v>10</v>
      </c>
      <c r="D71503" s="1">
        <v>43025.70207175926</v>
      </c>
      <c r="E71503" s="1">
        <v>43025.734212962961</v>
      </c>
      <c r="F71503" s="1">
        <v>43027.887106481481</v>
      </c>
      <c r="G71503" s="1">
        <v>43033.919629629629</v>
      </c>
      <c r="H71503" s="1">
        <v>43042</v>
      </c>
    </row>
    <row r="71504" spans="1:8" x14ac:dyDescent="0.25">
      <c r="A71504" t="s">
        <v>143020</v>
      </c>
      <c r="B71504" t="s">
        <v>143021</v>
      </c>
      <c r="C71504" t="s">
        <v>10</v>
      </c>
      <c r="D71504" s="1">
        <v>43150.356481481482</v>
      </c>
      <c r="E71504" s="1">
        <v>43150.365624999999</v>
      </c>
      <c r="F71504" s="1">
        <v>43151.935474537036</v>
      </c>
      <c r="G71504" s="1">
        <v>43159.69604166667</v>
      </c>
      <c r="H71504" s="1">
        <v>43171</v>
      </c>
    </row>
    <row r="71505" spans="1:8" x14ac:dyDescent="0.25">
      <c r="A71505" t="s">
        <v>143022</v>
      </c>
      <c r="B71505" t="s">
        <v>143023</v>
      </c>
      <c r="C71505" t="s">
        <v>10</v>
      </c>
      <c r="D71505" s="1">
        <v>42843.867939814816</v>
      </c>
      <c r="E71505" s="1">
        <v>42845.121828703705</v>
      </c>
      <c r="F71505" s="1">
        <v>42853.614560185182</v>
      </c>
      <c r="G71505" s="1">
        <v>42867.635914351849</v>
      </c>
      <c r="H71505" s="1">
        <v>42879</v>
      </c>
    </row>
    <row r="71506" spans="1:8" x14ac:dyDescent="0.25">
      <c r="A71506" t="s">
        <v>143024</v>
      </c>
      <c r="B71506" t="s">
        <v>143025</v>
      </c>
      <c r="C71506" t="s">
        <v>10</v>
      </c>
      <c r="D71506" s="1">
        <v>42914.722129629627</v>
      </c>
      <c r="E71506" s="1">
        <v>42915.118252314816</v>
      </c>
      <c r="F71506" s="1">
        <v>42919.363668981481</v>
      </c>
      <c r="G71506" s="1">
        <v>42926.606736111113</v>
      </c>
      <c r="H71506" s="1">
        <v>42943</v>
      </c>
    </row>
    <row r="71507" spans="1:8" x14ac:dyDescent="0.25">
      <c r="A71507" t="s">
        <v>143026</v>
      </c>
      <c r="B71507" t="s">
        <v>143027</v>
      </c>
      <c r="C71507" t="s">
        <v>10</v>
      </c>
      <c r="D71507" s="1">
        <v>43060.654999999999</v>
      </c>
      <c r="E71507" s="1">
        <v>43060.661435185182</v>
      </c>
      <c r="F71507" s="1">
        <v>43061.914525462962</v>
      </c>
      <c r="G71507" s="1">
        <v>43076.649293981478</v>
      </c>
      <c r="H71507" s="1">
        <v>43083</v>
      </c>
    </row>
    <row r="71508" spans="1:8" x14ac:dyDescent="0.25">
      <c r="A71508" t="s">
        <v>143028</v>
      </c>
      <c r="B71508" t="s">
        <v>143029</v>
      </c>
      <c r="C71508" t="s">
        <v>10</v>
      </c>
      <c r="D71508" s="1">
        <v>43292.887118055558</v>
      </c>
      <c r="E71508" s="1">
        <v>43293.531805555554</v>
      </c>
      <c r="F71508" s="1">
        <v>43321.563888888886</v>
      </c>
      <c r="G71508" s="1">
        <v>43322.707476851851</v>
      </c>
      <c r="H71508" s="1">
        <v>43308</v>
      </c>
    </row>
    <row r="71509" spans="1:8" x14ac:dyDescent="0.25">
      <c r="A71509" t="s">
        <v>143030</v>
      </c>
      <c r="B71509" t="s">
        <v>143031</v>
      </c>
      <c r="C71509" t="s">
        <v>10</v>
      </c>
      <c r="D71509" s="1">
        <v>43299.546342592592</v>
      </c>
      <c r="E71509" s="1">
        <v>43300.107800925929</v>
      </c>
      <c r="F71509" s="1">
        <v>43300.501388888886</v>
      </c>
      <c r="G71509" s="1">
        <v>43307.74627314815</v>
      </c>
      <c r="H71509" s="1">
        <v>43314</v>
      </c>
    </row>
    <row r="71510" spans="1:8" x14ac:dyDescent="0.25">
      <c r="A71510" t="s">
        <v>143032</v>
      </c>
      <c r="B71510" t="s">
        <v>143033</v>
      </c>
      <c r="C71510" t="s">
        <v>10</v>
      </c>
      <c r="D71510" s="1">
        <v>43296.329606481479</v>
      </c>
      <c r="E71510" s="1">
        <v>43297.338333333333</v>
      </c>
      <c r="F71510" s="1">
        <v>43297.524305555555</v>
      </c>
      <c r="G71510" s="1">
        <v>43308.870081018518</v>
      </c>
      <c r="H71510" s="1">
        <v>43320</v>
      </c>
    </row>
    <row r="71511" spans="1:8" x14ac:dyDescent="0.25">
      <c r="A71511" t="s">
        <v>143034</v>
      </c>
      <c r="B71511" t="s">
        <v>143035</v>
      </c>
      <c r="C71511" t="s">
        <v>10</v>
      </c>
      <c r="D71511" s="1">
        <v>42842.369398148148</v>
      </c>
      <c r="E71511" s="1">
        <v>42842.376574074071</v>
      </c>
      <c r="F71511" s="1">
        <v>42842.65556712963</v>
      </c>
      <c r="G71511" s="1">
        <v>42845.619386574072</v>
      </c>
      <c r="H71511" s="1">
        <v>42863</v>
      </c>
    </row>
    <row r="71512" spans="1:8" x14ac:dyDescent="0.25">
      <c r="A71512" t="s">
        <v>143036</v>
      </c>
      <c r="B71512" t="s">
        <v>143037</v>
      </c>
      <c r="C71512" t="s">
        <v>10</v>
      </c>
      <c r="D71512" s="1">
        <v>42955.576724537037</v>
      </c>
      <c r="E71512" s="1">
        <v>42957.141643518517</v>
      </c>
      <c r="F71512" s="1">
        <v>42958.711319444446</v>
      </c>
      <c r="G71512" s="1">
        <v>42972.766701388886</v>
      </c>
      <c r="H71512" s="1">
        <v>42979</v>
      </c>
    </row>
    <row r="71513" spans="1:8" x14ac:dyDescent="0.25">
      <c r="A71513" t="s">
        <v>143038</v>
      </c>
      <c r="B71513" t="s">
        <v>143039</v>
      </c>
      <c r="C71513" t="s">
        <v>10</v>
      </c>
      <c r="D71513" s="1">
        <v>42903.94332175926</v>
      </c>
      <c r="E71513" s="1">
        <v>42903.951481481483</v>
      </c>
      <c r="F71513" s="1">
        <v>42905.885405092595</v>
      </c>
      <c r="G71513" s="1">
        <v>42926.739537037036</v>
      </c>
      <c r="H71513" s="1">
        <v>42928</v>
      </c>
    </row>
    <row r="71514" spans="1:8" x14ac:dyDescent="0.25">
      <c r="A71514" t="s">
        <v>143040</v>
      </c>
      <c r="B71514" t="s">
        <v>143041</v>
      </c>
      <c r="C71514" t="s">
        <v>10</v>
      </c>
      <c r="D71514" s="1">
        <v>43159.819282407407</v>
      </c>
      <c r="E71514" s="1">
        <v>43160.1172337963</v>
      </c>
      <c r="F71514" s="1">
        <v>43161.061585648145</v>
      </c>
      <c r="G71514" s="1">
        <v>43179.894907407404</v>
      </c>
      <c r="H71514" s="1">
        <v>43181</v>
      </c>
    </row>
    <row r="71515" spans="1:8" x14ac:dyDescent="0.25">
      <c r="A71515" t="s">
        <v>143042</v>
      </c>
      <c r="B71515" t="s">
        <v>143043</v>
      </c>
      <c r="C71515" t="s">
        <v>10</v>
      </c>
      <c r="D71515" s="1">
        <v>43106.454259259262</v>
      </c>
      <c r="E71515" s="1">
        <v>43106.46371527778</v>
      </c>
      <c r="F71515" s="1">
        <v>43109.040219907409</v>
      </c>
      <c r="G71515" s="1">
        <v>43115.934849537036</v>
      </c>
      <c r="H71515" s="1">
        <v>43137</v>
      </c>
    </row>
    <row r="71516" spans="1:8" x14ac:dyDescent="0.25">
      <c r="A71516" t="s">
        <v>143044</v>
      </c>
      <c r="B71516" t="s">
        <v>143045</v>
      </c>
      <c r="C71516" t="s">
        <v>10</v>
      </c>
      <c r="D71516" s="1">
        <v>43308.728946759256</v>
      </c>
      <c r="E71516" s="1">
        <v>43308.739212962966</v>
      </c>
      <c r="F71516" s="1">
        <v>43311.602083333331</v>
      </c>
      <c r="G71516" s="1">
        <v>43318.916944444441</v>
      </c>
      <c r="H71516" s="1">
        <v>43329</v>
      </c>
    </row>
    <row r="71517" spans="1:8" x14ac:dyDescent="0.25">
      <c r="A71517" t="s">
        <v>143046</v>
      </c>
      <c r="B71517" t="s">
        <v>143047</v>
      </c>
      <c r="C71517" t="s">
        <v>10</v>
      </c>
      <c r="D71517" s="1">
        <v>43040.741076388891</v>
      </c>
      <c r="E71517" s="1">
        <v>43040.771539351852</v>
      </c>
      <c r="F71517" s="1">
        <v>43045.839814814812</v>
      </c>
      <c r="G71517" s="1">
        <v>43057.519317129627</v>
      </c>
      <c r="H71517" s="1">
        <v>43061</v>
      </c>
    </row>
    <row r="71518" spans="1:8" x14ac:dyDescent="0.25">
      <c r="A71518" t="s">
        <v>143048</v>
      </c>
      <c r="B71518" t="s">
        <v>143049</v>
      </c>
      <c r="C71518" t="s">
        <v>10</v>
      </c>
      <c r="D71518" s="1">
        <v>42994.831145833334</v>
      </c>
      <c r="E71518" s="1">
        <v>42994.840462962966</v>
      </c>
      <c r="F71518" s="1">
        <v>42996.880185185182</v>
      </c>
      <c r="G71518" s="1">
        <v>42997.731493055559</v>
      </c>
      <c r="H71518" s="1">
        <v>43006</v>
      </c>
    </row>
    <row r="71519" spans="1:8" x14ac:dyDescent="0.25">
      <c r="A71519" t="s">
        <v>143050</v>
      </c>
      <c r="B71519" t="s">
        <v>143051</v>
      </c>
      <c r="C71519" t="s">
        <v>10</v>
      </c>
      <c r="D71519" s="1">
        <v>42879.395011574074</v>
      </c>
      <c r="E71519" s="1">
        <v>42879.404479166667</v>
      </c>
      <c r="F71519" s="1">
        <v>42881.746979166666</v>
      </c>
      <c r="G71519" s="1">
        <v>42891.638888888891</v>
      </c>
      <c r="H71519" s="1">
        <v>42908</v>
      </c>
    </row>
    <row r="71520" spans="1:8" x14ac:dyDescent="0.25">
      <c r="A71520" t="s">
        <v>143052</v>
      </c>
      <c r="B71520" t="s">
        <v>143053</v>
      </c>
      <c r="C71520" t="s">
        <v>10</v>
      </c>
      <c r="D71520" s="1">
        <v>43261.676423611112</v>
      </c>
      <c r="E71520" s="1">
        <v>43262.688761574071</v>
      </c>
      <c r="F71520" s="1">
        <v>43263.711805555555</v>
      </c>
      <c r="G71520" s="1">
        <v>43270.705324074072</v>
      </c>
      <c r="H71520" s="1">
        <v>43280</v>
      </c>
    </row>
    <row r="71521" spans="1:8" x14ac:dyDescent="0.25">
      <c r="A71521" t="s">
        <v>143054</v>
      </c>
      <c r="B71521" t="s">
        <v>143055</v>
      </c>
      <c r="C71521" t="s">
        <v>10</v>
      </c>
      <c r="D71521" s="1">
        <v>42984.411759259259</v>
      </c>
      <c r="E71521" s="1">
        <v>42984.670347222222</v>
      </c>
      <c r="F71521" s="1">
        <v>42989.810937499999</v>
      </c>
      <c r="G71521" s="1">
        <v>43013.794351851851</v>
      </c>
      <c r="H71521" s="1">
        <v>43025</v>
      </c>
    </row>
    <row r="71522" spans="1:8" x14ac:dyDescent="0.25">
      <c r="A71522" t="s">
        <v>143056</v>
      </c>
      <c r="B71522" t="s">
        <v>143057</v>
      </c>
      <c r="C71522" t="s">
        <v>10</v>
      </c>
      <c r="D71522" s="1">
        <v>43312.546956018516</v>
      </c>
      <c r="E71522" s="1">
        <v>43312.558715277781</v>
      </c>
      <c r="F71522" s="1">
        <v>43314.359027777777</v>
      </c>
      <c r="G71522" s="1">
        <v>43319.612245370372</v>
      </c>
      <c r="H71522" s="1">
        <v>43326</v>
      </c>
    </row>
    <row r="71523" spans="1:8" x14ac:dyDescent="0.25">
      <c r="A71523" t="s">
        <v>143058</v>
      </c>
      <c r="B71523" t="s">
        <v>143059</v>
      </c>
      <c r="C71523" t="s">
        <v>10</v>
      </c>
      <c r="D71523" s="1">
        <v>43328.929247685184</v>
      </c>
      <c r="E71523" s="1">
        <v>43328.937581018516</v>
      </c>
      <c r="F71523" s="1">
        <v>43329.62222222222</v>
      </c>
      <c r="G71523" s="1">
        <v>43336.777118055557</v>
      </c>
      <c r="H71523" s="1">
        <v>43340</v>
      </c>
    </row>
    <row r="71524" spans="1:8" x14ac:dyDescent="0.25">
      <c r="A71524" t="s">
        <v>143060</v>
      </c>
      <c r="B71524" t="s">
        <v>143061</v>
      </c>
      <c r="C71524" t="s">
        <v>10</v>
      </c>
      <c r="D71524" s="1">
        <v>43200.598645833335</v>
      </c>
      <c r="E71524" s="1">
        <v>43200.607743055552</v>
      </c>
      <c r="F71524" s="1">
        <v>43203.878240740742</v>
      </c>
      <c r="G71524" s="1">
        <v>43207.404131944444</v>
      </c>
      <c r="H71524" s="1">
        <v>43216</v>
      </c>
    </row>
    <row r="71525" spans="1:8" x14ac:dyDescent="0.25">
      <c r="A71525" t="s">
        <v>143062</v>
      </c>
      <c r="B71525" t="s">
        <v>143063</v>
      </c>
      <c r="C71525" t="s">
        <v>10</v>
      </c>
      <c r="D71525" s="1">
        <v>43330.684571759259</v>
      </c>
      <c r="E71525" s="1">
        <v>43330.701493055552</v>
      </c>
      <c r="F71525" s="1">
        <v>43332.646527777775</v>
      </c>
      <c r="G71525" s="1">
        <v>43334.524039351854</v>
      </c>
      <c r="H71525" s="1">
        <v>43336</v>
      </c>
    </row>
    <row r="71526" spans="1:8" x14ac:dyDescent="0.25">
      <c r="A71526" t="s">
        <v>143064</v>
      </c>
      <c r="B71526" t="s">
        <v>143065</v>
      </c>
      <c r="C71526" t="s">
        <v>10</v>
      </c>
      <c r="D71526" s="1">
        <v>43058.711342592593</v>
      </c>
      <c r="E71526" s="1">
        <v>43059.29891203704</v>
      </c>
      <c r="F71526" s="1">
        <v>43060.639687499999</v>
      </c>
      <c r="G71526" s="1">
        <v>43070.787939814814</v>
      </c>
      <c r="H71526" s="1">
        <v>43091</v>
      </c>
    </row>
    <row r="71527" spans="1:8" x14ac:dyDescent="0.25">
      <c r="A71527" t="s">
        <v>143066</v>
      </c>
      <c r="B71527" t="s">
        <v>143067</v>
      </c>
      <c r="C71527" t="s">
        <v>10</v>
      </c>
      <c r="D71527" s="1">
        <v>43065.961087962962</v>
      </c>
      <c r="E71527" s="1">
        <v>43067.155231481483</v>
      </c>
      <c r="F71527" s="1">
        <v>43070.916400462964</v>
      </c>
      <c r="G71527" s="1">
        <v>43089.769687499997</v>
      </c>
      <c r="H71527" s="1">
        <v>43090</v>
      </c>
    </row>
    <row r="71528" spans="1:8" x14ac:dyDescent="0.25">
      <c r="A71528" t="s">
        <v>143068</v>
      </c>
      <c r="B71528" t="s">
        <v>143069</v>
      </c>
      <c r="C71528" t="s">
        <v>10</v>
      </c>
      <c r="D71528" s="1">
        <v>43037.096180555556</v>
      </c>
      <c r="E71528" s="1">
        <v>43038.896944444445</v>
      </c>
      <c r="F71528" s="1">
        <v>43039.952245370368</v>
      </c>
      <c r="G71528" s="1">
        <v>43046.886863425927</v>
      </c>
      <c r="H71528" s="1">
        <v>43062</v>
      </c>
    </row>
    <row r="71529" spans="1:8" x14ac:dyDescent="0.25">
      <c r="A71529" t="s">
        <v>143070</v>
      </c>
      <c r="B71529" t="s">
        <v>143071</v>
      </c>
      <c r="C71529" t="s">
        <v>10</v>
      </c>
      <c r="D71529" s="1">
        <v>42801.97320601852</v>
      </c>
      <c r="E71529" s="1">
        <v>42801.981493055559</v>
      </c>
      <c r="F71529" s="1">
        <v>42802.503692129627</v>
      </c>
      <c r="G71529" s="1">
        <v>42804.757094907407</v>
      </c>
      <c r="H71529" s="1">
        <v>42818</v>
      </c>
    </row>
    <row r="71530" spans="1:8" x14ac:dyDescent="0.25">
      <c r="A71530" t="s">
        <v>143072</v>
      </c>
      <c r="B71530" t="s">
        <v>143073</v>
      </c>
      <c r="C71530" t="s">
        <v>10</v>
      </c>
      <c r="D71530" s="1">
        <v>43261.569560185184</v>
      </c>
      <c r="E71530" s="1">
        <v>43262.383275462962</v>
      </c>
      <c r="F71530" s="1">
        <v>43263.520833333336</v>
      </c>
      <c r="G71530" s="1">
        <v>43273.760914351849</v>
      </c>
      <c r="H71530" s="1">
        <v>43297</v>
      </c>
    </row>
    <row r="71531" spans="1:8" x14ac:dyDescent="0.25">
      <c r="A71531" t="s">
        <v>143074</v>
      </c>
      <c r="B71531" t="s">
        <v>143075</v>
      </c>
      <c r="C71531" t="s">
        <v>10</v>
      </c>
      <c r="D71531" s="1">
        <v>42955.851747685185</v>
      </c>
      <c r="E71531" s="1">
        <v>42955.863553240742</v>
      </c>
      <c r="F71531" s="1">
        <v>42957.498773148145</v>
      </c>
      <c r="G71531" s="1">
        <v>42961.532152777778</v>
      </c>
      <c r="H71531" s="1">
        <v>42977</v>
      </c>
    </row>
    <row r="71532" spans="1:8" x14ac:dyDescent="0.25">
      <c r="A71532" t="s">
        <v>143076</v>
      </c>
      <c r="B71532" t="s">
        <v>143077</v>
      </c>
      <c r="C71532" t="s">
        <v>10</v>
      </c>
      <c r="D71532" s="1">
        <v>43131.984872685185</v>
      </c>
      <c r="E71532" s="1">
        <v>43133.122152777774</v>
      </c>
      <c r="F71532" s="1">
        <v>43136.65966435185</v>
      </c>
      <c r="G71532" s="1">
        <v>43146.949143518519</v>
      </c>
      <c r="H71532" s="1">
        <v>43157</v>
      </c>
    </row>
    <row r="71533" spans="1:8" x14ac:dyDescent="0.25">
      <c r="A71533" t="s">
        <v>143078</v>
      </c>
      <c r="B71533" t="s">
        <v>143079</v>
      </c>
      <c r="C71533" t="s">
        <v>10</v>
      </c>
      <c r="D71533" s="1">
        <v>43147.584143518521</v>
      </c>
      <c r="E71533" s="1">
        <v>43147.594039351854</v>
      </c>
      <c r="F71533" s="1">
        <v>43147.957615740743</v>
      </c>
      <c r="G71533" s="1">
        <v>43173.856122685182</v>
      </c>
      <c r="H71533" s="1">
        <v>43174</v>
      </c>
    </row>
    <row r="71534" spans="1:8" x14ac:dyDescent="0.25">
      <c r="A71534" t="s">
        <v>143080</v>
      </c>
      <c r="B71534" t="s">
        <v>143081</v>
      </c>
      <c r="C71534" t="s">
        <v>10</v>
      </c>
      <c r="D71534" s="1">
        <v>43171.409328703703</v>
      </c>
      <c r="E71534" s="1">
        <v>43171.455312500002</v>
      </c>
      <c r="F71534" s="1">
        <v>43171.924062500002</v>
      </c>
      <c r="G71534" s="1">
        <v>43174.657453703701</v>
      </c>
      <c r="H71534" s="1">
        <v>43195</v>
      </c>
    </row>
    <row r="71535" spans="1:8" x14ac:dyDescent="0.25">
      <c r="A71535" t="s">
        <v>143082</v>
      </c>
      <c r="B71535" t="s">
        <v>143083</v>
      </c>
      <c r="C71535" t="s">
        <v>10</v>
      </c>
      <c r="D71535" s="1">
        <v>43266.945937500001</v>
      </c>
      <c r="E71535" s="1">
        <v>43267.941874999997</v>
      </c>
      <c r="F71535" s="1">
        <v>43269.342361111114</v>
      </c>
      <c r="G71535" s="1">
        <v>43322.911539351851</v>
      </c>
      <c r="H71535" s="1">
        <v>43292</v>
      </c>
    </row>
    <row r="71536" spans="1:8" x14ac:dyDescent="0.25">
      <c r="A71536" t="s">
        <v>143084</v>
      </c>
      <c r="B71536" t="s">
        <v>143085</v>
      </c>
      <c r="C71536" t="s">
        <v>10</v>
      </c>
      <c r="D71536" s="1">
        <v>43142.588773148149</v>
      </c>
      <c r="E71536" s="1">
        <v>43142.600983796299</v>
      </c>
      <c r="F71536" s="1">
        <v>43145.893935185188</v>
      </c>
      <c r="G71536" s="1">
        <v>43147.844826388886</v>
      </c>
      <c r="H71536" s="1">
        <v>43157</v>
      </c>
    </row>
    <row r="71537" spans="1:8" x14ac:dyDescent="0.25">
      <c r="A71537" t="s">
        <v>143086</v>
      </c>
      <c r="B71537" t="s">
        <v>143087</v>
      </c>
      <c r="C71537" t="s">
        <v>10</v>
      </c>
      <c r="D71537" s="1">
        <v>43297.672847222224</v>
      </c>
      <c r="E71537" s="1">
        <v>43297.680914351855</v>
      </c>
      <c r="F71537" s="1">
        <v>43299.503472222219</v>
      </c>
      <c r="G71537" s="1">
        <v>43307.614270833335</v>
      </c>
      <c r="H71537" s="1">
        <v>43327</v>
      </c>
    </row>
    <row r="71538" spans="1:8" x14ac:dyDescent="0.25">
      <c r="A71538" t="s">
        <v>143088</v>
      </c>
      <c r="B71538" t="s">
        <v>143089</v>
      </c>
      <c r="C71538" t="s">
        <v>10</v>
      </c>
      <c r="D71538" s="1">
        <v>42777.499363425923</v>
      </c>
      <c r="E71538" s="1">
        <v>42781.480532407404</v>
      </c>
      <c r="F71538" s="1">
        <v>42783.577002314814</v>
      </c>
      <c r="G71538" s="1">
        <v>42796.648935185185</v>
      </c>
      <c r="H71538" s="1">
        <v>42808</v>
      </c>
    </row>
    <row r="71539" spans="1:8" x14ac:dyDescent="0.25">
      <c r="A71539" t="s">
        <v>143090</v>
      </c>
      <c r="B71539" t="s">
        <v>143091</v>
      </c>
      <c r="C71539" t="s">
        <v>10</v>
      </c>
      <c r="D71539" s="1">
        <v>43137.640046296299</v>
      </c>
      <c r="E71539" s="1">
        <v>43137.646180555559</v>
      </c>
      <c r="F71539" s="1">
        <v>43138.738402777781</v>
      </c>
      <c r="G71539" s="1">
        <v>43147.926365740743</v>
      </c>
      <c r="H71539" s="1">
        <v>43165</v>
      </c>
    </row>
    <row r="71540" spans="1:8" x14ac:dyDescent="0.25">
      <c r="A71540" t="s">
        <v>143092</v>
      </c>
      <c r="B71540" t="s">
        <v>143093</v>
      </c>
      <c r="C71540" t="s">
        <v>10</v>
      </c>
      <c r="D71540" s="1">
        <v>43228.710347222222</v>
      </c>
      <c r="E71540" s="1">
        <v>43228.719097222223</v>
      </c>
      <c r="F71540" s="1">
        <v>43231.497916666667</v>
      </c>
      <c r="G71540" s="1">
        <v>43243.767337962963</v>
      </c>
      <c r="H71540" s="1">
        <v>43249</v>
      </c>
    </row>
    <row r="71541" spans="1:8" x14ac:dyDescent="0.25">
      <c r="A71541" t="s">
        <v>143094</v>
      </c>
      <c r="B71541" t="s">
        <v>143095</v>
      </c>
      <c r="C71541" t="s">
        <v>10</v>
      </c>
      <c r="D71541" s="1">
        <v>43147.376134259262</v>
      </c>
      <c r="E71541" s="1">
        <v>43147.399606481478</v>
      </c>
      <c r="F71541" s="1">
        <v>43147.789953703701</v>
      </c>
      <c r="G71541" s="1">
        <v>43158.964884259258</v>
      </c>
      <c r="H71541" s="1">
        <v>43173</v>
      </c>
    </row>
    <row r="71542" spans="1:8" x14ac:dyDescent="0.25">
      <c r="A71542" t="s">
        <v>143096</v>
      </c>
      <c r="B71542" t="s">
        <v>143097</v>
      </c>
      <c r="C71542" t="s">
        <v>10</v>
      </c>
      <c r="D71542" s="1">
        <v>43103.811249999999</v>
      </c>
      <c r="E71542" s="1">
        <v>43103.816250000003</v>
      </c>
      <c r="F71542" s="1">
        <v>43104.840324074074</v>
      </c>
      <c r="G71542" s="1">
        <v>43109.811064814814</v>
      </c>
      <c r="H71542" s="1">
        <v>43119</v>
      </c>
    </row>
    <row r="71543" spans="1:8" x14ac:dyDescent="0.25">
      <c r="A71543" t="s">
        <v>143098</v>
      </c>
      <c r="B71543" t="s">
        <v>143099</v>
      </c>
      <c r="C71543" t="s">
        <v>10</v>
      </c>
      <c r="D71543" s="1">
        <v>43110.443206018521</v>
      </c>
      <c r="E71543" s="1">
        <v>43110.45108796296</v>
      </c>
      <c r="F71543" s="1">
        <v>43116.9371875</v>
      </c>
      <c r="G71543" s="1">
        <v>43123.940011574072</v>
      </c>
      <c r="H71543" s="1">
        <v>43147</v>
      </c>
    </row>
    <row r="71544" spans="1:8" x14ac:dyDescent="0.25">
      <c r="A71544" t="s">
        <v>143100</v>
      </c>
      <c r="B71544" t="s">
        <v>143101</v>
      </c>
      <c r="C71544" t="s">
        <v>10</v>
      </c>
      <c r="D71544" s="1">
        <v>43047.619814814818</v>
      </c>
      <c r="E71544" s="1">
        <v>43047.630520833336</v>
      </c>
      <c r="F71544" s="1">
        <v>43048.644745370373</v>
      </c>
      <c r="G71544" s="1">
        <v>43049.763622685183</v>
      </c>
      <c r="H71544" s="1">
        <v>43061</v>
      </c>
    </row>
    <row r="71545" spans="1:8" x14ac:dyDescent="0.25">
      <c r="A71545" t="s">
        <v>143102</v>
      </c>
      <c r="B71545" t="s">
        <v>143103</v>
      </c>
      <c r="C71545" t="s">
        <v>10</v>
      </c>
      <c r="D71545" s="1">
        <v>42851.472071759257</v>
      </c>
      <c r="E71545" s="1">
        <v>42851.482766203706</v>
      </c>
      <c r="F71545" s="1">
        <v>42852.569293981483</v>
      </c>
      <c r="G71545" s="1">
        <v>42860.74726851852</v>
      </c>
      <c r="H71545" s="1">
        <v>42879</v>
      </c>
    </row>
    <row r="71546" spans="1:8" x14ac:dyDescent="0.25">
      <c r="A71546" t="s">
        <v>143104</v>
      </c>
      <c r="B71546" t="s">
        <v>143105</v>
      </c>
      <c r="C71546" t="s">
        <v>10</v>
      </c>
      <c r="D71546" s="1">
        <v>43232.554143518515</v>
      </c>
      <c r="E71546" s="1">
        <v>43232.563969907409</v>
      </c>
      <c r="F71546" s="1">
        <v>43234.580555555556</v>
      </c>
      <c r="G71546" s="1">
        <v>43235.779421296298</v>
      </c>
      <c r="H71546" s="1">
        <v>43244</v>
      </c>
    </row>
    <row r="71547" spans="1:8" x14ac:dyDescent="0.25">
      <c r="A71547" t="s">
        <v>143106</v>
      </c>
      <c r="B71547" t="s">
        <v>143107</v>
      </c>
      <c r="C71547" t="s">
        <v>10</v>
      </c>
      <c r="D71547" s="1">
        <v>43089.650509259256</v>
      </c>
      <c r="E71547" s="1">
        <v>43089.716990740744</v>
      </c>
      <c r="F71547" s="1">
        <v>43090.732766203706</v>
      </c>
      <c r="G71547" s="1">
        <v>43096.857060185182</v>
      </c>
      <c r="H71547" s="1">
        <v>43118</v>
      </c>
    </row>
    <row r="71548" spans="1:8" x14ac:dyDescent="0.25">
      <c r="A71548" t="s">
        <v>143108</v>
      </c>
      <c r="B71548" t="s">
        <v>143109</v>
      </c>
      <c r="C71548" t="s">
        <v>10</v>
      </c>
      <c r="D71548" s="1">
        <v>43122.571527777778</v>
      </c>
      <c r="E71548" s="1">
        <v>43122.6016087963</v>
      </c>
      <c r="F71548" s="1">
        <v>43125.757037037038</v>
      </c>
      <c r="G71548" s="1">
        <v>43129.783101851855</v>
      </c>
      <c r="H71548" s="1">
        <v>43137</v>
      </c>
    </row>
    <row r="71549" spans="1:8" x14ac:dyDescent="0.25">
      <c r="A71549" t="s">
        <v>143110</v>
      </c>
      <c r="B71549" t="s">
        <v>143111</v>
      </c>
      <c r="C71549" t="s">
        <v>10</v>
      </c>
      <c r="D71549" s="1">
        <v>43135.407673611109</v>
      </c>
      <c r="E71549" s="1">
        <v>43135.413483796299</v>
      </c>
      <c r="F71549" s="1">
        <v>43136.932222222225</v>
      </c>
      <c r="G71549" s="1">
        <v>43157.696932870371</v>
      </c>
      <c r="H71549" s="1">
        <v>43160</v>
      </c>
    </row>
    <row r="71550" spans="1:8" x14ac:dyDescent="0.25">
      <c r="A71550" t="s">
        <v>143112</v>
      </c>
      <c r="B71550" t="s">
        <v>143113</v>
      </c>
      <c r="C71550" t="s">
        <v>10</v>
      </c>
      <c r="D71550" s="1">
        <v>42929.013703703706</v>
      </c>
      <c r="E71550" s="1">
        <v>42931.149097222224</v>
      </c>
      <c r="F71550" s="1">
        <v>42934.484444444446</v>
      </c>
      <c r="G71550" s="1">
        <v>42937.789942129632</v>
      </c>
      <c r="H71550" s="1">
        <v>42954</v>
      </c>
    </row>
    <row r="71551" spans="1:8" x14ac:dyDescent="0.25">
      <c r="A71551" t="s">
        <v>143114</v>
      </c>
      <c r="B71551" t="s">
        <v>143115</v>
      </c>
      <c r="C71551" t="s">
        <v>10</v>
      </c>
      <c r="D71551" s="1">
        <v>42861.909108796295</v>
      </c>
      <c r="E71551" s="1">
        <v>42861.913402777776</v>
      </c>
      <c r="F71551" s="1">
        <v>42864.309675925928</v>
      </c>
      <c r="G71551" s="1">
        <v>42866.567997685182</v>
      </c>
      <c r="H71551" s="1">
        <v>42884</v>
      </c>
    </row>
    <row r="71552" spans="1:8" x14ac:dyDescent="0.25">
      <c r="A71552" t="s">
        <v>143116</v>
      </c>
      <c r="B71552" t="s">
        <v>143117</v>
      </c>
      <c r="C71552" t="s">
        <v>10</v>
      </c>
      <c r="D71552" s="1">
        <v>43090.997847222221</v>
      </c>
      <c r="E71552" s="1">
        <v>43092.096145833333</v>
      </c>
      <c r="F71552" s="1">
        <v>43102.898020833331</v>
      </c>
      <c r="G71552" s="1">
        <v>43109.77721064815</v>
      </c>
      <c r="H71552" s="1">
        <v>43117</v>
      </c>
    </row>
    <row r="71553" spans="1:8" x14ac:dyDescent="0.25">
      <c r="A71553" t="s">
        <v>143118</v>
      </c>
      <c r="B71553" t="s">
        <v>143119</v>
      </c>
      <c r="C71553" t="s">
        <v>10</v>
      </c>
      <c r="D71553" s="1">
        <v>43175.059444444443</v>
      </c>
      <c r="E71553" s="1">
        <v>43175.115162037036</v>
      </c>
      <c r="F71553" s="1">
        <v>43180.992037037038</v>
      </c>
      <c r="G71553" s="1">
        <v>43192.762777777774</v>
      </c>
      <c r="H71553" s="1">
        <v>43195</v>
      </c>
    </row>
    <row r="71554" spans="1:8" x14ac:dyDescent="0.25">
      <c r="A71554" t="s">
        <v>143120</v>
      </c>
      <c r="B71554" t="s">
        <v>143121</v>
      </c>
      <c r="C71554" t="s">
        <v>10</v>
      </c>
      <c r="D71554" s="1">
        <v>43070.448865740742</v>
      </c>
      <c r="E71554" s="1">
        <v>43070.521979166668</v>
      </c>
      <c r="F71554" s="1">
        <v>43074.890150462961</v>
      </c>
      <c r="G71554" s="1">
        <v>43087.899062500001</v>
      </c>
      <c r="H71554" s="1">
        <v>43098</v>
      </c>
    </row>
    <row r="71555" spans="1:8" x14ac:dyDescent="0.25">
      <c r="A71555" t="s">
        <v>143122</v>
      </c>
      <c r="B71555" t="s">
        <v>143123</v>
      </c>
      <c r="C71555" t="s">
        <v>10</v>
      </c>
      <c r="D71555" s="1">
        <v>43053.930439814816</v>
      </c>
      <c r="E71555" s="1">
        <v>43053.938275462962</v>
      </c>
      <c r="F71555" s="1">
        <v>43055.928298611114</v>
      </c>
      <c r="G71555" s="1">
        <v>43060.880439814813</v>
      </c>
      <c r="H71555" s="1">
        <v>43073</v>
      </c>
    </row>
    <row r="71556" spans="1:8" x14ac:dyDescent="0.25">
      <c r="A71556" t="s">
        <v>143124</v>
      </c>
      <c r="B71556" t="s">
        <v>143125</v>
      </c>
      <c r="C71556" t="s">
        <v>10</v>
      </c>
      <c r="D71556" s="1">
        <v>43032.523946759262</v>
      </c>
      <c r="E71556" s="1">
        <v>43033.545902777776</v>
      </c>
      <c r="F71556" s="1">
        <v>43035.761817129627</v>
      </c>
      <c r="G71556" s="1">
        <v>43048.606215277781</v>
      </c>
      <c r="H71556" s="1">
        <v>43053</v>
      </c>
    </row>
    <row r="71557" spans="1:8" x14ac:dyDescent="0.25">
      <c r="A71557" t="s">
        <v>143126</v>
      </c>
      <c r="B71557" t="s">
        <v>143127</v>
      </c>
      <c r="C71557" t="s">
        <v>10</v>
      </c>
      <c r="D71557" s="1">
        <v>43208.346967592595</v>
      </c>
      <c r="E71557" s="1">
        <v>43209.10564814815</v>
      </c>
      <c r="F71557" s="1">
        <v>43216.467361111114</v>
      </c>
      <c r="G71557" s="1">
        <v>43224.74827546296</v>
      </c>
      <c r="H71557" s="1">
        <v>43235</v>
      </c>
    </row>
    <row r="71558" spans="1:8" x14ac:dyDescent="0.25">
      <c r="A71558" t="s">
        <v>143128</v>
      </c>
      <c r="B71558" t="s">
        <v>143129</v>
      </c>
      <c r="C71558" t="s">
        <v>100</v>
      </c>
      <c r="D71558" s="1">
        <v>43105.457962962966</v>
      </c>
      <c r="E71558" s="1">
        <v>43109.303252314814</v>
      </c>
      <c r="F71558" s="1">
        <v>43110.822141203702</v>
      </c>
      <c r="G71558" s="1"/>
      <c r="H71558" s="1">
        <v>43136</v>
      </c>
    </row>
    <row r="71559" spans="1:8" x14ac:dyDescent="0.25">
      <c r="A71559" t="s">
        <v>143130</v>
      </c>
      <c r="B71559" t="s">
        <v>143131</v>
      </c>
      <c r="C71559" t="s">
        <v>10</v>
      </c>
      <c r="D71559" s="1">
        <v>42913.773159722223</v>
      </c>
      <c r="E71559" s="1">
        <v>42913.781469907408</v>
      </c>
      <c r="F71559" s="1">
        <v>42915.649201388886</v>
      </c>
      <c r="G71559" s="1">
        <v>42935.727141203701</v>
      </c>
      <c r="H71559" s="1">
        <v>42948</v>
      </c>
    </row>
    <row r="71560" spans="1:8" x14ac:dyDescent="0.25">
      <c r="A71560" t="s">
        <v>143132</v>
      </c>
      <c r="B71560" t="s">
        <v>143133</v>
      </c>
      <c r="C71560" t="s">
        <v>10</v>
      </c>
      <c r="D71560" s="1">
        <v>43065.998888888891</v>
      </c>
      <c r="E71560" s="1">
        <v>43066.012858796297</v>
      </c>
      <c r="F71560" s="1">
        <v>43067.786064814813</v>
      </c>
      <c r="G71560" s="1">
        <v>43088.592962962961</v>
      </c>
      <c r="H71560" s="1">
        <v>43097</v>
      </c>
    </row>
    <row r="71561" spans="1:8" x14ac:dyDescent="0.25">
      <c r="A71561" t="s">
        <v>143134</v>
      </c>
      <c r="B71561" t="s">
        <v>143135</v>
      </c>
      <c r="C71561" t="s">
        <v>10</v>
      </c>
      <c r="D71561" s="1">
        <v>43169.836342592593</v>
      </c>
      <c r="E71561" s="1">
        <v>43169.86136574074</v>
      </c>
      <c r="F71561" s="1">
        <v>43171.731226851851</v>
      </c>
      <c r="G71561" s="1">
        <v>43193.678171296298</v>
      </c>
      <c r="H71561" s="1">
        <v>43188</v>
      </c>
    </row>
    <row r="71562" spans="1:8" x14ac:dyDescent="0.25">
      <c r="A71562" t="s">
        <v>143136</v>
      </c>
      <c r="B71562" t="s">
        <v>143137</v>
      </c>
      <c r="C71562" t="s">
        <v>10</v>
      </c>
      <c r="D71562" s="1">
        <v>43126.969594907408</v>
      </c>
      <c r="E71562" s="1">
        <v>43126.98028935185</v>
      </c>
      <c r="F71562" s="1">
        <v>43130.933425925927</v>
      </c>
      <c r="G71562" s="1">
        <v>43137.816064814811</v>
      </c>
      <c r="H71562" s="1">
        <v>43157</v>
      </c>
    </row>
    <row r="71563" spans="1:8" x14ac:dyDescent="0.25">
      <c r="A71563" t="s">
        <v>143138</v>
      </c>
      <c r="B71563" t="s">
        <v>143139</v>
      </c>
      <c r="C71563" t="s">
        <v>10</v>
      </c>
      <c r="D71563" s="1">
        <v>43285.731261574074</v>
      </c>
      <c r="E71563" s="1">
        <v>43286.683888888889</v>
      </c>
      <c r="F71563" s="1">
        <v>43286.609027777777</v>
      </c>
      <c r="G71563" s="1">
        <v>43287.535543981481</v>
      </c>
      <c r="H71563" s="1">
        <v>43298</v>
      </c>
    </row>
    <row r="71564" spans="1:8" x14ac:dyDescent="0.25">
      <c r="A71564" t="s">
        <v>143140</v>
      </c>
      <c r="B71564" t="s">
        <v>143141</v>
      </c>
      <c r="C71564" t="s">
        <v>10</v>
      </c>
      <c r="D71564" s="1">
        <v>43184.69703703704</v>
      </c>
      <c r="E71564" s="1">
        <v>43184.705416666664</v>
      </c>
      <c r="F71564" s="1">
        <v>43185.793449074074</v>
      </c>
      <c r="G71564" s="1">
        <v>43195.888055555559</v>
      </c>
      <c r="H71564" s="1">
        <v>43210</v>
      </c>
    </row>
    <row r="71565" spans="1:8" x14ac:dyDescent="0.25">
      <c r="A71565" t="s">
        <v>143142</v>
      </c>
      <c r="B71565" t="s">
        <v>143143</v>
      </c>
      <c r="C71565" t="s">
        <v>10</v>
      </c>
      <c r="D71565" s="1">
        <v>43236.39949074074</v>
      </c>
      <c r="E71565" s="1">
        <v>43236.414699074077</v>
      </c>
      <c r="F71565" s="1">
        <v>43238.59097222222</v>
      </c>
      <c r="G71565" s="1">
        <v>43243.77275462963</v>
      </c>
      <c r="H71565" s="1">
        <v>43258</v>
      </c>
    </row>
    <row r="71566" spans="1:8" x14ac:dyDescent="0.25">
      <c r="A71566" t="s">
        <v>143144</v>
      </c>
      <c r="B71566" t="s">
        <v>143145</v>
      </c>
      <c r="C71566" t="s">
        <v>10</v>
      </c>
      <c r="D71566" s="1">
        <v>42980.696574074071</v>
      </c>
      <c r="E71566" s="1">
        <v>42981.718877314815</v>
      </c>
      <c r="F71566" s="1">
        <v>42986.698923611111</v>
      </c>
      <c r="G71566" s="1">
        <v>42987.547824074078</v>
      </c>
      <c r="H71566" s="1">
        <v>42993</v>
      </c>
    </row>
    <row r="71567" spans="1:8" x14ac:dyDescent="0.25">
      <c r="A71567" t="s">
        <v>143146</v>
      </c>
      <c r="B71567" t="s">
        <v>143147</v>
      </c>
      <c r="C71567" t="s">
        <v>10</v>
      </c>
      <c r="D71567" s="1">
        <v>43132.776666666665</v>
      </c>
      <c r="E71567" s="1">
        <v>43132.817743055559</v>
      </c>
      <c r="F71567" s="1">
        <v>43145.733287037037</v>
      </c>
      <c r="G71567" s="1">
        <v>43154.648611111108</v>
      </c>
      <c r="H71567" s="1">
        <v>43171</v>
      </c>
    </row>
    <row r="71568" spans="1:8" x14ac:dyDescent="0.25">
      <c r="A71568" t="s">
        <v>143148</v>
      </c>
      <c r="B71568" t="s">
        <v>143149</v>
      </c>
      <c r="C71568" t="s">
        <v>10</v>
      </c>
      <c r="D71568" s="1">
        <v>43222.511828703704</v>
      </c>
      <c r="E71568" s="1">
        <v>43222.5234375</v>
      </c>
      <c r="F71568" s="1">
        <v>43242.44027777778</v>
      </c>
      <c r="G71568" s="1">
        <v>43244.682291666664</v>
      </c>
      <c r="H71568" s="1">
        <v>43235</v>
      </c>
    </row>
    <row r="71569" spans="1:8" x14ac:dyDescent="0.25">
      <c r="A71569" t="s">
        <v>143150</v>
      </c>
      <c r="B71569" t="s">
        <v>143151</v>
      </c>
      <c r="C71569" t="s">
        <v>10</v>
      </c>
      <c r="D71569" s="1">
        <v>42771.497719907406</v>
      </c>
      <c r="E71569" s="1">
        <v>42772.284930555557</v>
      </c>
      <c r="F71569" s="1">
        <v>42774.461018518516</v>
      </c>
      <c r="G71569" s="1">
        <v>42782.573564814818</v>
      </c>
      <c r="H71569" s="1">
        <v>42832</v>
      </c>
    </row>
    <row r="71570" spans="1:8" x14ac:dyDescent="0.25">
      <c r="A71570" t="s">
        <v>143152</v>
      </c>
      <c r="B71570" t="s">
        <v>143153</v>
      </c>
      <c r="C71570" t="s">
        <v>10</v>
      </c>
      <c r="D71570" s="1">
        <v>43245.830231481479</v>
      </c>
      <c r="E71570" s="1">
        <v>43245.84547453704</v>
      </c>
      <c r="F71570" s="1">
        <v>43248.581944444442</v>
      </c>
      <c r="G71570" s="1">
        <v>43257.478125000001</v>
      </c>
      <c r="H71570" s="1">
        <v>43284</v>
      </c>
    </row>
    <row r="71571" spans="1:8" x14ac:dyDescent="0.25">
      <c r="A71571" t="s">
        <v>143154</v>
      </c>
      <c r="B71571" t="s">
        <v>143155</v>
      </c>
      <c r="C71571" t="s">
        <v>10</v>
      </c>
      <c r="D71571" s="1">
        <v>43074.583287037036</v>
      </c>
      <c r="E71571" s="1">
        <v>43074.604907407411</v>
      </c>
      <c r="F71571" s="1">
        <v>43075.161064814813</v>
      </c>
      <c r="G71571" s="1">
        <v>43105.557395833333</v>
      </c>
      <c r="H71571" s="1">
        <v>43097</v>
      </c>
    </row>
    <row r="71572" spans="1:8" x14ac:dyDescent="0.25">
      <c r="A71572" t="s">
        <v>143156</v>
      </c>
      <c r="B71572" t="s">
        <v>143157</v>
      </c>
      <c r="C71572" t="s">
        <v>10</v>
      </c>
      <c r="D71572" s="1">
        <v>42948.717835648145</v>
      </c>
      <c r="E71572" s="1">
        <v>42948.72928240741</v>
      </c>
      <c r="F71572" s="1">
        <v>42951.758518518516</v>
      </c>
      <c r="G71572" s="1">
        <v>42963.705231481479</v>
      </c>
      <c r="H71572" s="1">
        <v>42972</v>
      </c>
    </row>
    <row r="71573" spans="1:8" x14ac:dyDescent="0.25">
      <c r="A71573" t="s">
        <v>143158</v>
      </c>
      <c r="B71573" t="s">
        <v>143159</v>
      </c>
      <c r="C71573" t="s">
        <v>10</v>
      </c>
      <c r="D71573" s="1">
        <v>42857.921666666669</v>
      </c>
      <c r="E71573" s="1">
        <v>42858.646006944444</v>
      </c>
      <c r="F71573" s="1">
        <v>42859.511319444442</v>
      </c>
      <c r="G71573" s="1">
        <v>42867.526712962965</v>
      </c>
      <c r="H71573" s="1">
        <v>42886</v>
      </c>
    </row>
    <row r="71574" spans="1:8" x14ac:dyDescent="0.25">
      <c r="A71574" t="s">
        <v>143160</v>
      </c>
      <c r="B71574" t="s">
        <v>143161</v>
      </c>
      <c r="C71574" t="s">
        <v>10</v>
      </c>
      <c r="D71574" s="1">
        <v>43146.432106481479</v>
      </c>
      <c r="E71574" s="1">
        <v>43147.338368055556</v>
      </c>
      <c r="F71574" s="1">
        <v>43151.408958333333</v>
      </c>
      <c r="G71574" s="1">
        <v>43167.982372685183</v>
      </c>
      <c r="H71574" s="1">
        <v>43168</v>
      </c>
    </row>
    <row r="71575" spans="1:8" x14ac:dyDescent="0.25">
      <c r="A71575" t="s">
        <v>143162</v>
      </c>
      <c r="B71575" t="s">
        <v>143163</v>
      </c>
      <c r="C71575" t="s">
        <v>10</v>
      </c>
      <c r="D71575" s="1">
        <v>43247.588460648149</v>
      </c>
      <c r="E71575" s="1">
        <v>43247.604629629626</v>
      </c>
      <c r="F71575" s="1">
        <v>43248.582638888889</v>
      </c>
      <c r="G71575" s="1">
        <v>43249.464143518519</v>
      </c>
      <c r="H71575" s="1">
        <v>43271</v>
      </c>
    </row>
    <row r="71576" spans="1:8" x14ac:dyDescent="0.25">
      <c r="A71576" t="s">
        <v>143164</v>
      </c>
      <c r="B71576" t="s">
        <v>143165</v>
      </c>
      <c r="C71576" t="s">
        <v>10</v>
      </c>
      <c r="D71576" s="1">
        <v>42970.778680555559</v>
      </c>
      <c r="E71576" s="1">
        <v>42970.802303240744</v>
      </c>
      <c r="F71576" s="1">
        <v>42972.569537037038</v>
      </c>
      <c r="G71576" s="1">
        <v>42976.859560185185</v>
      </c>
      <c r="H71576" s="1">
        <v>43012</v>
      </c>
    </row>
    <row r="71577" spans="1:8" x14ac:dyDescent="0.25">
      <c r="A71577" t="s">
        <v>143166</v>
      </c>
      <c r="B71577" t="s">
        <v>143167</v>
      </c>
      <c r="C71577" t="s">
        <v>10</v>
      </c>
      <c r="D71577" s="1">
        <v>43080.808622685188</v>
      </c>
      <c r="E71577" s="1">
        <v>43080.814108796294</v>
      </c>
      <c r="F71577" s="1">
        <v>43081.85633101852</v>
      </c>
      <c r="G71577" s="1">
        <v>43082.774421296293</v>
      </c>
      <c r="H71577" s="1">
        <v>43097</v>
      </c>
    </row>
    <row r="71578" spans="1:8" x14ac:dyDescent="0.25">
      <c r="A71578" t="s">
        <v>143168</v>
      </c>
      <c r="B71578" t="s">
        <v>143169</v>
      </c>
      <c r="C71578" t="s">
        <v>10</v>
      </c>
      <c r="D71578" s="1">
        <v>42869.757719907408</v>
      </c>
      <c r="E71578" s="1">
        <v>42869.7656712963</v>
      </c>
      <c r="F71578" s="1">
        <v>42870.610358796293</v>
      </c>
      <c r="G71578" s="1">
        <v>42878.51935185185</v>
      </c>
      <c r="H71578" s="1">
        <v>42888</v>
      </c>
    </row>
    <row r="71579" spans="1:8" x14ac:dyDescent="0.25">
      <c r="A71579" t="s">
        <v>143170</v>
      </c>
      <c r="B71579" t="s">
        <v>143171</v>
      </c>
      <c r="C71579" t="s">
        <v>10</v>
      </c>
      <c r="D71579" s="1">
        <v>42963.999710648146</v>
      </c>
      <c r="E71579" s="1">
        <v>42964.091620370367</v>
      </c>
      <c r="F71579" s="1">
        <v>42965.784386574072</v>
      </c>
      <c r="G71579" s="1">
        <v>42968.793773148151</v>
      </c>
      <c r="H71579" s="1">
        <v>42976</v>
      </c>
    </row>
    <row r="71580" spans="1:8" x14ac:dyDescent="0.25">
      <c r="A71580" t="s">
        <v>143172</v>
      </c>
      <c r="B71580" t="s">
        <v>143173</v>
      </c>
      <c r="C71580" t="s">
        <v>10</v>
      </c>
      <c r="D71580" s="1">
        <v>43059.458078703705</v>
      </c>
      <c r="E71580" s="1">
        <v>43059.469108796293</v>
      </c>
      <c r="F71580" s="1">
        <v>43062.765983796293</v>
      </c>
      <c r="G71580" s="1">
        <v>43068.031111111108</v>
      </c>
      <c r="H71580" s="1">
        <v>43090</v>
      </c>
    </row>
    <row r="71581" spans="1:8" x14ac:dyDescent="0.25">
      <c r="A71581" t="s">
        <v>143174</v>
      </c>
      <c r="B71581" t="s">
        <v>143175</v>
      </c>
      <c r="C71581" t="s">
        <v>10</v>
      </c>
      <c r="D71581" s="1">
        <v>43174.013796296298</v>
      </c>
      <c r="E71581" s="1">
        <v>43174.021122685182</v>
      </c>
      <c r="F71581" s="1">
        <v>43175.0546875</v>
      </c>
      <c r="G71581" s="1">
        <v>43215.60052083333</v>
      </c>
      <c r="H71581" s="1">
        <v>43195</v>
      </c>
    </row>
    <row r="71582" spans="1:8" x14ac:dyDescent="0.25">
      <c r="A71582" t="s">
        <v>143176</v>
      </c>
      <c r="B71582" t="s">
        <v>143177</v>
      </c>
      <c r="C71582" t="s">
        <v>10</v>
      </c>
      <c r="D71582" s="1">
        <v>42956.509398148148</v>
      </c>
      <c r="E71582" s="1">
        <v>42957.507245370369</v>
      </c>
      <c r="F71582" s="1">
        <v>42958.776307870372</v>
      </c>
      <c r="G71582" s="1">
        <v>42983.825729166667</v>
      </c>
      <c r="H71582" s="1">
        <v>42991</v>
      </c>
    </row>
    <row r="71583" spans="1:8" x14ac:dyDescent="0.25">
      <c r="A71583" t="s">
        <v>143178</v>
      </c>
      <c r="B71583" t="s">
        <v>143179</v>
      </c>
      <c r="C71583" t="s">
        <v>100</v>
      </c>
      <c r="D71583" s="1">
        <v>43221.930937500001</v>
      </c>
      <c r="E71583" s="1">
        <v>43221.941134259258</v>
      </c>
      <c r="F71583" s="1">
        <v>43223.554861111108</v>
      </c>
      <c r="G71583" s="1"/>
      <c r="H71583" s="1">
        <v>43245</v>
      </c>
    </row>
    <row r="71584" spans="1:8" x14ac:dyDescent="0.25">
      <c r="A71584" t="s">
        <v>143180</v>
      </c>
      <c r="B71584" t="s">
        <v>143181</v>
      </c>
      <c r="C71584" t="s">
        <v>10</v>
      </c>
      <c r="D71584" s="1">
        <v>42995.592268518521</v>
      </c>
      <c r="E71584" s="1">
        <v>42995.601967592593</v>
      </c>
      <c r="F71584" s="1">
        <v>42996.894305555557</v>
      </c>
      <c r="G71584" s="1">
        <v>43000.72446759259</v>
      </c>
      <c r="H71584" s="1">
        <v>43012</v>
      </c>
    </row>
    <row r="71585" spans="1:8" x14ac:dyDescent="0.25">
      <c r="A71585" t="s">
        <v>143182</v>
      </c>
      <c r="B71585" t="s">
        <v>143183</v>
      </c>
      <c r="C71585" t="s">
        <v>10</v>
      </c>
      <c r="D71585" s="1">
        <v>42933.676412037035</v>
      </c>
      <c r="E71585" s="1">
        <v>42933.684270833335</v>
      </c>
      <c r="F71585" s="1">
        <v>42935.695810185185</v>
      </c>
      <c r="G71585" s="1">
        <v>42969.569513888891</v>
      </c>
      <c r="H71585" s="1">
        <v>42968</v>
      </c>
    </row>
    <row r="71586" spans="1:8" x14ac:dyDescent="0.25">
      <c r="A71586" t="s">
        <v>143184</v>
      </c>
      <c r="B71586" t="s">
        <v>143185</v>
      </c>
      <c r="C71586" t="s">
        <v>10</v>
      </c>
      <c r="D71586" s="1">
        <v>43167.698946759258</v>
      </c>
      <c r="E71586" s="1">
        <v>43167.736446759256</v>
      </c>
      <c r="F71586" s="1">
        <v>43169.002939814818</v>
      </c>
      <c r="G71586" s="1">
        <v>43193.843530092592</v>
      </c>
      <c r="H71586" s="1">
        <v>43188</v>
      </c>
    </row>
    <row r="71587" spans="1:8" x14ac:dyDescent="0.25">
      <c r="A71587" t="s">
        <v>143186</v>
      </c>
      <c r="B71587" t="s">
        <v>143187</v>
      </c>
      <c r="C71587" t="s">
        <v>10</v>
      </c>
      <c r="D71587" s="1">
        <v>42891.88244212963</v>
      </c>
      <c r="E71587" s="1">
        <v>42891.892500000002</v>
      </c>
      <c r="F71587" s="1">
        <v>42893.678182870368</v>
      </c>
      <c r="G71587" s="1">
        <v>42899.555821759262</v>
      </c>
      <c r="H71587" s="1">
        <v>42912</v>
      </c>
    </row>
    <row r="71588" spans="1:8" x14ac:dyDescent="0.25">
      <c r="A71588" t="s">
        <v>143188</v>
      </c>
      <c r="B71588" t="s">
        <v>143189</v>
      </c>
      <c r="C71588" t="s">
        <v>10</v>
      </c>
      <c r="D71588" s="1">
        <v>43075.524722222224</v>
      </c>
      <c r="E71588" s="1">
        <v>43077.522604166668</v>
      </c>
      <c r="F71588" s="1">
        <v>43077.850497685184</v>
      </c>
      <c r="G71588" s="1">
        <v>43080.568981481483</v>
      </c>
      <c r="H71588" s="1">
        <v>43091</v>
      </c>
    </row>
    <row r="71589" spans="1:8" x14ac:dyDescent="0.25">
      <c r="A71589" t="s">
        <v>143190</v>
      </c>
      <c r="B71589" t="s">
        <v>143191</v>
      </c>
      <c r="C71589" t="s">
        <v>10</v>
      </c>
      <c r="D71589" s="1">
        <v>43076.568391203706</v>
      </c>
      <c r="E71589" s="1">
        <v>43076.64603009259</v>
      </c>
      <c r="F71589" s="1">
        <v>43080.822754629633</v>
      </c>
      <c r="G71589" s="1">
        <v>43091.905844907407</v>
      </c>
      <c r="H71589" s="1">
        <v>43105</v>
      </c>
    </row>
    <row r="71590" spans="1:8" x14ac:dyDescent="0.25">
      <c r="A71590" t="s">
        <v>143192</v>
      </c>
      <c r="B71590" t="s">
        <v>143193</v>
      </c>
      <c r="C71590" t="s">
        <v>10</v>
      </c>
      <c r="D71590" s="1">
        <v>43124.503807870373</v>
      </c>
      <c r="E71590" s="1">
        <v>43126.13721064815</v>
      </c>
      <c r="F71590" s="1">
        <v>43129.839537037034</v>
      </c>
      <c r="G71590" s="1">
        <v>43151.787199074075</v>
      </c>
      <c r="H71590" s="1">
        <v>43153</v>
      </c>
    </row>
    <row r="71591" spans="1:8" x14ac:dyDescent="0.25">
      <c r="A71591" t="s">
        <v>143194</v>
      </c>
      <c r="B71591" t="s">
        <v>143195</v>
      </c>
      <c r="C71591" t="s">
        <v>10</v>
      </c>
      <c r="D71591" s="1">
        <v>43158.652743055558</v>
      </c>
      <c r="E71591" s="1">
        <v>43158.67759259259</v>
      </c>
      <c r="F71591" s="1">
        <v>43159.821944444448</v>
      </c>
      <c r="G71591" s="1">
        <v>43173.411782407406</v>
      </c>
      <c r="H71591" s="1">
        <v>43195</v>
      </c>
    </row>
    <row r="71592" spans="1:8" x14ac:dyDescent="0.25">
      <c r="A71592" t="s">
        <v>143196</v>
      </c>
      <c r="B71592" t="s">
        <v>143197</v>
      </c>
      <c r="C71592" t="s">
        <v>10</v>
      </c>
      <c r="D71592" s="1">
        <v>43013.615648148145</v>
      </c>
      <c r="E71592" s="1">
        <v>43013.622453703705</v>
      </c>
      <c r="F71592" s="1">
        <v>43014.770856481482</v>
      </c>
      <c r="G71592" s="1">
        <v>43025.850648148145</v>
      </c>
      <c r="H71592" s="1">
        <v>43039</v>
      </c>
    </row>
    <row r="71593" spans="1:8" x14ac:dyDescent="0.25">
      <c r="A71593" t="s">
        <v>143198</v>
      </c>
      <c r="B71593" t="s">
        <v>143199</v>
      </c>
      <c r="C71593" t="s">
        <v>10</v>
      </c>
      <c r="D71593" s="1">
        <v>42984.370671296296</v>
      </c>
      <c r="E71593" s="1">
        <v>42984.379027777781</v>
      </c>
      <c r="F71593" s="1">
        <v>42986.806875000002</v>
      </c>
      <c r="G71593" s="1">
        <v>43004.90111111111</v>
      </c>
      <c r="H71593" s="1">
        <v>43013</v>
      </c>
    </row>
    <row r="71594" spans="1:8" x14ac:dyDescent="0.25">
      <c r="A71594" t="s">
        <v>143200</v>
      </c>
      <c r="B71594" t="s">
        <v>143201</v>
      </c>
      <c r="C71594" t="s">
        <v>10</v>
      </c>
      <c r="D71594" s="1">
        <v>43280.751377314817</v>
      </c>
      <c r="E71594" s="1">
        <v>43280.75744212963</v>
      </c>
      <c r="F71594" s="1">
        <v>43287.458333333336</v>
      </c>
      <c r="G71594" s="1">
        <v>43294.508321759262</v>
      </c>
      <c r="H71594" s="1">
        <v>43319</v>
      </c>
    </row>
    <row r="71595" spans="1:8" x14ac:dyDescent="0.25">
      <c r="A71595" t="s">
        <v>143202</v>
      </c>
      <c r="B71595" t="s">
        <v>143203</v>
      </c>
      <c r="C71595" t="s">
        <v>10</v>
      </c>
      <c r="D71595" s="1">
        <v>43271.370578703703</v>
      </c>
      <c r="E71595" s="1">
        <v>43271.389131944445</v>
      </c>
      <c r="F71595" s="1">
        <v>43272.622916666667</v>
      </c>
      <c r="G71595" s="1">
        <v>43273.772916666669</v>
      </c>
      <c r="H71595" s="1">
        <v>43284</v>
      </c>
    </row>
    <row r="71596" spans="1:8" x14ac:dyDescent="0.25">
      <c r="A71596" t="s">
        <v>143204</v>
      </c>
      <c r="B71596" t="s">
        <v>143205</v>
      </c>
      <c r="C71596" t="s">
        <v>10</v>
      </c>
      <c r="D71596" s="1">
        <v>43137.686145833337</v>
      </c>
      <c r="E71596" s="1">
        <v>43137.691435185188</v>
      </c>
      <c r="F71596" s="1">
        <v>43138.81391203704</v>
      </c>
      <c r="G71596" s="1">
        <v>43153.815081018518</v>
      </c>
      <c r="H71596" s="1">
        <v>43166</v>
      </c>
    </row>
    <row r="71597" spans="1:8" x14ac:dyDescent="0.25">
      <c r="A71597" t="s">
        <v>143206</v>
      </c>
      <c r="B71597" t="s">
        <v>143207</v>
      </c>
      <c r="C71597" t="s">
        <v>10</v>
      </c>
      <c r="D71597" s="1">
        <v>42800.616736111115</v>
      </c>
      <c r="E71597" s="1">
        <v>42800.62704861111</v>
      </c>
      <c r="F71597" s="1">
        <v>42801.339594907404</v>
      </c>
      <c r="G71597" s="1">
        <v>42802.75644675926</v>
      </c>
      <c r="H71597" s="1">
        <v>42821</v>
      </c>
    </row>
    <row r="71598" spans="1:8" x14ac:dyDescent="0.25">
      <c r="A71598" t="s">
        <v>143208</v>
      </c>
      <c r="B71598" t="s">
        <v>143209</v>
      </c>
      <c r="C71598" t="s">
        <v>10</v>
      </c>
      <c r="D71598" s="1">
        <v>43327.870254629626</v>
      </c>
      <c r="E71598" s="1">
        <v>43327.882048611114</v>
      </c>
      <c r="F71598" s="1">
        <v>43332.317361111112</v>
      </c>
      <c r="G71598" s="1">
        <v>43333.935543981483</v>
      </c>
      <c r="H71598" s="1">
        <v>43332</v>
      </c>
    </row>
    <row r="71599" spans="1:8" x14ac:dyDescent="0.25">
      <c r="A71599" t="s">
        <v>143210</v>
      </c>
      <c r="B71599" t="s">
        <v>143211</v>
      </c>
      <c r="C71599" t="s">
        <v>10</v>
      </c>
      <c r="D71599" s="1">
        <v>42954.36886574074</v>
      </c>
      <c r="E71599" s="1">
        <v>42954.391539351855</v>
      </c>
      <c r="F71599" s="1">
        <v>42955.790775462963</v>
      </c>
      <c r="G71599" s="1">
        <v>42968.851342592592</v>
      </c>
      <c r="H71599" s="1">
        <v>42984</v>
      </c>
    </row>
    <row r="71600" spans="1:8" x14ac:dyDescent="0.25">
      <c r="A71600" t="s">
        <v>143212</v>
      </c>
      <c r="B71600" t="s">
        <v>143213</v>
      </c>
      <c r="C71600" t="s">
        <v>10</v>
      </c>
      <c r="D71600" s="1">
        <v>43020.484236111108</v>
      </c>
      <c r="E71600" s="1">
        <v>43020.497488425928</v>
      </c>
      <c r="F71600" s="1">
        <v>43034.641435185185</v>
      </c>
      <c r="G71600" s="1">
        <v>43039.80363425926</v>
      </c>
      <c r="H71600" s="1">
        <v>43055</v>
      </c>
    </row>
    <row r="71601" spans="1:8" x14ac:dyDescent="0.25">
      <c r="A71601" t="s">
        <v>143214</v>
      </c>
      <c r="B71601" t="s">
        <v>143215</v>
      </c>
      <c r="C71601" t="s">
        <v>10</v>
      </c>
      <c r="D71601" s="1">
        <v>42790.614745370367</v>
      </c>
      <c r="E71601" s="1">
        <v>42790.626608796294</v>
      </c>
      <c r="F71601" s="1">
        <v>42797.787592592591</v>
      </c>
      <c r="G71601" s="1">
        <v>42801.567986111113</v>
      </c>
      <c r="H71601" s="1">
        <v>42815</v>
      </c>
    </row>
    <row r="71602" spans="1:8" x14ac:dyDescent="0.25">
      <c r="A71602" t="s">
        <v>143216</v>
      </c>
      <c r="B71602" t="s">
        <v>143217</v>
      </c>
      <c r="C71602" t="s">
        <v>10</v>
      </c>
      <c r="D71602" s="1">
        <v>43306.730381944442</v>
      </c>
      <c r="E71602" s="1">
        <v>43306.739745370367</v>
      </c>
      <c r="F71602" s="1">
        <v>43308.615972222222</v>
      </c>
      <c r="G71602" s="1">
        <v>43311.779143518521</v>
      </c>
      <c r="H71602" s="1">
        <v>43315</v>
      </c>
    </row>
    <row r="71603" spans="1:8" x14ac:dyDescent="0.25">
      <c r="A71603" t="s">
        <v>143218</v>
      </c>
      <c r="B71603" t="s">
        <v>143219</v>
      </c>
      <c r="C71603" t="s">
        <v>10</v>
      </c>
      <c r="D71603" s="1">
        <v>43224.796863425923</v>
      </c>
      <c r="E71603" s="1">
        <v>43229.604849537034</v>
      </c>
      <c r="F71603" s="1">
        <v>43230.501388888886</v>
      </c>
      <c r="G71603" s="1">
        <v>43231.874374999999</v>
      </c>
      <c r="H71603" s="1">
        <v>43237</v>
      </c>
    </row>
    <row r="71604" spans="1:8" x14ac:dyDescent="0.25">
      <c r="A71604" t="s">
        <v>143220</v>
      </c>
      <c r="B71604" t="s">
        <v>143221</v>
      </c>
      <c r="C71604" t="s">
        <v>10</v>
      </c>
      <c r="D71604" s="1">
        <v>43319.605821759258</v>
      </c>
      <c r="E71604" s="1">
        <v>43319.61478009259</v>
      </c>
      <c r="F71604" s="1">
        <v>43320.602083333331</v>
      </c>
      <c r="G71604" s="1">
        <v>43328.676145833335</v>
      </c>
      <c r="H71604" s="1">
        <v>43333</v>
      </c>
    </row>
    <row r="71605" spans="1:8" x14ac:dyDescent="0.25">
      <c r="A71605" t="s">
        <v>143222</v>
      </c>
      <c r="B71605" t="s">
        <v>143223</v>
      </c>
      <c r="C71605" t="s">
        <v>809</v>
      </c>
      <c r="D71605" s="1">
        <v>42814.818171296298</v>
      </c>
      <c r="E71605" s="1">
        <v>42814.818171296298</v>
      </c>
      <c r="F71605" s="1"/>
      <c r="G71605" s="1"/>
      <c r="H71605" s="1">
        <v>42837</v>
      </c>
    </row>
    <row r="71606" spans="1:8" x14ac:dyDescent="0.25">
      <c r="A71606" t="s">
        <v>143224</v>
      </c>
      <c r="B71606" t="s">
        <v>143225</v>
      </c>
      <c r="C71606" t="s">
        <v>10</v>
      </c>
      <c r="D71606" s="1">
        <v>43287.72625</v>
      </c>
      <c r="E71606" s="1">
        <v>43287.732766203706</v>
      </c>
      <c r="F71606" s="1">
        <v>43291.658333333333</v>
      </c>
      <c r="G71606" s="1">
        <v>43294.910960648151</v>
      </c>
      <c r="H71606" s="1">
        <v>43312</v>
      </c>
    </row>
    <row r="71607" spans="1:8" x14ac:dyDescent="0.25">
      <c r="A71607" t="s">
        <v>143226</v>
      </c>
      <c r="B71607" t="s">
        <v>143227</v>
      </c>
      <c r="C71607" t="s">
        <v>10</v>
      </c>
      <c r="D71607" s="1">
        <v>43178.592152777775</v>
      </c>
      <c r="E71607" s="1">
        <v>43178.608148148145</v>
      </c>
      <c r="F71607" s="1">
        <v>43179.933888888889</v>
      </c>
      <c r="G71607" s="1">
        <v>43182.862997685188</v>
      </c>
      <c r="H71607" s="1">
        <v>43195</v>
      </c>
    </row>
    <row r="71608" spans="1:8" x14ac:dyDescent="0.25">
      <c r="A71608" t="s">
        <v>143228</v>
      </c>
      <c r="B71608" t="s">
        <v>143229</v>
      </c>
      <c r="C71608" t="s">
        <v>10</v>
      </c>
      <c r="D71608" s="1">
        <v>43278.467962962961</v>
      </c>
      <c r="E71608" s="1">
        <v>43278.479490740741</v>
      </c>
      <c r="F71608" s="1">
        <v>43285.616666666669</v>
      </c>
      <c r="G71608" s="1">
        <v>43291.955821759257</v>
      </c>
      <c r="H71608" s="1">
        <v>43313</v>
      </c>
    </row>
    <row r="71609" spans="1:8" x14ac:dyDescent="0.25">
      <c r="A71609" t="s">
        <v>143230</v>
      </c>
      <c r="B71609" t="s">
        <v>143231</v>
      </c>
      <c r="C71609" t="s">
        <v>10</v>
      </c>
      <c r="D71609" s="1">
        <v>43020.695011574076</v>
      </c>
      <c r="E71609" s="1">
        <v>43022.144409722219</v>
      </c>
      <c r="F71609" s="1">
        <v>43024.574999999997</v>
      </c>
      <c r="G71609" s="1">
        <v>43032.816504629627</v>
      </c>
      <c r="H71609" s="1">
        <v>43052</v>
      </c>
    </row>
    <row r="71610" spans="1:8" x14ac:dyDescent="0.25">
      <c r="A71610" t="s">
        <v>143232</v>
      </c>
      <c r="B71610" t="s">
        <v>143233</v>
      </c>
      <c r="C71610" t="s">
        <v>10</v>
      </c>
      <c r="D71610" s="1">
        <v>42908.585972222223</v>
      </c>
      <c r="E71610" s="1">
        <v>42908.599282407406</v>
      </c>
      <c r="F71610" s="1">
        <v>42916.406064814815</v>
      </c>
      <c r="G71610" s="1">
        <v>42923.741435185184</v>
      </c>
      <c r="H71610" s="1">
        <v>42930</v>
      </c>
    </row>
    <row r="71611" spans="1:8" x14ac:dyDescent="0.25">
      <c r="A71611" t="s">
        <v>143234</v>
      </c>
      <c r="B71611" t="s">
        <v>143235</v>
      </c>
      <c r="C71611" t="s">
        <v>10</v>
      </c>
      <c r="D71611" s="1">
        <v>43321.49759259259</v>
      </c>
      <c r="E71611" s="1">
        <v>43322.496655092589</v>
      </c>
      <c r="F71611" s="1">
        <v>43322.628472222219</v>
      </c>
      <c r="G71611" s="1">
        <v>43325.963726851849</v>
      </c>
      <c r="H71611" s="1">
        <v>43327</v>
      </c>
    </row>
    <row r="71612" spans="1:8" x14ac:dyDescent="0.25">
      <c r="A71612" t="s">
        <v>143236</v>
      </c>
      <c r="B71612" t="s">
        <v>143237</v>
      </c>
      <c r="C71612" t="s">
        <v>10</v>
      </c>
      <c r="D71612" s="1">
        <v>43178.794571759259</v>
      </c>
      <c r="E71612" s="1">
        <v>43178.802407407406</v>
      </c>
      <c r="F71612" s="1">
        <v>43180.801979166667</v>
      </c>
      <c r="G71612" s="1">
        <v>43203.749085648145</v>
      </c>
      <c r="H71612" s="1">
        <v>43199</v>
      </c>
    </row>
    <row r="71613" spans="1:8" x14ac:dyDescent="0.25">
      <c r="A71613" t="s">
        <v>143238</v>
      </c>
      <c r="B71613" t="s">
        <v>143239</v>
      </c>
      <c r="C71613" t="s">
        <v>10</v>
      </c>
      <c r="D71613" s="1">
        <v>43242.67900462963</v>
      </c>
      <c r="E71613" s="1">
        <v>43242.706793981481</v>
      </c>
      <c r="F71613" s="1">
        <v>43244.57708333333</v>
      </c>
      <c r="G71613" s="1">
        <v>43252.828217592592</v>
      </c>
      <c r="H71613" s="1">
        <v>43255</v>
      </c>
    </row>
    <row r="71614" spans="1:8" x14ac:dyDescent="0.25">
      <c r="A71614" t="s">
        <v>143240</v>
      </c>
      <c r="B71614" t="s">
        <v>143241</v>
      </c>
      <c r="C71614" t="s">
        <v>10</v>
      </c>
      <c r="D71614" s="1">
        <v>43020.976863425924</v>
      </c>
      <c r="E71614" s="1">
        <v>43020.982870370368</v>
      </c>
      <c r="F71614" s="1">
        <v>43025.703912037039</v>
      </c>
      <c r="G71614" s="1">
        <v>43029.630335648151</v>
      </c>
      <c r="H71614" s="1">
        <v>43038</v>
      </c>
    </row>
    <row r="71615" spans="1:8" x14ac:dyDescent="0.25">
      <c r="A71615" t="s">
        <v>143242</v>
      </c>
      <c r="B71615" t="s">
        <v>143243</v>
      </c>
      <c r="C71615" t="s">
        <v>10</v>
      </c>
      <c r="D71615" s="1">
        <v>43077.749456018515</v>
      </c>
      <c r="E71615" s="1">
        <v>43077.757870370369</v>
      </c>
      <c r="F71615" s="1">
        <v>43080.987824074073</v>
      </c>
      <c r="G71615" s="1">
        <v>43091.781736111108</v>
      </c>
      <c r="H71615" s="1">
        <v>43112</v>
      </c>
    </row>
    <row r="71616" spans="1:8" x14ac:dyDescent="0.25">
      <c r="A71616" t="s">
        <v>143244</v>
      </c>
      <c r="B71616" t="s">
        <v>143245</v>
      </c>
      <c r="C71616" t="s">
        <v>10</v>
      </c>
      <c r="D71616" s="1">
        <v>43226.502743055556</v>
      </c>
      <c r="E71616" s="1">
        <v>43226.520937499998</v>
      </c>
      <c r="F71616" s="1">
        <v>43227.602777777778</v>
      </c>
      <c r="G71616" s="1">
        <v>43253.512986111113</v>
      </c>
      <c r="H71616" s="1">
        <v>43245</v>
      </c>
    </row>
    <row r="71617" spans="1:8" x14ac:dyDescent="0.25">
      <c r="A71617" t="s">
        <v>143246</v>
      </c>
      <c r="B71617" t="s">
        <v>143247</v>
      </c>
      <c r="C71617" t="s">
        <v>10</v>
      </c>
      <c r="D71617" s="1">
        <v>42879.59034722222</v>
      </c>
      <c r="E71617" s="1">
        <v>42879.599259259259</v>
      </c>
      <c r="F71617" s="1">
        <v>42880.454652777778</v>
      </c>
      <c r="G71617" s="1">
        <v>42885.595752314817</v>
      </c>
      <c r="H71617" s="1">
        <v>42899</v>
      </c>
    </row>
    <row r="71618" spans="1:8" x14ac:dyDescent="0.25">
      <c r="A71618" t="s">
        <v>143248</v>
      </c>
      <c r="B71618" t="s">
        <v>143249</v>
      </c>
      <c r="C71618" t="s">
        <v>10</v>
      </c>
      <c r="D71618" s="1">
        <v>43255.370694444442</v>
      </c>
      <c r="E71618" s="1">
        <v>43257.121041666665</v>
      </c>
      <c r="F71618" s="1">
        <v>43257.644444444442</v>
      </c>
      <c r="G71618" s="1">
        <v>43262.697615740741</v>
      </c>
      <c r="H71618" s="1">
        <v>43298</v>
      </c>
    </row>
    <row r="71619" spans="1:8" x14ac:dyDescent="0.25">
      <c r="A71619" t="s">
        <v>143250</v>
      </c>
      <c r="B71619" t="s">
        <v>143251</v>
      </c>
      <c r="C71619" t="s">
        <v>10</v>
      </c>
      <c r="D71619" s="1">
        <v>43122.940752314818</v>
      </c>
      <c r="E71619" s="1">
        <v>43122.955300925925</v>
      </c>
      <c r="F71619" s="1">
        <v>43125.658182870371</v>
      </c>
      <c r="G71619" s="1">
        <v>43129.679479166669</v>
      </c>
      <c r="H71619" s="1">
        <v>43145</v>
      </c>
    </row>
    <row r="71620" spans="1:8" x14ac:dyDescent="0.25">
      <c r="A71620" t="s">
        <v>143252</v>
      </c>
      <c r="B71620" t="s">
        <v>143253</v>
      </c>
      <c r="C71620" t="s">
        <v>10</v>
      </c>
      <c r="D71620" s="1">
        <v>42886.433078703703</v>
      </c>
      <c r="E71620" s="1">
        <v>42886.441111111111</v>
      </c>
      <c r="F71620" s="1">
        <v>42888.589421296296</v>
      </c>
      <c r="G71620" s="1">
        <v>42895.644317129627</v>
      </c>
      <c r="H71620" s="1">
        <v>42909</v>
      </c>
    </row>
    <row r="71621" spans="1:8" x14ac:dyDescent="0.25">
      <c r="A71621" t="s">
        <v>143254</v>
      </c>
      <c r="B71621" t="s">
        <v>143255</v>
      </c>
      <c r="C71621" t="s">
        <v>10</v>
      </c>
      <c r="D71621" s="1">
        <v>43185.679027777776</v>
      </c>
      <c r="E71621" s="1">
        <v>43186.338437500002</v>
      </c>
      <c r="F71621" s="1">
        <v>43189.013842592591</v>
      </c>
      <c r="G71621" s="1">
        <v>43234.861967592595</v>
      </c>
      <c r="H71621" s="1">
        <v>43224</v>
      </c>
    </row>
    <row r="71622" spans="1:8" x14ac:dyDescent="0.25">
      <c r="A71622" t="s">
        <v>143256</v>
      </c>
      <c r="B71622" t="s">
        <v>143257</v>
      </c>
      <c r="C71622" t="s">
        <v>10</v>
      </c>
      <c r="D71622" s="1">
        <v>43255.708923611113</v>
      </c>
      <c r="E71622" s="1">
        <v>43255.719074074077</v>
      </c>
      <c r="F71622" s="1">
        <v>43256.652777777781</v>
      </c>
      <c r="G71622" s="1">
        <v>43262.67560185185</v>
      </c>
      <c r="H71622" s="1">
        <v>43297</v>
      </c>
    </row>
    <row r="71623" spans="1:8" x14ac:dyDescent="0.25">
      <c r="A71623" t="s">
        <v>143258</v>
      </c>
      <c r="B71623" t="s">
        <v>143259</v>
      </c>
      <c r="C71623" t="s">
        <v>10</v>
      </c>
      <c r="D71623" s="1">
        <v>43291.791712962964</v>
      </c>
      <c r="E71623" s="1">
        <v>43293.149513888886</v>
      </c>
      <c r="F71623" s="1">
        <v>43294.54791666667</v>
      </c>
      <c r="G71623" s="1">
        <v>43304.743819444448</v>
      </c>
      <c r="H71623" s="1">
        <v>43315</v>
      </c>
    </row>
    <row r="71624" spans="1:8" x14ac:dyDescent="0.25">
      <c r="A71624" t="s">
        <v>143260</v>
      </c>
      <c r="B71624" t="s">
        <v>143261</v>
      </c>
      <c r="C71624" t="s">
        <v>10</v>
      </c>
      <c r="D71624" s="1">
        <v>43136.833298611113</v>
      </c>
      <c r="E71624" s="1">
        <v>43137.574953703705</v>
      </c>
      <c r="F71624" s="1">
        <v>43138.613206018519</v>
      </c>
      <c r="G71624" s="1">
        <v>43146.788402777776</v>
      </c>
      <c r="H71624" s="1">
        <v>43161</v>
      </c>
    </row>
    <row r="71625" spans="1:8" x14ac:dyDescent="0.25">
      <c r="A71625" t="s">
        <v>143262</v>
      </c>
      <c r="B71625" t="s">
        <v>143263</v>
      </c>
      <c r="C71625" t="s">
        <v>10</v>
      </c>
      <c r="D71625" s="1">
        <v>43065.977060185185</v>
      </c>
      <c r="E71625" s="1">
        <v>43067.971817129626</v>
      </c>
      <c r="F71625" s="1">
        <v>43068.937245370369</v>
      </c>
      <c r="G71625" s="1">
        <v>43088.935787037037</v>
      </c>
      <c r="H71625" s="1">
        <v>43091</v>
      </c>
    </row>
    <row r="71626" spans="1:8" x14ac:dyDescent="0.25">
      <c r="A71626" t="s">
        <v>143264</v>
      </c>
      <c r="B71626" t="s">
        <v>143265</v>
      </c>
      <c r="C71626" t="s">
        <v>10</v>
      </c>
      <c r="D71626" s="1">
        <v>43109.410821759258</v>
      </c>
      <c r="E71626" s="1">
        <v>43109.423449074071</v>
      </c>
      <c r="F71626" s="1">
        <v>43115.846226851849</v>
      </c>
      <c r="G71626" s="1">
        <v>43117.823912037034</v>
      </c>
      <c r="H71626" s="1">
        <v>43138</v>
      </c>
    </row>
    <row r="71627" spans="1:8" x14ac:dyDescent="0.25">
      <c r="A71627" t="s">
        <v>143266</v>
      </c>
      <c r="B71627" t="s">
        <v>143267</v>
      </c>
      <c r="C71627" t="s">
        <v>10</v>
      </c>
      <c r="D71627" s="1">
        <v>43331.406226851854</v>
      </c>
      <c r="E71627" s="1">
        <v>43332.620300925926</v>
      </c>
      <c r="F71627" s="1">
        <v>43333.615277777775</v>
      </c>
      <c r="G71627" s="1">
        <v>43335.924953703703</v>
      </c>
      <c r="H71627" s="1">
        <v>43342</v>
      </c>
    </row>
    <row r="71628" spans="1:8" x14ac:dyDescent="0.25">
      <c r="A71628" t="s">
        <v>143268</v>
      </c>
      <c r="B71628" t="s">
        <v>143269</v>
      </c>
      <c r="C71628" t="s">
        <v>10</v>
      </c>
      <c r="D71628" s="1">
        <v>43081.953877314816</v>
      </c>
      <c r="E71628" s="1">
        <v>43081.987835648149</v>
      </c>
      <c r="F71628" s="1">
        <v>43084.586736111109</v>
      </c>
      <c r="G71628" s="1">
        <v>43096.067499999997</v>
      </c>
      <c r="H71628" s="1">
        <v>43105</v>
      </c>
    </row>
    <row r="71629" spans="1:8" x14ac:dyDescent="0.25">
      <c r="A71629" t="s">
        <v>143270</v>
      </c>
      <c r="B71629" t="s">
        <v>143271</v>
      </c>
      <c r="C71629" t="s">
        <v>10</v>
      </c>
      <c r="D71629" s="1">
        <v>43136.825706018521</v>
      </c>
      <c r="E71629" s="1">
        <v>43136.840891203705</v>
      </c>
      <c r="F71629" s="1">
        <v>43137.672812500001</v>
      </c>
      <c r="G71629" s="1">
        <v>43157.849861111114</v>
      </c>
      <c r="H71629" s="1">
        <v>43153</v>
      </c>
    </row>
    <row r="71630" spans="1:8" x14ac:dyDescent="0.25">
      <c r="A71630" t="s">
        <v>143272</v>
      </c>
      <c r="B71630" t="s">
        <v>143273</v>
      </c>
      <c r="C71630" t="s">
        <v>10</v>
      </c>
      <c r="D71630" s="1">
        <v>43027.848680555559</v>
      </c>
      <c r="E71630" s="1">
        <v>43027.867569444446</v>
      </c>
      <c r="F71630" s="1">
        <v>43031.780486111114</v>
      </c>
      <c r="G71630" s="1">
        <v>43033.75953703704</v>
      </c>
      <c r="H71630" s="1">
        <v>43046</v>
      </c>
    </row>
    <row r="71631" spans="1:8" x14ac:dyDescent="0.25">
      <c r="A71631" t="s">
        <v>143274</v>
      </c>
      <c r="B71631" t="s">
        <v>143275</v>
      </c>
      <c r="C71631" t="s">
        <v>10</v>
      </c>
      <c r="D71631" s="1">
        <v>43184.891412037039</v>
      </c>
      <c r="E71631" s="1">
        <v>43184.899722222224</v>
      </c>
      <c r="F71631" s="1">
        <v>43186.800092592595</v>
      </c>
      <c r="G71631" s="1">
        <v>43195.727638888886</v>
      </c>
      <c r="H71631" s="1">
        <v>43203</v>
      </c>
    </row>
    <row r="71632" spans="1:8" x14ac:dyDescent="0.25">
      <c r="A71632" t="s">
        <v>143276</v>
      </c>
      <c r="B71632" t="s">
        <v>143277</v>
      </c>
      <c r="C71632" t="s">
        <v>10</v>
      </c>
      <c r="D71632" s="1">
        <v>43300.605902777781</v>
      </c>
      <c r="E71632" s="1">
        <v>43300.614733796298</v>
      </c>
      <c r="F71632" s="1">
        <v>43301.357638888891</v>
      </c>
      <c r="G71632" s="1">
        <v>43308.797835648147</v>
      </c>
      <c r="H71632" s="1">
        <v>43319</v>
      </c>
    </row>
    <row r="71633" spans="1:8" x14ac:dyDescent="0.25">
      <c r="A71633" t="s">
        <v>143278</v>
      </c>
      <c r="B71633" t="s">
        <v>143279</v>
      </c>
      <c r="C71633" t="s">
        <v>10</v>
      </c>
      <c r="D71633" s="1">
        <v>42859.472893518519</v>
      </c>
      <c r="E71633" s="1">
        <v>42859.479398148149</v>
      </c>
      <c r="F71633" s="1">
        <v>42859.493935185186</v>
      </c>
      <c r="G71633" s="1">
        <v>42874.378182870372</v>
      </c>
      <c r="H71633" s="1">
        <v>42898</v>
      </c>
    </row>
    <row r="71634" spans="1:8" x14ac:dyDescent="0.25">
      <c r="A71634" t="s">
        <v>143280</v>
      </c>
      <c r="B71634" t="s">
        <v>143281</v>
      </c>
      <c r="C71634" t="s">
        <v>10</v>
      </c>
      <c r="D71634" s="1">
        <v>42925.889409722222</v>
      </c>
      <c r="E71634" s="1">
        <v>42925.896053240744</v>
      </c>
      <c r="F71634" s="1">
        <v>42927.774918981479</v>
      </c>
      <c r="G71634" s="1">
        <v>42935.905115740738</v>
      </c>
      <c r="H71634" s="1">
        <v>42948</v>
      </c>
    </row>
    <row r="71635" spans="1:8" x14ac:dyDescent="0.25">
      <c r="A71635" t="s">
        <v>143282</v>
      </c>
      <c r="B71635" t="s">
        <v>143283</v>
      </c>
      <c r="C71635" t="s">
        <v>10</v>
      </c>
      <c r="D71635" s="1">
        <v>43260.756620370368</v>
      </c>
      <c r="E71635" s="1">
        <v>43262.373854166668</v>
      </c>
      <c r="F71635" s="1">
        <v>43262.575694444444</v>
      </c>
      <c r="G71635" s="1">
        <v>43266.890196759261</v>
      </c>
      <c r="H71635" s="1">
        <v>43280</v>
      </c>
    </row>
    <row r="71636" spans="1:8" x14ac:dyDescent="0.25">
      <c r="A71636" t="s">
        <v>143284</v>
      </c>
      <c r="B71636" t="s">
        <v>143285</v>
      </c>
      <c r="C71636" t="s">
        <v>10</v>
      </c>
      <c r="D71636" s="1">
        <v>43307.405462962961</v>
      </c>
      <c r="E71636" s="1">
        <v>43308.087037037039</v>
      </c>
      <c r="F71636" s="1">
        <v>43311.563888888886</v>
      </c>
      <c r="G71636" s="1">
        <v>43315.66982638889</v>
      </c>
      <c r="H71636" s="1">
        <v>43329</v>
      </c>
    </row>
    <row r="71637" spans="1:8" x14ac:dyDescent="0.25">
      <c r="A71637" t="s">
        <v>143286</v>
      </c>
      <c r="B71637" t="s">
        <v>143287</v>
      </c>
      <c r="C71637" t="s">
        <v>10</v>
      </c>
      <c r="D71637" s="1">
        <v>42856.591099537036</v>
      </c>
      <c r="E71637" s="1">
        <v>42856.600844907407</v>
      </c>
      <c r="F71637" s="1">
        <v>42858.59134259259</v>
      </c>
      <c r="G71637" s="1">
        <v>42878.24658564815</v>
      </c>
      <c r="H71637" s="1">
        <v>42891</v>
      </c>
    </row>
    <row r="71638" spans="1:8" x14ac:dyDescent="0.25">
      <c r="A71638" t="s">
        <v>143288</v>
      </c>
      <c r="B71638" t="s">
        <v>143289</v>
      </c>
      <c r="C71638" t="s">
        <v>10</v>
      </c>
      <c r="D71638" s="1">
        <v>43107.770300925928</v>
      </c>
      <c r="E71638" s="1">
        <v>43107.782858796294</v>
      </c>
      <c r="F71638" s="1">
        <v>43110.500810185185</v>
      </c>
      <c r="G71638" s="1">
        <v>43117.729386574072</v>
      </c>
      <c r="H71638" s="1">
        <v>43137</v>
      </c>
    </row>
    <row r="71639" spans="1:8" x14ac:dyDescent="0.25">
      <c r="A71639" t="s">
        <v>143290</v>
      </c>
      <c r="B71639" t="s">
        <v>143291</v>
      </c>
      <c r="C71639" t="s">
        <v>10</v>
      </c>
      <c r="D71639" s="1">
        <v>43110.402488425927</v>
      </c>
      <c r="E71639" s="1">
        <v>43110.439479166664</v>
      </c>
      <c r="F71639" s="1">
        <v>43111.940439814818</v>
      </c>
      <c r="G71639" s="1">
        <v>43129.71199074074</v>
      </c>
      <c r="H71639" s="1">
        <v>43136</v>
      </c>
    </row>
    <row r="71640" spans="1:8" x14ac:dyDescent="0.25">
      <c r="A71640" t="s">
        <v>143292</v>
      </c>
      <c r="B71640" t="s">
        <v>143293</v>
      </c>
      <c r="C71640" t="s">
        <v>10</v>
      </c>
      <c r="D71640" s="1">
        <v>43002.958969907406</v>
      </c>
      <c r="E71640" s="1">
        <v>43002.968958333331</v>
      </c>
      <c r="F71640" s="1">
        <v>43006.467638888891</v>
      </c>
      <c r="G71640" s="1">
        <v>43012.726678240739</v>
      </c>
      <c r="H71640" s="1">
        <v>43034</v>
      </c>
    </row>
    <row r="71641" spans="1:8" x14ac:dyDescent="0.25">
      <c r="A71641" t="s">
        <v>143294</v>
      </c>
      <c r="B71641" t="s">
        <v>143295</v>
      </c>
      <c r="C71641" t="s">
        <v>10</v>
      </c>
      <c r="D71641" s="1">
        <v>43168.725381944445</v>
      </c>
      <c r="E71641" s="1">
        <v>43168.73296296296</v>
      </c>
      <c r="F71641" s="1">
        <v>43171.973738425928</v>
      </c>
      <c r="G71641" s="1">
        <v>43174.707453703704</v>
      </c>
      <c r="H71641" s="1">
        <v>43180</v>
      </c>
    </row>
    <row r="71642" spans="1:8" x14ac:dyDescent="0.25">
      <c r="A71642" t="s">
        <v>143296</v>
      </c>
      <c r="B71642" t="s">
        <v>143297</v>
      </c>
      <c r="C71642" t="s">
        <v>10</v>
      </c>
      <c r="D71642" s="1">
        <v>42947.52008101852</v>
      </c>
      <c r="E71642" s="1">
        <v>42947.530011574076</v>
      </c>
      <c r="F71642" s="1">
        <v>42947.843518518515</v>
      </c>
      <c r="G71642" s="1">
        <v>42956.76054398148</v>
      </c>
      <c r="H71642" s="1">
        <v>42965</v>
      </c>
    </row>
    <row r="71643" spans="1:8" x14ac:dyDescent="0.25">
      <c r="A71643" t="s">
        <v>143298</v>
      </c>
      <c r="B71643" t="s">
        <v>143299</v>
      </c>
      <c r="C71643" t="s">
        <v>10</v>
      </c>
      <c r="D71643" s="1">
        <v>43272.514490740738</v>
      </c>
      <c r="E71643" s="1">
        <v>43272.528506944444</v>
      </c>
      <c r="F71643" s="1">
        <v>43272.638888888891</v>
      </c>
      <c r="G71643" s="1">
        <v>43276.976655092592</v>
      </c>
      <c r="H71643" s="1">
        <v>43299</v>
      </c>
    </row>
    <row r="71644" spans="1:8" x14ac:dyDescent="0.25">
      <c r="A71644" t="s">
        <v>143300</v>
      </c>
      <c r="B71644" t="s">
        <v>143301</v>
      </c>
      <c r="C71644" t="s">
        <v>10</v>
      </c>
      <c r="D71644" s="1">
        <v>42882.746990740743</v>
      </c>
      <c r="E71644" s="1">
        <v>42882.753611111111</v>
      </c>
      <c r="F71644" s="1">
        <v>42886.532650462963</v>
      </c>
      <c r="G71644" s="1">
        <v>42892.672442129631</v>
      </c>
      <c r="H71644" s="1">
        <v>42919</v>
      </c>
    </row>
    <row r="71645" spans="1:8" x14ac:dyDescent="0.25">
      <c r="A71645" t="s">
        <v>143302</v>
      </c>
      <c r="B71645" t="s">
        <v>143303</v>
      </c>
      <c r="C71645" t="s">
        <v>10</v>
      </c>
      <c r="D71645" s="1">
        <v>43028.420104166667</v>
      </c>
      <c r="E71645" s="1">
        <v>43029.117754629631</v>
      </c>
      <c r="F71645" s="1">
        <v>43032.87431712963</v>
      </c>
      <c r="G71645" s="1">
        <v>43038.961481481485</v>
      </c>
      <c r="H71645" s="1">
        <v>43052</v>
      </c>
    </row>
    <row r="71646" spans="1:8" x14ac:dyDescent="0.25">
      <c r="A71646" t="s">
        <v>143304</v>
      </c>
      <c r="B71646" t="s">
        <v>143305</v>
      </c>
      <c r="C71646" t="s">
        <v>10</v>
      </c>
      <c r="D71646" s="1">
        <v>43195.575706018521</v>
      </c>
      <c r="E71646" s="1">
        <v>43195.589791666665</v>
      </c>
      <c r="F71646" s="1">
        <v>43197.051898148151</v>
      </c>
      <c r="G71646" s="1">
        <v>43199.650520833333</v>
      </c>
      <c r="H71646" s="1">
        <v>43217</v>
      </c>
    </row>
    <row r="71647" spans="1:8" x14ac:dyDescent="0.25">
      <c r="A71647" t="s">
        <v>143306</v>
      </c>
      <c r="B71647" t="s">
        <v>143307</v>
      </c>
      <c r="C71647" t="s">
        <v>10</v>
      </c>
      <c r="D71647" s="1">
        <v>43152.882210648146</v>
      </c>
      <c r="E71647" s="1">
        <v>43152.895324074074</v>
      </c>
      <c r="F71647" s="1">
        <v>43153.894282407404</v>
      </c>
      <c r="G71647" s="1">
        <v>43156.585775462961</v>
      </c>
      <c r="H71647" s="1">
        <v>43166</v>
      </c>
    </row>
    <row r="71648" spans="1:8" x14ac:dyDescent="0.25">
      <c r="A71648" t="s">
        <v>143308</v>
      </c>
      <c r="B71648" t="s">
        <v>143309</v>
      </c>
      <c r="C71648" t="s">
        <v>10</v>
      </c>
      <c r="D71648" s="1">
        <v>42966.538807870369</v>
      </c>
      <c r="E71648" s="1">
        <v>42967.294918981483</v>
      </c>
      <c r="F71648" s="1">
        <v>42969.440081018518</v>
      </c>
      <c r="G71648" s="1">
        <v>42971.780439814815</v>
      </c>
      <c r="H71648" s="1">
        <v>42990</v>
      </c>
    </row>
    <row r="71649" spans="1:8" x14ac:dyDescent="0.25">
      <c r="A71649" t="s">
        <v>143310</v>
      </c>
      <c r="B71649" t="s">
        <v>143311</v>
      </c>
      <c r="C71649" t="s">
        <v>10</v>
      </c>
      <c r="D71649" s="1">
        <v>42992.441458333335</v>
      </c>
      <c r="E71649" s="1">
        <v>42992.451539351852</v>
      </c>
      <c r="F71649" s="1">
        <v>42996.949872685182</v>
      </c>
      <c r="G71649" s="1">
        <v>43005.86378472222</v>
      </c>
      <c r="H71649" s="1">
        <v>43012</v>
      </c>
    </row>
    <row r="71650" spans="1:8" x14ac:dyDescent="0.25">
      <c r="A71650" t="s">
        <v>143312</v>
      </c>
      <c r="B71650" t="s">
        <v>143313</v>
      </c>
      <c r="C71650" t="s">
        <v>10</v>
      </c>
      <c r="D71650" s="1">
        <v>43039.464884259258</v>
      </c>
      <c r="E71650" s="1">
        <v>43039.479328703703</v>
      </c>
      <c r="F71650" s="1">
        <v>43040.824652777781</v>
      </c>
      <c r="G71650" s="1">
        <v>43055.871307870373</v>
      </c>
      <c r="H71650" s="1">
        <v>43056</v>
      </c>
    </row>
    <row r="71651" spans="1:8" x14ac:dyDescent="0.25">
      <c r="A71651" t="s">
        <v>143314</v>
      </c>
      <c r="B71651" t="s">
        <v>143315</v>
      </c>
      <c r="C71651" t="s">
        <v>10</v>
      </c>
      <c r="D71651" s="1">
        <v>43134.457766203705</v>
      </c>
      <c r="E71651" s="1">
        <v>43134.465821759259</v>
      </c>
      <c r="F71651" s="1">
        <v>43139.879907407405</v>
      </c>
      <c r="G71651" s="1">
        <v>43151.909282407411</v>
      </c>
      <c r="H71651" s="1">
        <v>43165</v>
      </c>
    </row>
    <row r="71652" spans="1:8" x14ac:dyDescent="0.25">
      <c r="A71652" t="s">
        <v>143316</v>
      </c>
      <c r="B71652" t="s">
        <v>143317</v>
      </c>
      <c r="C71652" t="s">
        <v>10</v>
      </c>
      <c r="D71652" s="1">
        <v>43199.602326388886</v>
      </c>
      <c r="E71652" s="1">
        <v>43199.618460648147</v>
      </c>
      <c r="F71652" s="1">
        <v>43200.768761574072</v>
      </c>
      <c r="G71652" s="1">
        <v>43201.783645833333</v>
      </c>
      <c r="H71652" s="1">
        <v>43215</v>
      </c>
    </row>
    <row r="71653" spans="1:8" x14ac:dyDescent="0.25">
      <c r="A71653" t="s">
        <v>143318</v>
      </c>
      <c r="B71653" t="s">
        <v>143319</v>
      </c>
      <c r="C71653" t="s">
        <v>10</v>
      </c>
      <c r="D71653" s="1">
        <v>43171.639953703707</v>
      </c>
      <c r="E71653" s="1">
        <v>43188.482824074075</v>
      </c>
      <c r="F71653" s="1">
        <v>43192.52548611111</v>
      </c>
      <c r="G71653" s="1">
        <v>43200.700624999998</v>
      </c>
      <c r="H71653" s="1">
        <v>43193</v>
      </c>
    </row>
    <row r="71654" spans="1:8" x14ac:dyDescent="0.25">
      <c r="A71654" t="s">
        <v>143320</v>
      </c>
      <c r="B71654" t="s">
        <v>143321</v>
      </c>
      <c r="C71654" t="s">
        <v>10</v>
      </c>
      <c r="D71654" s="1">
        <v>43159.875706018516</v>
      </c>
      <c r="E71654" s="1">
        <v>43159.894884259258</v>
      </c>
      <c r="F71654" s="1">
        <v>43161.064675925925</v>
      </c>
      <c r="G71654" s="1">
        <v>43179.574189814812</v>
      </c>
      <c r="H71654" s="1">
        <v>43181</v>
      </c>
    </row>
    <row r="71655" spans="1:8" x14ac:dyDescent="0.25">
      <c r="A71655" t="s">
        <v>143322</v>
      </c>
      <c r="B71655" t="s">
        <v>143323</v>
      </c>
      <c r="C71655" t="s">
        <v>10</v>
      </c>
      <c r="D71655" s="1">
        <v>43035.768634259257</v>
      </c>
      <c r="E71655" s="1">
        <v>43039.163402777776</v>
      </c>
      <c r="F71655" s="1">
        <v>43039.699884259258</v>
      </c>
      <c r="G71655" s="1">
        <v>43040.556932870371</v>
      </c>
      <c r="H71655" s="1">
        <v>43060</v>
      </c>
    </row>
    <row r="71656" spans="1:8" x14ac:dyDescent="0.25">
      <c r="A71656" t="s">
        <v>143324</v>
      </c>
      <c r="B71656" t="s">
        <v>143325</v>
      </c>
      <c r="C71656" t="s">
        <v>10</v>
      </c>
      <c r="D71656" s="1">
        <v>43148.057210648149</v>
      </c>
      <c r="E71656" s="1">
        <v>43151.310231481482</v>
      </c>
      <c r="F71656" s="1">
        <v>43151.962743055556</v>
      </c>
      <c r="G71656" s="1">
        <v>43154.036828703705</v>
      </c>
      <c r="H71656" s="1">
        <v>43164</v>
      </c>
    </row>
    <row r="71657" spans="1:8" x14ac:dyDescent="0.25">
      <c r="A71657" t="s">
        <v>143326</v>
      </c>
      <c r="B71657" t="s">
        <v>143327</v>
      </c>
      <c r="C71657" t="s">
        <v>10</v>
      </c>
      <c r="D71657" s="1">
        <v>42795.527824074074</v>
      </c>
      <c r="E71657" s="1">
        <v>42795.538460648146</v>
      </c>
      <c r="F71657" s="1">
        <v>42795.738865740743</v>
      </c>
      <c r="G71657" s="1">
        <v>42800.413854166669</v>
      </c>
      <c r="H71657" s="1">
        <v>42816</v>
      </c>
    </row>
    <row r="71658" spans="1:8" x14ac:dyDescent="0.25">
      <c r="A71658" t="s">
        <v>143328</v>
      </c>
      <c r="B71658" t="s">
        <v>143329</v>
      </c>
      <c r="C71658" t="s">
        <v>10</v>
      </c>
      <c r="D71658" s="1">
        <v>43110.533229166664</v>
      </c>
      <c r="E71658" s="1">
        <v>43111.146793981483</v>
      </c>
      <c r="F71658" s="1">
        <v>43115.782604166663</v>
      </c>
      <c r="G71658" s="1">
        <v>43122.991400462961</v>
      </c>
      <c r="H71658" s="1">
        <v>43133</v>
      </c>
    </row>
    <row r="71659" spans="1:8" x14ac:dyDescent="0.25">
      <c r="A71659" t="s">
        <v>143330</v>
      </c>
      <c r="B71659" t="s">
        <v>143331</v>
      </c>
      <c r="C71659" t="s">
        <v>10</v>
      </c>
      <c r="D71659" s="1">
        <v>42924.526539351849</v>
      </c>
      <c r="E71659" s="1">
        <v>42924.538287037038</v>
      </c>
      <c r="F71659" s="1">
        <v>42926.803749999999</v>
      </c>
      <c r="G71659" s="1">
        <v>42940.76494212963</v>
      </c>
      <c r="H71659" s="1">
        <v>42956</v>
      </c>
    </row>
    <row r="71660" spans="1:8" x14ac:dyDescent="0.25">
      <c r="A71660" t="s">
        <v>143332</v>
      </c>
      <c r="B71660" t="s">
        <v>143333</v>
      </c>
      <c r="C71660" t="s">
        <v>10</v>
      </c>
      <c r="D71660" s="1">
        <v>43142.810277777775</v>
      </c>
      <c r="E71660" s="1">
        <v>43146.163888888892</v>
      </c>
      <c r="F71660" s="1">
        <v>43147.86241898148</v>
      </c>
      <c r="G71660" s="1">
        <v>43173.662141203706</v>
      </c>
      <c r="H71660" s="1">
        <v>43171</v>
      </c>
    </row>
    <row r="71661" spans="1:8" x14ac:dyDescent="0.25">
      <c r="A71661" t="s">
        <v>143334</v>
      </c>
      <c r="B71661" t="s">
        <v>143335</v>
      </c>
      <c r="C71661" t="s">
        <v>10</v>
      </c>
      <c r="D71661" s="1">
        <v>43231.806180555555</v>
      </c>
      <c r="E71661" s="1">
        <v>43231.817835648151</v>
      </c>
      <c r="F71661" s="1">
        <v>43244.574305555558</v>
      </c>
      <c r="G71661" s="1">
        <v>43256.596250000002</v>
      </c>
      <c r="H71661" s="1">
        <v>43270</v>
      </c>
    </row>
    <row r="71662" spans="1:8" x14ac:dyDescent="0.25">
      <c r="A71662" t="s">
        <v>143336</v>
      </c>
      <c r="B71662" t="s">
        <v>143337</v>
      </c>
      <c r="C71662" t="s">
        <v>10</v>
      </c>
      <c r="D71662" s="1">
        <v>43289.718263888892</v>
      </c>
      <c r="E71662" s="1">
        <v>43289.725960648146</v>
      </c>
      <c r="F71662" s="1">
        <v>43290.650694444441</v>
      </c>
      <c r="G71662" s="1">
        <v>43294.898310185185</v>
      </c>
      <c r="H71662" s="1">
        <v>43318</v>
      </c>
    </row>
    <row r="71663" spans="1:8" x14ac:dyDescent="0.25">
      <c r="A71663" t="s">
        <v>143338</v>
      </c>
      <c r="B71663" t="s">
        <v>143339</v>
      </c>
      <c r="C71663" t="s">
        <v>10</v>
      </c>
      <c r="D71663" s="1">
        <v>43103.828055555554</v>
      </c>
      <c r="E71663" s="1">
        <v>43103.832465277781</v>
      </c>
      <c r="F71663" s="1">
        <v>43105.510104166664</v>
      </c>
      <c r="G71663" s="1">
        <v>43108.657488425924</v>
      </c>
      <c r="H71663" s="1">
        <v>43119</v>
      </c>
    </row>
    <row r="71664" spans="1:8" x14ac:dyDescent="0.25">
      <c r="A71664" t="s">
        <v>143340</v>
      </c>
      <c r="B71664" t="s">
        <v>143341</v>
      </c>
      <c r="C71664" t="s">
        <v>10</v>
      </c>
      <c r="D71664" s="1">
        <v>42886.89162037037</v>
      </c>
      <c r="E71664" s="1">
        <v>42886.899421296293</v>
      </c>
      <c r="F71664" s="1">
        <v>42887.621689814812</v>
      </c>
      <c r="G71664" s="1">
        <v>42894.724050925928</v>
      </c>
      <c r="H71664" s="1">
        <v>42909</v>
      </c>
    </row>
    <row r="71665" spans="1:8" x14ac:dyDescent="0.25">
      <c r="A71665" t="s">
        <v>143342</v>
      </c>
      <c r="B71665" t="s">
        <v>143343</v>
      </c>
      <c r="C71665" t="s">
        <v>269</v>
      </c>
      <c r="D71665" s="1">
        <v>43063.442499999997</v>
      </c>
      <c r="E71665" s="1">
        <v>43067.154965277776</v>
      </c>
      <c r="F71665" s="1"/>
      <c r="G71665" s="1"/>
      <c r="H71665" s="1">
        <v>43090</v>
      </c>
    </row>
    <row r="71666" spans="1:8" x14ac:dyDescent="0.25">
      <c r="A71666" t="s">
        <v>143344</v>
      </c>
      <c r="B71666" t="s">
        <v>143345</v>
      </c>
      <c r="C71666" t="s">
        <v>10</v>
      </c>
      <c r="D71666" s="1">
        <v>43329.784201388888</v>
      </c>
      <c r="E71666" s="1">
        <v>43330.714930555558</v>
      </c>
      <c r="F71666" s="1">
        <v>43332.555555555555</v>
      </c>
      <c r="G71666" s="1">
        <v>43341.987511574072</v>
      </c>
      <c r="H71666" s="1">
        <v>43348</v>
      </c>
    </row>
    <row r="71667" spans="1:8" x14ac:dyDescent="0.25">
      <c r="A71667" t="s">
        <v>143346</v>
      </c>
      <c r="B71667" t="s">
        <v>143347</v>
      </c>
      <c r="C71667" t="s">
        <v>10</v>
      </c>
      <c r="D71667" s="1">
        <v>43318.921122685184</v>
      </c>
      <c r="E71667" s="1">
        <v>43319.920370370368</v>
      </c>
      <c r="F71667" s="1">
        <v>43320.597222222219</v>
      </c>
      <c r="G71667" s="1">
        <v>43325.519085648149</v>
      </c>
      <c r="H71667" s="1">
        <v>43353</v>
      </c>
    </row>
    <row r="71668" spans="1:8" x14ac:dyDescent="0.25">
      <c r="A71668" t="s">
        <v>143348</v>
      </c>
      <c r="B71668" t="s">
        <v>143349</v>
      </c>
      <c r="C71668" t="s">
        <v>10</v>
      </c>
      <c r="D71668" s="1">
        <v>42984.409456018519</v>
      </c>
      <c r="E71668" s="1">
        <v>42985.122164351851</v>
      </c>
      <c r="F71668" s="1">
        <v>42991.7658912037</v>
      </c>
      <c r="G71668" s="1">
        <v>42996.821388888886</v>
      </c>
      <c r="H71668" s="1">
        <v>43007</v>
      </c>
    </row>
    <row r="71669" spans="1:8" x14ac:dyDescent="0.25">
      <c r="A71669" t="s">
        <v>143350</v>
      </c>
      <c r="B71669" t="s">
        <v>143351</v>
      </c>
      <c r="C71669" t="s">
        <v>10</v>
      </c>
      <c r="D71669" s="1">
        <v>43019.550127314818</v>
      </c>
      <c r="E71669" s="1">
        <v>43019.559814814813</v>
      </c>
      <c r="F71669" s="1">
        <v>43025.592233796298</v>
      </c>
      <c r="G71669" s="1">
        <v>43031.612685185188</v>
      </c>
      <c r="H71669" s="1">
        <v>43042</v>
      </c>
    </row>
    <row r="71670" spans="1:8" x14ac:dyDescent="0.25">
      <c r="A71670" t="s">
        <v>143352</v>
      </c>
      <c r="B71670" t="s">
        <v>143353</v>
      </c>
      <c r="C71670" t="s">
        <v>10</v>
      </c>
      <c r="D71670" s="1">
        <v>43301.634131944447</v>
      </c>
      <c r="E71670" s="1">
        <v>43301.642604166664</v>
      </c>
      <c r="F71670" s="1">
        <v>43311.49722222222</v>
      </c>
      <c r="G71670" s="1">
        <v>43314.778240740743</v>
      </c>
      <c r="H71670" s="1">
        <v>43329</v>
      </c>
    </row>
    <row r="71671" spans="1:8" x14ac:dyDescent="0.25">
      <c r="A71671" t="s">
        <v>143354</v>
      </c>
      <c r="B71671" t="s">
        <v>143355</v>
      </c>
      <c r="C71671" t="s">
        <v>10</v>
      </c>
      <c r="D71671" s="1">
        <v>43067.59783564815</v>
      </c>
      <c r="E71671" s="1">
        <v>43067.605763888889</v>
      </c>
      <c r="F71671" s="1">
        <v>43073.804861111108</v>
      </c>
      <c r="G71671" s="1">
        <v>43088.046307870369</v>
      </c>
      <c r="H71671" s="1">
        <v>43089</v>
      </c>
    </row>
    <row r="71672" spans="1:8" x14ac:dyDescent="0.25">
      <c r="A71672" t="s">
        <v>143356</v>
      </c>
      <c r="B71672" t="s">
        <v>143357</v>
      </c>
      <c r="C71672" t="s">
        <v>10</v>
      </c>
      <c r="D71672" s="1">
        <v>43053.372384259259</v>
      </c>
      <c r="E71672" s="1">
        <v>43053.379791666666</v>
      </c>
      <c r="F71672" s="1">
        <v>43056.789525462962</v>
      </c>
      <c r="G71672" s="1">
        <v>43089.757407407407</v>
      </c>
      <c r="H71672" s="1">
        <v>43081</v>
      </c>
    </row>
    <row r="71673" spans="1:8" x14ac:dyDescent="0.25">
      <c r="A71673" t="s">
        <v>143358</v>
      </c>
      <c r="B71673" t="s">
        <v>143359</v>
      </c>
      <c r="C71673" t="s">
        <v>10</v>
      </c>
      <c r="D71673" s="1">
        <v>43235.001446759263</v>
      </c>
      <c r="E71673" s="1">
        <v>43235.007835648146</v>
      </c>
      <c r="F71673" s="1">
        <v>43236.522916666669</v>
      </c>
      <c r="G71673" s="1">
        <v>43243.547766203701</v>
      </c>
      <c r="H71673" s="1">
        <v>43255</v>
      </c>
    </row>
    <row r="71674" spans="1:8" x14ac:dyDescent="0.25">
      <c r="A71674" t="s">
        <v>143360</v>
      </c>
      <c r="B71674" t="s">
        <v>143361</v>
      </c>
      <c r="C71674" t="s">
        <v>10</v>
      </c>
      <c r="D71674" s="1">
        <v>43333.677986111114</v>
      </c>
      <c r="E71674" s="1">
        <v>43335.114699074074</v>
      </c>
      <c r="F71674" s="1">
        <v>43335.57916666667</v>
      </c>
      <c r="G71674" s="1">
        <v>43341.820937500001</v>
      </c>
      <c r="H71674" s="1">
        <v>43354</v>
      </c>
    </row>
    <row r="71675" spans="1:8" x14ac:dyDescent="0.25">
      <c r="A71675" t="s">
        <v>143362</v>
      </c>
      <c r="B71675" t="s">
        <v>143363</v>
      </c>
      <c r="C71675" t="s">
        <v>10</v>
      </c>
      <c r="D71675" s="1">
        <v>42950.702303240738</v>
      </c>
      <c r="E71675" s="1">
        <v>42950.724803240744</v>
      </c>
      <c r="F71675" s="1">
        <v>42951.786203703705</v>
      </c>
      <c r="G71675" s="1">
        <v>42961.837430555555</v>
      </c>
      <c r="H71675" s="1">
        <v>42970</v>
      </c>
    </row>
    <row r="71676" spans="1:8" x14ac:dyDescent="0.25">
      <c r="A71676" t="s">
        <v>143364</v>
      </c>
      <c r="B71676" t="s">
        <v>143365</v>
      </c>
      <c r="C71676" t="s">
        <v>10</v>
      </c>
      <c r="D71676" s="1">
        <v>42803.563900462963</v>
      </c>
      <c r="E71676" s="1">
        <v>42803.563900462963</v>
      </c>
      <c r="F71676" s="1">
        <v>42803.583703703705</v>
      </c>
      <c r="G71676" s="1">
        <v>42811.463819444441</v>
      </c>
      <c r="H71676" s="1">
        <v>42828</v>
      </c>
    </row>
    <row r="71677" spans="1:8" x14ac:dyDescent="0.25">
      <c r="A71677" t="s">
        <v>143366</v>
      </c>
      <c r="B71677" t="s">
        <v>143367</v>
      </c>
      <c r="C71677" t="s">
        <v>10</v>
      </c>
      <c r="D71677" s="1">
        <v>43130.913159722222</v>
      </c>
      <c r="E71677" s="1">
        <v>43130.924629629626</v>
      </c>
      <c r="F71677" s="1">
        <v>43131.915601851855</v>
      </c>
      <c r="G71677" s="1">
        <v>43132.925729166665</v>
      </c>
      <c r="H71677" s="1">
        <v>43146</v>
      </c>
    </row>
    <row r="71678" spans="1:8" x14ac:dyDescent="0.25">
      <c r="A71678" t="s">
        <v>143368</v>
      </c>
      <c r="B71678" t="s">
        <v>143369</v>
      </c>
      <c r="C71678" t="s">
        <v>10</v>
      </c>
      <c r="D71678" s="1">
        <v>43331.320520833331</v>
      </c>
      <c r="E71678" s="1">
        <v>43333.201655092591</v>
      </c>
      <c r="F71678" s="1">
        <v>43333.605555555558</v>
      </c>
      <c r="G71678" s="1">
        <v>43339.707511574074</v>
      </c>
      <c r="H71678" s="1">
        <v>43346</v>
      </c>
    </row>
    <row r="71679" spans="1:8" x14ac:dyDescent="0.25">
      <c r="A71679" t="s">
        <v>143370</v>
      </c>
      <c r="B71679" t="s">
        <v>143371</v>
      </c>
      <c r="C71679" t="s">
        <v>10</v>
      </c>
      <c r="D71679" s="1">
        <v>42752.859895833331</v>
      </c>
      <c r="E71679" s="1">
        <v>42752.86824074074</v>
      </c>
      <c r="F71679" s="1">
        <v>42754.393078703702</v>
      </c>
      <c r="G71679" s="1">
        <v>42758.443148148152</v>
      </c>
      <c r="H71679" s="1">
        <v>42793</v>
      </c>
    </row>
    <row r="71680" spans="1:8" x14ac:dyDescent="0.25">
      <c r="A71680" t="s">
        <v>143372</v>
      </c>
      <c r="B71680" t="s">
        <v>143373</v>
      </c>
      <c r="C71680" t="s">
        <v>10</v>
      </c>
      <c r="D71680" s="1">
        <v>43047.812534722223</v>
      </c>
      <c r="E71680" s="1">
        <v>43047.824444444443</v>
      </c>
      <c r="F71680" s="1">
        <v>43055.60560185185</v>
      </c>
      <c r="G71680" s="1">
        <v>43056.808807870373</v>
      </c>
      <c r="H71680" s="1">
        <v>43061</v>
      </c>
    </row>
    <row r="71681" spans="1:8" x14ac:dyDescent="0.25">
      <c r="A71681" t="s">
        <v>143374</v>
      </c>
      <c r="B71681" t="s">
        <v>143375</v>
      </c>
      <c r="C71681" t="s">
        <v>10</v>
      </c>
      <c r="D71681" s="1">
        <v>43063.025081018517</v>
      </c>
      <c r="E71681" s="1">
        <v>43063.048738425925</v>
      </c>
      <c r="F71681" s="1">
        <v>43066.699305555558</v>
      </c>
      <c r="G71681" s="1">
        <v>43072.804768518516</v>
      </c>
      <c r="H71681" s="1">
        <v>43089</v>
      </c>
    </row>
    <row r="71682" spans="1:8" x14ac:dyDescent="0.25">
      <c r="A71682" t="s">
        <v>143376</v>
      </c>
      <c r="B71682" t="s">
        <v>143377</v>
      </c>
      <c r="C71682" t="s">
        <v>10</v>
      </c>
      <c r="D71682" s="1">
        <v>43323.354201388887</v>
      </c>
      <c r="E71682" s="1">
        <v>43323.364710648151</v>
      </c>
      <c r="F71682" s="1">
        <v>43325.366666666669</v>
      </c>
      <c r="G71682" s="1">
        <v>43332.881064814814</v>
      </c>
      <c r="H71682" s="1">
        <v>43342</v>
      </c>
    </row>
    <row r="71683" spans="1:8" x14ac:dyDescent="0.25">
      <c r="A71683" t="s">
        <v>143378</v>
      </c>
      <c r="B71683" t="s">
        <v>143379</v>
      </c>
      <c r="C71683" t="s">
        <v>10</v>
      </c>
      <c r="D71683" s="1">
        <v>43031.555601851855</v>
      </c>
      <c r="E71683" s="1">
        <v>43031.698877314811</v>
      </c>
      <c r="F71683" s="1">
        <v>43032.774641203701</v>
      </c>
      <c r="G71683" s="1">
        <v>43035.758368055554</v>
      </c>
      <c r="H71683" s="1">
        <v>43048</v>
      </c>
    </row>
    <row r="71684" spans="1:8" x14ac:dyDescent="0.25">
      <c r="A71684" t="s">
        <v>143380</v>
      </c>
      <c r="B71684" t="s">
        <v>143381</v>
      </c>
      <c r="C71684" t="s">
        <v>10</v>
      </c>
      <c r="D71684" s="1">
        <v>43228.811990740738</v>
      </c>
      <c r="E71684" s="1">
        <v>43228.844340277778</v>
      </c>
      <c r="F71684" s="1">
        <v>43229.588194444441</v>
      </c>
      <c r="G71684" s="1">
        <v>43234.785717592589</v>
      </c>
      <c r="H71684" s="1">
        <v>43243</v>
      </c>
    </row>
    <row r="71685" spans="1:8" x14ac:dyDescent="0.25">
      <c r="A71685" t="s">
        <v>143382</v>
      </c>
      <c r="B71685" t="s">
        <v>143383</v>
      </c>
      <c r="C71685" t="s">
        <v>10</v>
      </c>
      <c r="D71685" s="1">
        <v>43332.51667824074</v>
      </c>
      <c r="E71685" s="1">
        <v>43332.673726851855</v>
      </c>
      <c r="F71685" s="1">
        <v>43334.621527777781</v>
      </c>
      <c r="G71685" s="1">
        <v>43340.023518518516</v>
      </c>
      <c r="H71685" s="1">
        <v>43353</v>
      </c>
    </row>
    <row r="71686" spans="1:8" x14ac:dyDescent="0.25">
      <c r="A71686" t="s">
        <v>143384</v>
      </c>
      <c r="B71686" t="s">
        <v>143385</v>
      </c>
      <c r="C71686" t="s">
        <v>10</v>
      </c>
      <c r="D71686" s="1">
        <v>42862.553495370368</v>
      </c>
      <c r="E71686" s="1">
        <v>42862.562662037039</v>
      </c>
      <c r="F71686" s="1">
        <v>42867.701122685183</v>
      </c>
      <c r="G71686" s="1">
        <v>42874.733680555553</v>
      </c>
      <c r="H71686" s="1">
        <v>42893</v>
      </c>
    </row>
    <row r="71687" spans="1:8" x14ac:dyDescent="0.25">
      <c r="A71687" t="s">
        <v>143386</v>
      </c>
      <c r="B71687" t="s">
        <v>143387</v>
      </c>
      <c r="C71687" t="s">
        <v>10</v>
      </c>
      <c r="D71687" s="1">
        <v>43229.48940972222</v>
      </c>
      <c r="E71687" s="1">
        <v>43229.496770833335</v>
      </c>
      <c r="F71687" s="1">
        <v>43230.652777777781</v>
      </c>
      <c r="G71687" s="1">
        <v>43234.726643518516</v>
      </c>
      <c r="H71687" s="1">
        <v>43245</v>
      </c>
    </row>
    <row r="71688" spans="1:8" x14ac:dyDescent="0.25">
      <c r="A71688" t="s">
        <v>143388</v>
      </c>
      <c r="B71688" t="s">
        <v>143389</v>
      </c>
      <c r="C71688" t="s">
        <v>10</v>
      </c>
      <c r="D71688" s="1">
        <v>43114.549386574072</v>
      </c>
      <c r="E71688" s="1">
        <v>43114.561423611114</v>
      </c>
      <c r="F71688" s="1">
        <v>43115.659155092595</v>
      </c>
      <c r="G71688" s="1">
        <v>43122.843310185184</v>
      </c>
      <c r="H71688" s="1">
        <v>43139</v>
      </c>
    </row>
    <row r="71689" spans="1:8" x14ac:dyDescent="0.25">
      <c r="A71689" t="s">
        <v>143390</v>
      </c>
      <c r="B71689" t="s">
        <v>143391</v>
      </c>
      <c r="C71689" t="s">
        <v>10</v>
      </c>
      <c r="D71689" s="1">
        <v>43140.492858796293</v>
      </c>
      <c r="E71689" s="1">
        <v>43140.5075462963</v>
      </c>
      <c r="F71689" s="1">
        <v>43145.870787037034</v>
      </c>
      <c r="G71689" s="1">
        <v>43153.650555555556</v>
      </c>
      <c r="H71689" s="1">
        <v>43175</v>
      </c>
    </row>
    <row r="71690" spans="1:8" x14ac:dyDescent="0.25">
      <c r="A71690" t="s">
        <v>143392</v>
      </c>
      <c r="B71690" t="s">
        <v>143393</v>
      </c>
      <c r="C71690" t="s">
        <v>10</v>
      </c>
      <c r="D71690" s="1">
        <v>43151.766527777778</v>
      </c>
      <c r="E71690" s="1">
        <v>43151.771157407406</v>
      </c>
      <c r="F71690" s="1">
        <v>43152.98133101852</v>
      </c>
      <c r="G71690" s="1">
        <v>43165.810162037036</v>
      </c>
      <c r="H71690" s="1">
        <v>43172</v>
      </c>
    </row>
    <row r="71691" spans="1:8" x14ac:dyDescent="0.25">
      <c r="A71691" t="s">
        <v>143394</v>
      </c>
      <c r="B71691" t="s">
        <v>143395</v>
      </c>
      <c r="C71691" t="s">
        <v>10</v>
      </c>
      <c r="D71691" s="1">
        <v>43234.865752314814</v>
      </c>
      <c r="E71691" s="1">
        <v>43234.887777777774</v>
      </c>
      <c r="F71691" s="1">
        <v>43236.561111111114</v>
      </c>
      <c r="G71691" s="1">
        <v>43243.725428240738</v>
      </c>
      <c r="H71691" s="1">
        <v>43256</v>
      </c>
    </row>
    <row r="71692" spans="1:8" x14ac:dyDescent="0.25">
      <c r="A71692" t="s">
        <v>143396</v>
      </c>
      <c r="B71692" t="s">
        <v>143397</v>
      </c>
      <c r="C71692" t="s">
        <v>10</v>
      </c>
      <c r="D71692" s="1">
        <v>43122.664826388886</v>
      </c>
      <c r="E71692" s="1">
        <v>43122.679328703707</v>
      </c>
      <c r="F71692" s="1">
        <v>43124.657488425924</v>
      </c>
      <c r="G71692" s="1">
        <v>43139.61383101852</v>
      </c>
      <c r="H71692" s="1">
        <v>43150</v>
      </c>
    </row>
    <row r="71693" spans="1:8" x14ac:dyDescent="0.25">
      <c r="A71693" t="s">
        <v>143398</v>
      </c>
      <c r="B71693" t="s">
        <v>143399</v>
      </c>
      <c r="C71693" t="s">
        <v>10</v>
      </c>
      <c r="D71693" s="1">
        <v>42828.093726851854</v>
      </c>
      <c r="E71693" s="1">
        <v>42828.100787037038</v>
      </c>
      <c r="F71693" s="1">
        <v>42835.607453703706</v>
      </c>
      <c r="G71693" s="1">
        <v>42843.727939814817</v>
      </c>
      <c r="H71693" s="1">
        <v>42852</v>
      </c>
    </row>
    <row r="71694" spans="1:8" x14ac:dyDescent="0.25">
      <c r="A71694" t="s">
        <v>143400</v>
      </c>
      <c r="B71694" t="s">
        <v>143401</v>
      </c>
      <c r="C71694" t="s">
        <v>10</v>
      </c>
      <c r="D71694" s="1">
        <v>43065.459074074075</v>
      </c>
      <c r="E71694" s="1">
        <v>43065.469050925924</v>
      </c>
      <c r="F71694" s="1">
        <v>43069.898125</v>
      </c>
      <c r="G71694" s="1">
        <v>43083.96670138889</v>
      </c>
      <c r="H71694" s="1">
        <v>43087</v>
      </c>
    </row>
    <row r="71695" spans="1:8" x14ac:dyDescent="0.25">
      <c r="A71695" t="s">
        <v>143402</v>
      </c>
      <c r="B71695" t="s">
        <v>143403</v>
      </c>
      <c r="C71695" t="s">
        <v>10</v>
      </c>
      <c r="D71695" s="1">
        <v>42920.817361111112</v>
      </c>
      <c r="E71695" s="1">
        <v>42921.737199074072</v>
      </c>
      <c r="F71695" s="1">
        <v>42922.497106481482</v>
      </c>
      <c r="G71695" s="1">
        <v>42928.758634259262</v>
      </c>
      <c r="H71695" s="1">
        <v>42947</v>
      </c>
    </row>
    <row r="71696" spans="1:8" x14ac:dyDescent="0.25">
      <c r="A71696" t="s">
        <v>143404</v>
      </c>
      <c r="B71696" t="s">
        <v>143405</v>
      </c>
      <c r="C71696" t="s">
        <v>10</v>
      </c>
      <c r="D71696" s="1">
        <v>43014.816412037035</v>
      </c>
      <c r="E71696" s="1">
        <v>43018.273819444446</v>
      </c>
      <c r="F71696" s="1">
        <v>43019.64916666667</v>
      </c>
      <c r="G71696" s="1">
        <v>43027.769895833335</v>
      </c>
      <c r="H71696" s="1">
        <v>43038</v>
      </c>
    </row>
    <row r="71697" spans="1:8" x14ac:dyDescent="0.25">
      <c r="A71697" t="s">
        <v>143406</v>
      </c>
      <c r="B71697" t="s">
        <v>143407</v>
      </c>
      <c r="C71697" t="s">
        <v>10</v>
      </c>
      <c r="D71697" s="1">
        <v>43149.649305555555</v>
      </c>
      <c r="E71697" s="1">
        <v>43151.311018518521</v>
      </c>
      <c r="F71697" s="1">
        <v>43153.814571759256</v>
      </c>
      <c r="G71697" s="1">
        <v>43170.741944444446</v>
      </c>
      <c r="H71697" s="1">
        <v>43171</v>
      </c>
    </row>
    <row r="71698" spans="1:8" x14ac:dyDescent="0.25">
      <c r="A71698" t="s">
        <v>143408</v>
      </c>
      <c r="B71698" t="s">
        <v>143409</v>
      </c>
      <c r="C71698" t="s">
        <v>10</v>
      </c>
      <c r="D71698" s="1">
        <v>43058.557280092595</v>
      </c>
      <c r="E71698" s="1">
        <v>43060.157210648147</v>
      </c>
      <c r="F71698" s="1">
        <v>43062.728425925925</v>
      </c>
      <c r="G71698" s="1">
        <v>43069.131365740737</v>
      </c>
      <c r="H71698" s="1">
        <v>43084</v>
      </c>
    </row>
    <row r="71699" spans="1:8" x14ac:dyDescent="0.25">
      <c r="A71699" t="s">
        <v>143410</v>
      </c>
      <c r="B71699" t="s">
        <v>143411</v>
      </c>
      <c r="C71699" t="s">
        <v>10</v>
      </c>
      <c r="D71699" s="1">
        <v>43021.540682870371</v>
      </c>
      <c r="E71699" s="1">
        <v>43021.548182870371</v>
      </c>
      <c r="F71699" s="1">
        <v>43021.815185185187</v>
      </c>
      <c r="G71699" s="1">
        <v>43031.508668981478</v>
      </c>
      <c r="H71699" s="1">
        <v>43039</v>
      </c>
    </row>
    <row r="71700" spans="1:8" x14ac:dyDescent="0.25">
      <c r="A71700" t="s">
        <v>143412</v>
      </c>
      <c r="B71700" t="s">
        <v>143413</v>
      </c>
      <c r="C71700" t="s">
        <v>10</v>
      </c>
      <c r="D71700" s="1">
        <v>43136.750567129631</v>
      </c>
      <c r="E71700" s="1">
        <v>43136.760752314818</v>
      </c>
      <c r="F71700" s="1">
        <v>43138.672881944447</v>
      </c>
      <c r="G71700" s="1">
        <v>43146.79824074074</v>
      </c>
      <c r="H71700" s="1">
        <v>43165</v>
      </c>
    </row>
    <row r="71701" spans="1:8" x14ac:dyDescent="0.25">
      <c r="A71701" t="s">
        <v>143414</v>
      </c>
      <c r="B71701" t="s">
        <v>143415</v>
      </c>
      <c r="C71701" t="s">
        <v>10</v>
      </c>
      <c r="D71701" s="1">
        <v>43262.97047453704</v>
      </c>
      <c r="E71701" s="1">
        <v>43262.983206018522</v>
      </c>
      <c r="F71701" s="1">
        <v>43271.6</v>
      </c>
      <c r="G71701" s="1">
        <v>43272.596250000002</v>
      </c>
      <c r="H71701" s="1">
        <v>43284</v>
      </c>
    </row>
    <row r="71702" spans="1:8" x14ac:dyDescent="0.25">
      <c r="A71702" t="s">
        <v>143416</v>
      </c>
      <c r="B71702" t="s">
        <v>143417</v>
      </c>
      <c r="C71702" t="s">
        <v>10</v>
      </c>
      <c r="D71702" s="1">
        <v>43103.829548611109</v>
      </c>
      <c r="E71702" s="1">
        <v>43103.837939814817</v>
      </c>
      <c r="F71702" s="1">
        <v>43110.965555555558</v>
      </c>
      <c r="G71702" s="1">
        <v>43122.864884259259</v>
      </c>
      <c r="H71702" s="1">
        <v>43129</v>
      </c>
    </row>
    <row r="71703" spans="1:8" x14ac:dyDescent="0.25">
      <c r="A71703" t="s">
        <v>143418</v>
      </c>
      <c r="B71703" t="s">
        <v>143419</v>
      </c>
      <c r="C71703" t="s">
        <v>10</v>
      </c>
      <c r="D71703" s="1">
        <v>42766.596550925926</v>
      </c>
      <c r="E71703" s="1">
        <v>42766.642627314817</v>
      </c>
      <c r="F71703" s="1">
        <v>42768.425740740742</v>
      </c>
      <c r="G71703" s="1">
        <v>42774.616469907407</v>
      </c>
      <c r="H71703" s="1">
        <v>42801</v>
      </c>
    </row>
    <row r="71704" spans="1:8" x14ac:dyDescent="0.25">
      <c r="A71704" t="s">
        <v>143420</v>
      </c>
      <c r="B71704" t="s">
        <v>143421</v>
      </c>
      <c r="C71704" t="s">
        <v>10</v>
      </c>
      <c r="D71704" s="1">
        <v>43074.795370370368</v>
      </c>
      <c r="E71704" s="1">
        <v>43074.813113425924</v>
      </c>
      <c r="F71704" s="1">
        <v>43076.031446759262</v>
      </c>
      <c r="G71704" s="1">
        <v>43082.093368055554</v>
      </c>
      <c r="H71704" s="1">
        <v>43102</v>
      </c>
    </row>
    <row r="71705" spans="1:8" x14ac:dyDescent="0.25">
      <c r="A71705" t="s">
        <v>143422</v>
      </c>
      <c r="B71705" t="s">
        <v>143423</v>
      </c>
      <c r="C71705" t="s">
        <v>10</v>
      </c>
      <c r="D71705" s="1">
        <v>43229.74082175926</v>
      </c>
      <c r="E71705" s="1">
        <v>43229.759328703702</v>
      </c>
      <c r="F71705" s="1">
        <v>43230.524305555555</v>
      </c>
      <c r="G71705" s="1">
        <v>43236.707430555558</v>
      </c>
      <c r="H71705" s="1">
        <v>43249</v>
      </c>
    </row>
    <row r="71706" spans="1:8" x14ac:dyDescent="0.25">
      <c r="A71706" t="s">
        <v>143424</v>
      </c>
      <c r="B71706" t="s">
        <v>143425</v>
      </c>
      <c r="C71706" t="s">
        <v>10</v>
      </c>
      <c r="D71706" s="1">
        <v>42887.441562499997</v>
      </c>
      <c r="E71706" s="1">
        <v>42889.101006944446</v>
      </c>
      <c r="F71706" s="1">
        <v>42894.46979166667</v>
      </c>
      <c r="G71706" s="1">
        <v>42895.484560185185</v>
      </c>
      <c r="H71706" s="1">
        <v>42900</v>
      </c>
    </row>
    <row r="71707" spans="1:8" x14ac:dyDescent="0.25">
      <c r="A71707" t="s">
        <v>143426</v>
      </c>
      <c r="B71707" t="s">
        <v>143427</v>
      </c>
      <c r="C71707" t="s">
        <v>10</v>
      </c>
      <c r="D71707" s="1">
        <v>43299.845000000001</v>
      </c>
      <c r="E71707" s="1">
        <v>43299.854456018518</v>
      </c>
      <c r="F71707" s="1">
        <v>43300.637499999997</v>
      </c>
      <c r="G71707" s="1">
        <v>43304.877465277779</v>
      </c>
      <c r="H71707" s="1">
        <v>43319</v>
      </c>
    </row>
    <row r="71708" spans="1:8" x14ac:dyDescent="0.25">
      <c r="A71708" t="s">
        <v>143428</v>
      </c>
      <c r="B71708" t="s">
        <v>143429</v>
      </c>
      <c r="C71708" t="s">
        <v>10</v>
      </c>
      <c r="D71708" s="1">
        <v>43074.544988425929</v>
      </c>
      <c r="E71708" s="1">
        <v>43074.553749999999</v>
      </c>
      <c r="F71708" s="1">
        <v>43080.700266203705</v>
      </c>
      <c r="G71708" s="1">
        <v>43087.936400462961</v>
      </c>
      <c r="H71708" s="1">
        <v>43108</v>
      </c>
    </row>
    <row r="71709" spans="1:8" x14ac:dyDescent="0.25">
      <c r="A71709" t="s">
        <v>143430</v>
      </c>
      <c r="B71709" t="s">
        <v>143431</v>
      </c>
      <c r="C71709" t="s">
        <v>10</v>
      </c>
      <c r="D71709" s="1">
        <v>42926.422812500001</v>
      </c>
      <c r="E71709" s="1">
        <v>42926.432962962965</v>
      </c>
      <c r="F71709" s="1">
        <v>42948.539363425924</v>
      </c>
      <c r="G71709" s="1">
        <v>42955.622384259259</v>
      </c>
      <c r="H71709" s="1">
        <v>42964</v>
      </c>
    </row>
    <row r="71710" spans="1:8" x14ac:dyDescent="0.25">
      <c r="A71710" t="s">
        <v>143432</v>
      </c>
      <c r="B71710" t="s">
        <v>143433</v>
      </c>
      <c r="C71710" t="s">
        <v>10</v>
      </c>
      <c r="D71710" s="1">
        <v>43325.503229166665</v>
      </c>
      <c r="E71710" s="1">
        <v>43326.51667824074</v>
      </c>
      <c r="F71710" s="1">
        <v>43326.493750000001</v>
      </c>
      <c r="G71710" s="1">
        <v>43336.716643518521</v>
      </c>
      <c r="H71710" s="1">
        <v>43347</v>
      </c>
    </row>
    <row r="71711" spans="1:8" x14ac:dyDescent="0.25">
      <c r="A71711" t="s">
        <v>143434</v>
      </c>
      <c r="B71711" t="s">
        <v>143435</v>
      </c>
      <c r="C71711" t="s">
        <v>10</v>
      </c>
      <c r="D71711" s="1">
        <v>43274.748611111114</v>
      </c>
      <c r="E71711" s="1">
        <v>43274.763148148151</v>
      </c>
      <c r="F71711" s="1">
        <v>43276.618750000001</v>
      </c>
      <c r="G71711" s="1">
        <v>43278.828032407408</v>
      </c>
      <c r="H71711" s="1">
        <v>43298</v>
      </c>
    </row>
    <row r="71712" spans="1:8" x14ac:dyDescent="0.25">
      <c r="A71712" t="s">
        <v>143436</v>
      </c>
      <c r="B71712" t="s">
        <v>143437</v>
      </c>
      <c r="C71712" t="s">
        <v>10</v>
      </c>
      <c r="D71712" s="1">
        <v>43316.986689814818</v>
      </c>
      <c r="E71712" s="1">
        <v>43316.993217592593</v>
      </c>
      <c r="F71712" s="1">
        <v>43318.618750000001</v>
      </c>
      <c r="G71712" s="1">
        <v>43329.415081018517</v>
      </c>
      <c r="H71712" s="1">
        <v>43369</v>
      </c>
    </row>
    <row r="71713" spans="1:8" x14ac:dyDescent="0.25">
      <c r="A71713" t="s">
        <v>143438</v>
      </c>
      <c r="B71713" t="s">
        <v>143439</v>
      </c>
      <c r="C71713" t="s">
        <v>10</v>
      </c>
      <c r="D71713" s="1">
        <v>43111.666875000003</v>
      </c>
      <c r="E71713" s="1">
        <v>43112.633020833331</v>
      </c>
      <c r="F71713" s="1">
        <v>43115.975671296299</v>
      </c>
      <c r="G71713" s="1">
        <v>43121.807245370372</v>
      </c>
      <c r="H71713" s="1">
        <v>43130</v>
      </c>
    </row>
    <row r="71714" spans="1:8" x14ac:dyDescent="0.25">
      <c r="A71714" t="s">
        <v>143440</v>
      </c>
      <c r="B71714" t="s">
        <v>143441</v>
      </c>
      <c r="C71714" t="s">
        <v>10</v>
      </c>
      <c r="D71714" s="1">
        <v>42954.438171296293</v>
      </c>
      <c r="E71714" s="1">
        <v>42955.197465277779</v>
      </c>
      <c r="F71714" s="1">
        <v>42957.73542824074</v>
      </c>
      <c r="G71714" s="1">
        <v>42963.607557870368</v>
      </c>
      <c r="H71714" s="1">
        <v>42976</v>
      </c>
    </row>
    <row r="71715" spans="1:8" x14ac:dyDescent="0.25">
      <c r="A71715" t="s">
        <v>143442</v>
      </c>
      <c r="B71715" t="s">
        <v>143443</v>
      </c>
      <c r="C71715" t="s">
        <v>10</v>
      </c>
      <c r="D71715" s="1">
        <v>42796.761273148149</v>
      </c>
      <c r="E71715" s="1">
        <v>42797.765740740739</v>
      </c>
      <c r="F71715" s="1">
        <v>42800.443310185183</v>
      </c>
      <c r="G71715" s="1">
        <v>42814.512627314813</v>
      </c>
      <c r="H71715" s="1">
        <v>42825</v>
      </c>
    </row>
    <row r="71716" spans="1:8" x14ac:dyDescent="0.25">
      <c r="A71716" t="s">
        <v>143444</v>
      </c>
      <c r="B71716" t="s">
        <v>143445</v>
      </c>
      <c r="C71716" t="s">
        <v>10</v>
      </c>
      <c r="D71716" s="1">
        <v>43063.568124999998</v>
      </c>
      <c r="E71716" s="1">
        <v>43063.677789351852</v>
      </c>
      <c r="F71716" s="1">
        <v>43104.843217592592</v>
      </c>
      <c r="G71716" s="1">
        <v>43147.74927083333</v>
      </c>
      <c r="H71716" s="1">
        <v>43087</v>
      </c>
    </row>
    <row r="71717" spans="1:8" x14ac:dyDescent="0.25">
      <c r="A71717" t="s">
        <v>143446</v>
      </c>
      <c r="B71717" t="s">
        <v>143447</v>
      </c>
      <c r="C71717" t="s">
        <v>10</v>
      </c>
      <c r="D71717" s="1">
        <v>43188.554340277777</v>
      </c>
      <c r="E71717" s="1">
        <v>43188.562835648147</v>
      </c>
      <c r="F71717" s="1">
        <v>43188.955057870371</v>
      </c>
      <c r="G71717" s="1">
        <v>43215.692141203705</v>
      </c>
      <c r="H71717" s="1">
        <v>43214</v>
      </c>
    </row>
    <row r="71718" spans="1:8" x14ac:dyDescent="0.25">
      <c r="A71718" t="s">
        <v>143448</v>
      </c>
      <c r="B71718" t="s">
        <v>143449</v>
      </c>
      <c r="C71718" t="s">
        <v>10</v>
      </c>
      <c r="D71718" s="1">
        <v>43006.748206018521</v>
      </c>
      <c r="E71718" s="1">
        <v>43006.759826388887</v>
      </c>
      <c r="F71718" s="1">
        <v>43011.581886574073</v>
      </c>
      <c r="G71718" s="1">
        <v>43026.974490740744</v>
      </c>
      <c r="H71718" s="1">
        <v>43034</v>
      </c>
    </row>
    <row r="71719" spans="1:8" x14ac:dyDescent="0.25">
      <c r="A71719" t="s">
        <v>143450</v>
      </c>
      <c r="B71719" t="s">
        <v>143451</v>
      </c>
      <c r="C71719" t="s">
        <v>10</v>
      </c>
      <c r="D71719" s="1">
        <v>43297.920983796299</v>
      </c>
      <c r="E71719" s="1">
        <v>43297.931076388886</v>
      </c>
      <c r="F71719" s="1">
        <v>43300.382638888892</v>
      </c>
      <c r="G71719" s="1">
        <v>43307.768460648149</v>
      </c>
      <c r="H71719" s="1">
        <v>43321</v>
      </c>
    </row>
    <row r="71720" spans="1:8" x14ac:dyDescent="0.25">
      <c r="A71720" t="s">
        <v>143452</v>
      </c>
      <c r="B71720" t="s">
        <v>143453</v>
      </c>
      <c r="C71720" t="s">
        <v>10</v>
      </c>
      <c r="D71720" s="1">
        <v>43118.322372685187</v>
      </c>
      <c r="E71720" s="1">
        <v>43119.70826388889</v>
      </c>
      <c r="F71720" s="1">
        <v>43122.971747685187</v>
      </c>
      <c r="G71720" s="1">
        <v>43127.111944444441</v>
      </c>
      <c r="H71720" s="1">
        <v>43133</v>
      </c>
    </row>
    <row r="71721" spans="1:8" x14ac:dyDescent="0.25">
      <c r="A71721" t="s">
        <v>143454</v>
      </c>
      <c r="B71721" t="s">
        <v>143455</v>
      </c>
      <c r="C71721" t="s">
        <v>10</v>
      </c>
      <c r="D71721" s="1">
        <v>43136.36613425926</v>
      </c>
      <c r="E71721" s="1">
        <v>43137.230358796296</v>
      </c>
      <c r="F71721" s="1">
        <v>43137.71230324074</v>
      </c>
      <c r="G71721" s="1">
        <v>43158.884212962963</v>
      </c>
      <c r="H71721" s="1">
        <v>43165</v>
      </c>
    </row>
    <row r="71722" spans="1:8" x14ac:dyDescent="0.25">
      <c r="A71722" t="s">
        <v>143456</v>
      </c>
      <c r="B71722" t="s">
        <v>143457</v>
      </c>
      <c r="C71722" t="s">
        <v>10</v>
      </c>
      <c r="D71722" s="1">
        <v>43135.924479166664</v>
      </c>
      <c r="E71722" s="1">
        <v>43135.937291666669</v>
      </c>
      <c r="F71722" s="1">
        <v>43138.9841087963</v>
      </c>
      <c r="G71722" s="1">
        <v>43140.881111111114</v>
      </c>
      <c r="H71722" s="1">
        <v>43157</v>
      </c>
    </row>
    <row r="71723" spans="1:8" x14ac:dyDescent="0.25">
      <c r="A71723" t="s">
        <v>143458</v>
      </c>
      <c r="B71723" t="s">
        <v>143459</v>
      </c>
      <c r="C71723" t="s">
        <v>10</v>
      </c>
      <c r="D71723" s="1">
        <v>42954.635451388887</v>
      </c>
      <c r="E71723" s="1">
        <v>42954.66909722222</v>
      </c>
      <c r="F71723" s="1">
        <v>42955.786747685182</v>
      </c>
      <c r="G71723" s="1">
        <v>42961.724999999999</v>
      </c>
      <c r="H71723" s="1">
        <v>42972</v>
      </c>
    </row>
    <row r="71724" spans="1:8" x14ac:dyDescent="0.25">
      <c r="A71724" t="s">
        <v>143460</v>
      </c>
      <c r="B71724" t="s">
        <v>143461</v>
      </c>
      <c r="C71724" t="s">
        <v>10</v>
      </c>
      <c r="D71724" s="1">
        <v>43326.354710648149</v>
      </c>
      <c r="E71724" s="1">
        <v>43326.364733796298</v>
      </c>
      <c r="F71724" s="1">
        <v>43326.598611111112</v>
      </c>
      <c r="G71724" s="1">
        <v>43327.973495370374</v>
      </c>
      <c r="H71724" s="1">
        <v>43329</v>
      </c>
    </row>
    <row r="71725" spans="1:8" x14ac:dyDescent="0.25">
      <c r="A71725" t="s">
        <v>143462</v>
      </c>
      <c r="B71725" t="s">
        <v>143463</v>
      </c>
      <c r="C71725" t="s">
        <v>10</v>
      </c>
      <c r="D71725" s="1">
        <v>43043.661516203705</v>
      </c>
      <c r="E71725" s="1">
        <v>43043.671134259261</v>
      </c>
      <c r="F71725" s="1">
        <v>43045.785925925928</v>
      </c>
      <c r="G71725" s="1">
        <v>43053.058888888889</v>
      </c>
      <c r="H71725" s="1">
        <v>43070</v>
      </c>
    </row>
    <row r="71726" spans="1:8" x14ac:dyDescent="0.25">
      <c r="A71726" t="s">
        <v>143464</v>
      </c>
      <c r="B71726" t="s">
        <v>143465</v>
      </c>
      <c r="C71726" t="s">
        <v>10</v>
      </c>
      <c r="D71726" s="1">
        <v>43040.590810185182</v>
      </c>
      <c r="E71726" s="1">
        <v>43040.605254629627</v>
      </c>
      <c r="F71726" s="1">
        <v>43042.717939814815</v>
      </c>
      <c r="G71726" s="1">
        <v>43047.857465277775</v>
      </c>
      <c r="H71726" s="1">
        <v>43068</v>
      </c>
    </row>
    <row r="71727" spans="1:8" x14ac:dyDescent="0.25">
      <c r="A71727" t="s">
        <v>143466</v>
      </c>
      <c r="B71727" t="s">
        <v>143467</v>
      </c>
      <c r="C71727" t="s">
        <v>10</v>
      </c>
      <c r="D71727" s="1">
        <v>43257.730069444442</v>
      </c>
      <c r="E71727" s="1">
        <v>43257.746516203704</v>
      </c>
      <c r="F71727" s="1">
        <v>43258.375694444447</v>
      </c>
      <c r="G71727" s="1">
        <v>43263.024178240739</v>
      </c>
      <c r="H71727" s="1">
        <v>43307</v>
      </c>
    </row>
    <row r="71728" spans="1:8" x14ac:dyDescent="0.25">
      <c r="A71728" t="s">
        <v>143468</v>
      </c>
      <c r="B71728" t="s">
        <v>143469</v>
      </c>
      <c r="C71728" t="s">
        <v>10</v>
      </c>
      <c r="D71728" s="1">
        <v>43227.56354166667</v>
      </c>
      <c r="E71728" s="1">
        <v>43227.647777777776</v>
      </c>
      <c r="F71728" s="1">
        <v>43227.652777777781</v>
      </c>
      <c r="G71728" s="1">
        <v>43229.964432870373</v>
      </c>
      <c r="H71728" s="1">
        <v>43238</v>
      </c>
    </row>
    <row r="71729" spans="1:8" x14ac:dyDescent="0.25">
      <c r="A71729" t="s">
        <v>143470</v>
      </c>
      <c r="B71729" t="s">
        <v>143471</v>
      </c>
      <c r="C71729" t="s">
        <v>10</v>
      </c>
      <c r="D71729" s="1">
        <v>43331.685578703706</v>
      </c>
      <c r="E71729" s="1">
        <v>43332.520682870374</v>
      </c>
      <c r="F71729" s="1">
        <v>43332.584027777775</v>
      </c>
      <c r="G71729" s="1">
        <v>43335.775578703702</v>
      </c>
      <c r="H71729" s="1">
        <v>43353</v>
      </c>
    </row>
    <row r="71730" spans="1:8" x14ac:dyDescent="0.25">
      <c r="A71730" t="s">
        <v>143472</v>
      </c>
      <c r="B71730" t="s">
        <v>143473</v>
      </c>
      <c r="C71730" t="s">
        <v>10</v>
      </c>
      <c r="D71730" s="1">
        <v>43146.790254629632</v>
      </c>
      <c r="E71730" s="1">
        <v>43146.79896990741</v>
      </c>
      <c r="F71730" s="1">
        <v>43148.586481481485</v>
      </c>
      <c r="G71730" s="1">
        <v>43159.815335648149</v>
      </c>
      <c r="H71730" s="1">
        <v>43171</v>
      </c>
    </row>
    <row r="71731" spans="1:8" x14ac:dyDescent="0.25">
      <c r="A71731" t="s">
        <v>143474</v>
      </c>
      <c r="B71731" t="s">
        <v>143475</v>
      </c>
      <c r="C71731" t="s">
        <v>10</v>
      </c>
      <c r="D71731" s="1">
        <v>43060.827013888891</v>
      </c>
      <c r="E71731" s="1">
        <v>43060.83258101852</v>
      </c>
      <c r="F71731" s="1">
        <v>43068.962777777779</v>
      </c>
      <c r="G71731" s="1">
        <v>43092.744039351855</v>
      </c>
      <c r="H71731" s="1">
        <v>43091</v>
      </c>
    </row>
    <row r="71732" spans="1:8" x14ac:dyDescent="0.25">
      <c r="A71732" t="s">
        <v>143476</v>
      </c>
      <c r="B71732" t="s">
        <v>143477</v>
      </c>
      <c r="C71732" t="s">
        <v>809</v>
      </c>
      <c r="D71732" s="1">
        <v>43053.915648148148</v>
      </c>
      <c r="E71732" s="1">
        <v>43055.938275462962</v>
      </c>
      <c r="F71732" s="1"/>
      <c r="G71732" s="1"/>
      <c r="H71732" s="1">
        <v>43067</v>
      </c>
    </row>
    <row r="71733" spans="1:8" x14ac:dyDescent="0.25">
      <c r="A71733" t="s">
        <v>143478</v>
      </c>
      <c r="B71733" t="s">
        <v>143479</v>
      </c>
      <c r="C71733" t="s">
        <v>10</v>
      </c>
      <c r="D71733" s="1">
        <v>43025.716585648152</v>
      </c>
      <c r="E71733" s="1">
        <v>43025.728067129632</v>
      </c>
      <c r="F71733" s="1">
        <v>43028.743969907409</v>
      </c>
      <c r="G71733" s="1">
        <v>43035.480405092596</v>
      </c>
      <c r="H71733" s="1">
        <v>43042</v>
      </c>
    </row>
    <row r="71734" spans="1:8" x14ac:dyDescent="0.25">
      <c r="A71734" t="s">
        <v>143480</v>
      </c>
      <c r="B71734" t="s">
        <v>143481</v>
      </c>
      <c r="C71734" t="s">
        <v>10</v>
      </c>
      <c r="D71734" s="1">
        <v>43039.468402777777</v>
      </c>
      <c r="E71734" s="1">
        <v>43039.479537037034</v>
      </c>
      <c r="F71734" s="1">
        <v>43041.016481481478</v>
      </c>
      <c r="G71734" s="1">
        <v>43047.859050925923</v>
      </c>
      <c r="H71734" s="1">
        <v>43060</v>
      </c>
    </row>
    <row r="71735" spans="1:8" x14ac:dyDescent="0.25">
      <c r="A71735" t="s">
        <v>143482</v>
      </c>
      <c r="B71735" t="s">
        <v>143483</v>
      </c>
      <c r="C71735" t="s">
        <v>10</v>
      </c>
      <c r="D71735" s="1">
        <v>43275.60833333333</v>
      </c>
      <c r="E71735" s="1">
        <v>43275.62158564815</v>
      </c>
      <c r="F71735" s="1">
        <v>43276.508333333331</v>
      </c>
      <c r="G71735" s="1">
        <v>43287.753159722219</v>
      </c>
      <c r="H71735" s="1">
        <v>43304</v>
      </c>
    </row>
    <row r="71736" spans="1:8" x14ac:dyDescent="0.25">
      <c r="A71736" t="s">
        <v>143484</v>
      </c>
      <c r="B71736" t="s">
        <v>143485</v>
      </c>
      <c r="C71736" t="s">
        <v>10</v>
      </c>
      <c r="D71736" s="1">
        <v>43188.856863425928</v>
      </c>
      <c r="E71736" s="1">
        <v>43188.866307870368</v>
      </c>
      <c r="F71736" s="1">
        <v>43206.678680555553</v>
      </c>
      <c r="G71736" s="1">
        <v>43209.714236111111</v>
      </c>
      <c r="H71736" s="1">
        <v>43220</v>
      </c>
    </row>
    <row r="71737" spans="1:8" x14ac:dyDescent="0.25">
      <c r="A71737" t="s">
        <v>143486</v>
      </c>
      <c r="B71737" t="s">
        <v>143487</v>
      </c>
      <c r="C71737" t="s">
        <v>10</v>
      </c>
      <c r="D71737" s="1">
        <v>43080.94804398148</v>
      </c>
      <c r="E71737" s="1">
        <v>43082.118807870371</v>
      </c>
      <c r="F71737" s="1">
        <v>43087.637974537036</v>
      </c>
      <c r="G71737" s="1">
        <v>43104.852870370371</v>
      </c>
      <c r="H71737" s="1">
        <v>43105</v>
      </c>
    </row>
    <row r="71738" spans="1:8" x14ac:dyDescent="0.25">
      <c r="A71738" t="s">
        <v>143488</v>
      </c>
      <c r="B71738" t="s">
        <v>143489</v>
      </c>
      <c r="C71738" t="s">
        <v>10</v>
      </c>
      <c r="D71738" s="1">
        <v>43229.47</v>
      </c>
      <c r="E71738" s="1">
        <v>43229.510266203702</v>
      </c>
      <c r="F71738" s="1">
        <v>43230.602777777778</v>
      </c>
      <c r="G71738" s="1">
        <v>43236.91878472222</v>
      </c>
      <c r="H71738" s="1">
        <v>43250</v>
      </c>
    </row>
    <row r="71739" spans="1:8" x14ac:dyDescent="0.25">
      <c r="A71739" t="s">
        <v>143490</v>
      </c>
      <c r="B71739" t="s">
        <v>143491</v>
      </c>
      <c r="C71739" t="s">
        <v>546</v>
      </c>
      <c r="D71739" s="1">
        <v>42982.101388888892</v>
      </c>
      <c r="E71739" s="1">
        <v>42982.937673611108</v>
      </c>
      <c r="F71739" s="1"/>
      <c r="G71739" s="1"/>
      <c r="H71739" s="1">
        <v>43011</v>
      </c>
    </row>
    <row r="71740" spans="1:8" x14ac:dyDescent="0.25">
      <c r="A71740" t="s">
        <v>143492</v>
      </c>
      <c r="B71740" t="s">
        <v>143493</v>
      </c>
      <c r="C71740" t="s">
        <v>10</v>
      </c>
      <c r="D71740" s="1">
        <v>43313.894201388888</v>
      </c>
      <c r="E71740" s="1">
        <v>43313.938437500001</v>
      </c>
      <c r="F71740" s="1">
        <v>43314.510416666664</v>
      </c>
      <c r="G71740" s="1">
        <v>43321.67255787037</v>
      </c>
      <c r="H71740" s="1">
        <v>43341</v>
      </c>
    </row>
    <row r="71741" spans="1:8" x14ac:dyDescent="0.25">
      <c r="A71741" t="s">
        <v>143494</v>
      </c>
      <c r="B71741" t="s">
        <v>143495</v>
      </c>
      <c r="C71741" t="s">
        <v>10</v>
      </c>
      <c r="D71741" s="1">
        <v>43142.863935185182</v>
      </c>
      <c r="E71741" s="1">
        <v>43142.889131944445</v>
      </c>
      <c r="F71741" s="1">
        <v>43151.000578703701</v>
      </c>
      <c r="G71741" s="1">
        <v>43165.970034722224</v>
      </c>
      <c r="H71741" s="1">
        <v>43192</v>
      </c>
    </row>
    <row r="71742" spans="1:8" x14ac:dyDescent="0.25">
      <c r="A71742" t="s">
        <v>143496</v>
      </c>
      <c r="B71742" t="s">
        <v>143497</v>
      </c>
      <c r="C71742" t="s">
        <v>10</v>
      </c>
      <c r="D71742" s="1">
        <v>43051.803124999999</v>
      </c>
      <c r="E71742" s="1">
        <v>43051.813055555554</v>
      </c>
      <c r="F71742" s="1">
        <v>43053.902060185188</v>
      </c>
      <c r="G71742" s="1">
        <v>43059.544918981483</v>
      </c>
      <c r="H71742" s="1">
        <v>43073</v>
      </c>
    </row>
    <row r="71743" spans="1:8" x14ac:dyDescent="0.25">
      <c r="A71743" t="s">
        <v>143498</v>
      </c>
      <c r="B71743" t="s">
        <v>143499</v>
      </c>
      <c r="C71743" t="s">
        <v>10</v>
      </c>
      <c r="D71743" s="1">
        <v>43137.626076388886</v>
      </c>
      <c r="E71743" s="1">
        <v>43138.132013888891</v>
      </c>
      <c r="F71743" s="1">
        <v>43138.73846064815</v>
      </c>
      <c r="G71743" s="1">
        <v>43145.899027777778</v>
      </c>
      <c r="H71743" s="1">
        <v>43161</v>
      </c>
    </row>
    <row r="71744" spans="1:8" x14ac:dyDescent="0.25">
      <c r="A71744" t="s">
        <v>143500</v>
      </c>
      <c r="B71744" t="s">
        <v>143501</v>
      </c>
      <c r="C71744" t="s">
        <v>10</v>
      </c>
      <c r="D71744" s="1">
        <v>43246.521817129629</v>
      </c>
      <c r="E71744" s="1">
        <v>43246.540555555555</v>
      </c>
      <c r="F71744" s="1">
        <v>43248.663194444445</v>
      </c>
      <c r="G71744" s="1">
        <v>43253.570034722223</v>
      </c>
      <c r="H71744" s="1">
        <v>43279</v>
      </c>
    </row>
    <row r="71745" spans="1:8" x14ac:dyDescent="0.25">
      <c r="A71745" t="s">
        <v>143502</v>
      </c>
      <c r="B71745" t="s">
        <v>143503</v>
      </c>
      <c r="C71745" t="s">
        <v>10</v>
      </c>
      <c r="D71745" s="1">
        <v>43221.910127314812</v>
      </c>
      <c r="E71745" s="1">
        <v>43221.928136574075</v>
      </c>
      <c r="F71745" s="1">
        <v>43223.331250000003</v>
      </c>
      <c r="G71745" s="1">
        <v>43230.865995370368</v>
      </c>
      <c r="H71745" s="1">
        <v>43245</v>
      </c>
    </row>
    <row r="71746" spans="1:8" x14ac:dyDescent="0.25">
      <c r="A71746" t="s">
        <v>143504</v>
      </c>
      <c r="B71746" t="s">
        <v>143505</v>
      </c>
      <c r="C71746" t="s">
        <v>10</v>
      </c>
      <c r="D71746" s="1">
        <v>42917.405428240738</v>
      </c>
      <c r="E71746" s="1">
        <v>42917.413321759261</v>
      </c>
      <c r="F71746" s="1">
        <v>42923.781076388892</v>
      </c>
      <c r="G71746" s="1">
        <v>42936.798460648148</v>
      </c>
      <c r="H71746" s="1">
        <v>42947</v>
      </c>
    </row>
    <row r="71747" spans="1:8" x14ac:dyDescent="0.25">
      <c r="A71747" t="s">
        <v>143506</v>
      </c>
      <c r="B71747" t="s">
        <v>143507</v>
      </c>
      <c r="C71747" t="s">
        <v>10</v>
      </c>
      <c r="D71747" s="1">
        <v>43153.710162037038</v>
      </c>
      <c r="E71747" s="1">
        <v>43153.719525462962</v>
      </c>
      <c r="F71747" s="1">
        <v>43157.606215277781</v>
      </c>
      <c r="G71747" s="1">
        <v>43181.589618055557</v>
      </c>
      <c r="H71747" s="1">
        <v>43175</v>
      </c>
    </row>
    <row r="71748" spans="1:8" x14ac:dyDescent="0.25">
      <c r="A71748" t="s">
        <v>143508</v>
      </c>
      <c r="B71748" t="s">
        <v>143509</v>
      </c>
      <c r="C71748" t="s">
        <v>10</v>
      </c>
      <c r="D71748" s="1">
        <v>43255.85491898148</v>
      </c>
      <c r="E71748" s="1">
        <v>43255.868622685186</v>
      </c>
      <c r="F71748" s="1">
        <v>43257.479166666664</v>
      </c>
      <c r="G71748" s="1">
        <v>43258.731030092589</v>
      </c>
      <c r="H71748" s="1">
        <v>43279</v>
      </c>
    </row>
    <row r="71749" spans="1:8" x14ac:dyDescent="0.25">
      <c r="A71749" t="s">
        <v>143510</v>
      </c>
      <c r="B71749" t="s">
        <v>143511</v>
      </c>
      <c r="C71749" t="s">
        <v>10</v>
      </c>
      <c r="D71749" s="1">
        <v>42880.995300925926</v>
      </c>
      <c r="E71749" s="1">
        <v>42882.114814814813</v>
      </c>
      <c r="F71749" s="1">
        <v>42884.363680555558</v>
      </c>
      <c r="G71749" s="1">
        <v>42886.675115740742</v>
      </c>
      <c r="H71749" s="1">
        <v>42900</v>
      </c>
    </row>
    <row r="71750" spans="1:8" x14ac:dyDescent="0.25">
      <c r="A71750" t="s">
        <v>143512</v>
      </c>
      <c r="B71750" t="s">
        <v>143513</v>
      </c>
      <c r="C71750" t="s">
        <v>10</v>
      </c>
      <c r="D71750" s="1">
        <v>43101.359560185185</v>
      </c>
      <c r="E71750" s="1">
        <v>43101.366886574076</v>
      </c>
      <c r="F71750" s="1">
        <v>43102.738055555557</v>
      </c>
      <c r="G71750" s="1">
        <v>43123.760636574072</v>
      </c>
      <c r="H71750" s="1">
        <v>43140</v>
      </c>
    </row>
    <row r="71751" spans="1:8" x14ac:dyDescent="0.25">
      <c r="A71751" t="s">
        <v>143514</v>
      </c>
      <c r="B71751" t="s">
        <v>143515</v>
      </c>
      <c r="C71751" t="s">
        <v>10</v>
      </c>
      <c r="D71751" s="1">
        <v>43188.415601851855</v>
      </c>
      <c r="E71751" s="1">
        <v>43188.427233796298</v>
      </c>
      <c r="F71751" s="1">
        <v>43192.849120370367</v>
      </c>
      <c r="G71751" s="1">
        <v>43193.941076388888</v>
      </c>
      <c r="H71751" s="1">
        <v>43201</v>
      </c>
    </row>
    <row r="71752" spans="1:8" x14ac:dyDescent="0.25">
      <c r="A71752" t="s">
        <v>143516</v>
      </c>
      <c r="B71752" t="s">
        <v>143517</v>
      </c>
      <c r="C71752" t="s">
        <v>10</v>
      </c>
      <c r="D71752" s="1">
        <v>42988.809861111113</v>
      </c>
      <c r="E71752" s="1">
        <v>42988.821851851855</v>
      </c>
      <c r="F71752" s="1">
        <v>42990.547083333331</v>
      </c>
      <c r="G71752" s="1">
        <v>42997.811203703706</v>
      </c>
      <c r="H71752" s="1">
        <v>43010</v>
      </c>
    </row>
    <row r="71753" spans="1:8" x14ac:dyDescent="0.25">
      <c r="A71753" t="s">
        <v>143518</v>
      </c>
      <c r="B71753" t="s">
        <v>143519</v>
      </c>
      <c r="C71753" t="s">
        <v>10</v>
      </c>
      <c r="D71753" s="1">
        <v>43279.54005787037</v>
      </c>
      <c r="E71753" s="1">
        <v>43279.549398148149</v>
      </c>
      <c r="F71753" s="1">
        <v>43279.640277777777</v>
      </c>
      <c r="G71753" s="1">
        <v>43284.848414351851</v>
      </c>
      <c r="H71753" s="1">
        <v>43293</v>
      </c>
    </row>
    <row r="71754" spans="1:8" x14ac:dyDescent="0.25">
      <c r="A71754" t="s">
        <v>143520</v>
      </c>
      <c r="B71754" t="s">
        <v>143521</v>
      </c>
      <c r="C71754" t="s">
        <v>10</v>
      </c>
      <c r="D71754" s="1">
        <v>43159.654085648152</v>
      </c>
      <c r="E71754" s="1">
        <v>43162.118483796294</v>
      </c>
      <c r="F71754" s="1">
        <v>43164.916504629633</v>
      </c>
      <c r="G71754" s="1">
        <v>43187.950567129628</v>
      </c>
      <c r="H71754" s="1">
        <v>43185</v>
      </c>
    </row>
    <row r="71755" spans="1:8" x14ac:dyDescent="0.25">
      <c r="A71755" t="s">
        <v>143522</v>
      </c>
      <c r="B71755" t="s">
        <v>143523</v>
      </c>
      <c r="C71755" t="s">
        <v>10</v>
      </c>
      <c r="D71755" s="1">
        <v>42982.474143518521</v>
      </c>
      <c r="E71755" s="1">
        <v>42982.480300925927</v>
      </c>
      <c r="F71755" s="1">
        <v>42985.020798611113</v>
      </c>
      <c r="G71755" s="1">
        <v>42997.796655092592</v>
      </c>
      <c r="H71755" s="1">
        <v>43011</v>
      </c>
    </row>
    <row r="71756" spans="1:8" x14ac:dyDescent="0.25">
      <c r="A71756" t="s">
        <v>143524</v>
      </c>
      <c r="B71756" t="s">
        <v>143525</v>
      </c>
      <c r="C71756" t="s">
        <v>10</v>
      </c>
      <c r="D71756" s="1">
        <v>43128.839756944442</v>
      </c>
      <c r="E71756" s="1">
        <v>43128.845486111109</v>
      </c>
      <c r="F71756" s="1">
        <v>43129.802384259259</v>
      </c>
      <c r="G71756" s="1">
        <v>43137.899768518517</v>
      </c>
      <c r="H71756" s="1">
        <v>43145</v>
      </c>
    </row>
    <row r="71757" spans="1:8" x14ac:dyDescent="0.25">
      <c r="A71757" t="s">
        <v>143526</v>
      </c>
      <c r="B71757" t="s">
        <v>143527</v>
      </c>
      <c r="C71757" t="s">
        <v>10</v>
      </c>
      <c r="D71757" s="1">
        <v>43017.582627314812</v>
      </c>
      <c r="E71757" s="1">
        <v>43017.602222222224</v>
      </c>
      <c r="F71757" s="1">
        <v>43017.949837962966</v>
      </c>
      <c r="G71757" s="1">
        <v>43025.867986111109</v>
      </c>
      <c r="H71757" s="1">
        <v>43042</v>
      </c>
    </row>
    <row r="71758" spans="1:8" x14ac:dyDescent="0.25">
      <c r="A71758" t="s">
        <v>143528</v>
      </c>
      <c r="B71758" t="s">
        <v>143529</v>
      </c>
      <c r="C71758" t="s">
        <v>10</v>
      </c>
      <c r="D71758" s="1">
        <v>43011.031956018516</v>
      </c>
      <c r="E71758" s="1">
        <v>43011.039039351854</v>
      </c>
      <c r="F71758" s="1">
        <v>43011.781319444446</v>
      </c>
      <c r="G71758" s="1">
        <v>43019.914247685185</v>
      </c>
      <c r="H71758" s="1">
        <v>43034</v>
      </c>
    </row>
    <row r="71759" spans="1:8" x14ac:dyDescent="0.25">
      <c r="A71759" t="s">
        <v>143530</v>
      </c>
      <c r="B71759" t="s">
        <v>143531</v>
      </c>
      <c r="C71759" t="s">
        <v>10</v>
      </c>
      <c r="D71759" s="1">
        <v>43221.475243055553</v>
      </c>
      <c r="E71759" s="1">
        <v>43221.499432870369</v>
      </c>
      <c r="F71759" s="1">
        <v>43223.70208333333</v>
      </c>
      <c r="G71759" s="1">
        <v>43227.774976851855</v>
      </c>
      <c r="H71759" s="1">
        <v>43243</v>
      </c>
    </row>
    <row r="71760" spans="1:8" x14ac:dyDescent="0.25">
      <c r="A71760" t="s">
        <v>143532</v>
      </c>
      <c r="B71760" t="s">
        <v>143533</v>
      </c>
      <c r="C71760" t="s">
        <v>10</v>
      </c>
      <c r="D71760" s="1">
        <v>43211.566631944443</v>
      </c>
      <c r="E71760" s="1">
        <v>43214.788888888892</v>
      </c>
      <c r="F71760" s="1">
        <v>43214.699201388888</v>
      </c>
      <c r="G71760" s="1">
        <v>43217.754560185182</v>
      </c>
      <c r="H71760" s="1">
        <v>43236</v>
      </c>
    </row>
    <row r="71761" spans="1:8" x14ac:dyDescent="0.25">
      <c r="A71761" t="s">
        <v>143534</v>
      </c>
      <c r="B71761" t="s">
        <v>143535</v>
      </c>
      <c r="C71761" t="s">
        <v>10</v>
      </c>
      <c r="D71761" s="1">
        <v>43240.947106481479</v>
      </c>
      <c r="E71761" s="1">
        <v>43240.965381944443</v>
      </c>
      <c r="F71761" s="1">
        <v>43248.645833333336</v>
      </c>
      <c r="G71761" s="1">
        <v>43258.846458333333</v>
      </c>
      <c r="H71761" s="1">
        <v>43279</v>
      </c>
    </row>
    <row r="71762" spans="1:8" x14ac:dyDescent="0.25">
      <c r="A71762" t="s">
        <v>143536</v>
      </c>
      <c r="B71762" t="s">
        <v>143537</v>
      </c>
      <c r="C71762" t="s">
        <v>10</v>
      </c>
      <c r="D71762" s="1">
        <v>43224.361481481479</v>
      </c>
      <c r="E71762" s="1">
        <v>43225.159953703704</v>
      </c>
      <c r="F71762" s="1">
        <v>43227.521527777775</v>
      </c>
      <c r="G71762" s="1">
        <v>43237.681307870371</v>
      </c>
      <c r="H71762" s="1">
        <v>43255</v>
      </c>
    </row>
    <row r="71763" spans="1:8" x14ac:dyDescent="0.25">
      <c r="A71763" t="s">
        <v>143538</v>
      </c>
      <c r="B71763" t="s">
        <v>143539</v>
      </c>
      <c r="C71763" t="s">
        <v>10</v>
      </c>
      <c r="D71763" s="1">
        <v>42877.551006944443</v>
      </c>
      <c r="E71763" s="1">
        <v>42877.559189814812</v>
      </c>
      <c r="F71763" s="1">
        <v>42878.382939814815</v>
      </c>
      <c r="G71763" s="1">
        <v>42893.651944444442</v>
      </c>
      <c r="H71763" s="1">
        <v>42902</v>
      </c>
    </row>
    <row r="71764" spans="1:8" x14ac:dyDescent="0.25">
      <c r="A71764" t="s">
        <v>143540</v>
      </c>
      <c r="B71764" t="s">
        <v>143541</v>
      </c>
      <c r="C71764" t="s">
        <v>10</v>
      </c>
      <c r="D71764" s="1">
        <v>43045.856874999998</v>
      </c>
      <c r="E71764" s="1">
        <v>43046.189305555556</v>
      </c>
      <c r="F71764" s="1">
        <v>43049.869942129626</v>
      </c>
      <c r="G71764" s="1">
        <v>43062.018657407411</v>
      </c>
      <c r="H71764" s="1">
        <v>43069</v>
      </c>
    </row>
    <row r="71765" spans="1:8" x14ac:dyDescent="0.25">
      <c r="A71765" t="s">
        <v>143542</v>
      </c>
      <c r="B71765" t="s">
        <v>143543</v>
      </c>
      <c r="C71765" t="s">
        <v>10</v>
      </c>
      <c r="D71765" s="1">
        <v>43221.9378125</v>
      </c>
      <c r="E71765" s="1">
        <v>43221.95517361111</v>
      </c>
      <c r="F71765" s="1">
        <v>43222.588194444441</v>
      </c>
      <c r="G71765" s="1">
        <v>43234.93886574074</v>
      </c>
      <c r="H71765" s="1">
        <v>43249</v>
      </c>
    </row>
    <row r="71766" spans="1:8" x14ac:dyDescent="0.25">
      <c r="A71766" t="s">
        <v>143544</v>
      </c>
      <c r="B71766" t="s">
        <v>143545</v>
      </c>
      <c r="C71766" t="s">
        <v>10</v>
      </c>
      <c r="D71766" s="1">
        <v>42987.797465277778</v>
      </c>
      <c r="E71766" s="1">
        <v>42990.198692129627</v>
      </c>
      <c r="F71766" s="1">
        <v>42991.881863425922</v>
      </c>
      <c r="G71766" s="1">
        <v>43004.829907407409</v>
      </c>
      <c r="H71766" s="1">
        <v>43011</v>
      </c>
    </row>
    <row r="71767" spans="1:8" x14ac:dyDescent="0.25">
      <c r="A71767" t="s">
        <v>143546</v>
      </c>
      <c r="B71767" t="s">
        <v>143547</v>
      </c>
      <c r="C71767" t="s">
        <v>10</v>
      </c>
      <c r="D71767" s="1">
        <v>43276.677037037036</v>
      </c>
      <c r="E71767" s="1">
        <v>43276.693206018521</v>
      </c>
      <c r="F71767" s="1">
        <v>43277.543749999997</v>
      </c>
      <c r="G71767" s="1">
        <v>43285.050416666665</v>
      </c>
      <c r="H71767" s="1">
        <v>43312</v>
      </c>
    </row>
    <row r="71768" spans="1:8" x14ac:dyDescent="0.25">
      <c r="A71768" t="s">
        <v>143548</v>
      </c>
      <c r="B71768" t="s">
        <v>143549</v>
      </c>
      <c r="C71768" t="s">
        <v>10</v>
      </c>
      <c r="D71768" s="1">
        <v>42975.886689814812</v>
      </c>
      <c r="E71768" s="1">
        <v>42977.08699074074</v>
      </c>
      <c r="F71768" s="1">
        <v>42977.875115740739</v>
      </c>
      <c r="G71768" s="1">
        <v>42982.713564814818</v>
      </c>
      <c r="H71768" s="1">
        <v>43003</v>
      </c>
    </row>
    <row r="71769" spans="1:8" x14ac:dyDescent="0.25">
      <c r="A71769" t="s">
        <v>143550</v>
      </c>
      <c r="B71769" t="s">
        <v>143551</v>
      </c>
      <c r="C71769" t="s">
        <v>10</v>
      </c>
      <c r="D71769" s="1">
        <v>42880.375185185185</v>
      </c>
      <c r="E71769" s="1">
        <v>42881.108020833337</v>
      </c>
      <c r="F71769" s="1">
        <v>42881.443564814814</v>
      </c>
      <c r="G71769" s="1">
        <v>42886.15116898148</v>
      </c>
      <c r="H71769" s="1">
        <v>42907</v>
      </c>
    </row>
    <row r="71770" spans="1:8" x14ac:dyDescent="0.25">
      <c r="A71770" t="s">
        <v>143552</v>
      </c>
      <c r="B71770" t="s">
        <v>143553</v>
      </c>
      <c r="C71770" t="s">
        <v>10</v>
      </c>
      <c r="D71770" s="1">
        <v>43064.796400462961</v>
      </c>
      <c r="E71770" s="1">
        <v>43064.803159722222</v>
      </c>
      <c r="F71770" s="1">
        <v>43077.700636574074</v>
      </c>
      <c r="G71770" s="1">
        <v>43083.797210648147</v>
      </c>
      <c r="H71770" s="1">
        <v>43090</v>
      </c>
    </row>
    <row r="71771" spans="1:8" x14ac:dyDescent="0.25">
      <c r="A71771" t="s">
        <v>143554</v>
      </c>
      <c r="B71771" t="s">
        <v>143555</v>
      </c>
      <c r="C71771" t="s">
        <v>10</v>
      </c>
      <c r="D71771" s="1">
        <v>43252.992766203701</v>
      </c>
      <c r="E71771" s="1">
        <v>43253.008530092593</v>
      </c>
      <c r="F71771" s="1">
        <v>43255.615277777775</v>
      </c>
      <c r="G71771" s="1">
        <v>43264.721331018518</v>
      </c>
      <c r="H71771" s="1">
        <v>43293</v>
      </c>
    </row>
    <row r="71772" spans="1:8" x14ac:dyDescent="0.25">
      <c r="A71772" t="s">
        <v>143556</v>
      </c>
      <c r="B71772" t="s">
        <v>143557</v>
      </c>
      <c r="C71772" t="s">
        <v>10</v>
      </c>
      <c r="D71772" s="1">
        <v>43067.647511574076</v>
      </c>
      <c r="E71772" s="1">
        <v>43067.668761574074</v>
      </c>
      <c r="F71772" s="1">
        <v>43078.024583333332</v>
      </c>
      <c r="G71772" s="1">
        <v>43096.828020833331</v>
      </c>
      <c r="H71772" s="1">
        <v>43089</v>
      </c>
    </row>
    <row r="71773" spans="1:8" x14ac:dyDescent="0.25">
      <c r="A71773" t="s">
        <v>143558</v>
      </c>
      <c r="B71773" t="s">
        <v>143559</v>
      </c>
      <c r="C71773" t="s">
        <v>10</v>
      </c>
      <c r="D71773" s="1">
        <v>43068.997673611113</v>
      </c>
      <c r="E71773" s="1">
        <v>43070.480393518519</v>
      </c>
      <c r="F71773" s="1">
        <v>43070.77380787037</v>
      </c>
      <c r="G71773" s="1">
        <v>43073.766261574077</v>
      </c>
      <c r="H71773" s="1">
        <v>43084</v>
      </c>
    </row>
    <row r="71774" spans="1:8" x14ac:dyDescent="0.25">
      <c r="A71774" t="s">
        <v>143560</v>
      </c>
      <c r="B71774" t="s">
        <v>143561</v>
      </c>
      <c r="C71774" t="s">
        <v>10</v>
      </c>
      <c r="D71774" s="1">
        <v>42795.489317129628</v>
      </c>
      <c r="E71774" s="1">
        <v>42797.108101851853</v>
      </c>
      <c r="F71774" s="1">
        <v>42809.666273148148</v>
      </c>
      <c r="G71774" s="1">
        <v>42814.260798611111</v>
      </c>
      <c r="H71774" s="1">
        <v>42823</v>
      </c>
    </row>
    <row r="71775" spans="1:8" x14ac:dyDescent="0.25">
      <c r="A71775" t="s">
        <v>143562</v>
      </c>
      <c r="B71775" t="s">
        <v>143563</v>
      </c>
      <c r="C71775" t="s">
        <v>10</v>
      </c>
      <c r="D71775" s="1">
        <v>42860.70988425926</v>
      </c>
      <c r="E71775" s="1">
        <v>42860.718969907408</v>
      </c>
      <c r="F71775" s="1">
        <v>42864.477256944447</v>
      </c>
      <c r="G71775" s="1">
        <v>42879.491747685184</v>
      </c>
      <c r="H71775" s="1">
        <v>42893</v>
      </c>
    </row>
    <row r="71776" spans="1:8" x14ac:dyDescent="0.25">
      <c r="A71776" t="s">
        <v>143564</v>
      </c>
      <c r="B71776" t="s">
        <v>143565</v>
      </c>
      <c r="C71776" t="s">
        <v>10</v>
      </c>
      <c r="D71776" s="1">
        <v>43244.417662037034</v>
      </c>
      <c r="E71776" s="1">
        <v>43244.430104166669</v>
      </c>
      <c r="F71776" s="1">
        <v>43245.354166666664</v>
      </c>
      <c r="G71776" s="1">
        <v>43258.782326388886</v>
      </c>
      <c r="H71776" s="1">
        <v>43276</v>
      </c>
    </row>
    <row r="71777" spans="1:8" x14ac:dyDescent="0.25">
      <c r="A71777" t="s">
        <v>143566</v>
      </c>
      <c r="B71777" t="s">
        <v>143567</v>
      </c>
      <c r="C71777" t="s">
        <v>10</v>
      </c>
      <c r="D71777" s="1">
        <v>43285.563680555555</v>
      </c>
      <c r="E71777" s="1">
        <v>43286.691342592596</v>
      </c>
      <c r="F71777" s="1">
        <v>43286.584027777775</v>
      </c>
      <c r="G71777" s="1">
        <v>43305.550439814811</v>
      </c>
      <c r="H71777" s="1">
        <v>43311</v>
      </c>
    </row>
    <row r="71778" spans="1:8" x14ac:dyDescent="0.25">
      <c r="A71778" t="s">
        <v>143568</v>
      </c>
      <c r="B71778" t="s">
        <v>143569</v>
      </c>
      <c r="C71778" t="s">
        <v>10</v>
      </c>
      <c r="D71778" s="1">
        <v>42844.672037037039</v>
      </c>
      <c r="E71778" s="1">
        <v>42844.684224537035</v>
      </c>
      <c r="F71778" s="1">
        <v>42849.301701388889</v>
      </c>
      <c r="G71778" s="1">
        <v>42860.585439814815</v>
      </c>
      <c r="H71778" s="1">
        <v>42864</v>
      </c>
    </row>
    <row r="71779" spans="1:8" x14ac:dyDescent="0.25">
      <c r="A71779" t="s">
        <v>143570</v>
      </c>
      <c r="B71779" t="s">
        <v>143571</v>
      </c>
      <c r="C71779" t="s">
        <v>10</v>
      </c>
      <c r="D71779" s="1">
        <v>42999.378460648149</v>
      </c>
      <c r="E71779" s="1">
        <v>42999.392789351848</v>
      </c>
      <c r="F71779" s="1">
        <v>42999.825185185182</v>
      </c>
      <c r="G71779" s="1">
        <v>43000.990393518521</v>
      </c>
      <c r="H71779" s="1">
        <v>43014</v>
      </c>
    </row>
    <row r="71780" spans="1:8" x14ac:dyDescent="0.25">
      <c r="A71780" t="s">
        <v>143572</v>
      </c>
      <c r="B71780" t="s">
        <v>143573</v>
      </c>
      <c r="C71780" t="s">
        <v>10</v>
      </c>
      <c r="D71780" s="1">
        <v>43311.381041666667</v>
      </c>
      <c r="E71780" s="1">
        <v>43311.405949074076</v>
      </c>
      <c r="F71780" s="1">
        <v>43311.657638888886</v>
      </c>
      <c r="G71780" s="1">
        <v>43315.651134259257</v>
      </c>
      <c r="H71780" s="1">
        <v>43321</v>
      </c>
    </row>
    <row r="71781" spans="1:8" x14ac:dyDescent="0.25">
      <c r="A71781" t="s">
        <v>143574</v>
      </c>
      <c r="B71781" t="s">
        <v>143575</v>
      </c>
      <c r="C71781" t="s">
        <v>10</v>
      </c>
      <c r="D71781" s="1">
        <v>42934.486944444441</v>
      </c>
      <c r="E71781" s="1">
        <v>42934.493298611109</v>
      </c>
      <c r="F71781" s="1">
        <v>42936.591956018521</v>
      </c>
      <c r="G71781" s="1">
        <v>42944.918715277781</v>
      </c>
      <c r="H71781" s="1">
        <v>42963</v>
      </c>
    </row>
    <row r="71782" spans="1:8" x14ac:dyDescent="0.25">
      <c r="A71782" t="s">
        <v>143576</v>
      </c>
      <c r="B71782" t="s">
        <v>143577</v>
      </c>
      <c r="C71782" t="s">
        <v>10</v>
      </c>
      <c r="D71782" s="1">
        <v>43037.676932870374</v>
      </c>
      <c r="E71782" s="1">
        <v>43037.709247685183</v>
      </c>
      <c r="F71782" s="1">
        <v>43038.858946759261</v>
      </c>
      <c r="G71782" s="1">
        <v>43055.635254629633</v>
      </c>
      <c r="H71782" s="1">
        <v>43062</v>
      </c>
    </row>
    <row r="71783" spans="1:8" x14ac:dyDescent="0.25">
      <c r="A71783" t="s">
        <v>143578</v>
      </c>
      <c r="B71783" t="s">
        <v>143579</v>
      </c>
      <c r="C71783" t="s">
        <v>10</v>
      </c>
      <c r="D71783" s="1">
        <v>43102.572939814818</v>
      </c>
      <c r="E71783" s="1">
        <v>43103.179409722223</v>
      </c>
      <c r="F71783" s="1">
        <v>43110.749652777777</v>
      </c>
      <c r="G71783" s="1">
        <v>43120.675810185188</v>
      </c>
      <c r="H71783" s="1">
        <v>43132</v>
      </c>
    </row>
    <row r="71784" spans="1:8" x14ac:dyDescent="0.25">
      <c r="A71784" t="s">
        <v>143580</v>
      </c>
      <c r="B71784" t="s">
        <v>143581</v>
      </c>
      <c r="C71784" t="s">
        <v>546</v>
      </c>
      <c r="D71784" s="1">
        <v>42885.505243055559</v>
      </c>
      <c r="E71784" s="1">
        <v>42885.549050925925</v>
      </c>
      <c r="F71784" s="1"/>
      <c r="G71784" s="1"/>
      <c r="H71784" s="1">
        <v>42916</v>
      </c>
    </row>
    <row r="71785" spans="1:8" x14ac:dyDescent="0.25">
      <c r="A71785" t="s">
        <v>143582</v>
      </c>
      <c r="B71785" t="s">
        <v>143583</v>
      </c>
      <c r="C71785" t="s">
        <v>10</v>
      </c>
      <c r="D71785" s="1">
        <v>43304.888877314814</v>
      </c>
      <c r="E71785" s="1">
        <v>43305.88554398148</v>
      </c>
      <c r="F71785" s="1">
        <v>43306.62777777778</v>
      </c>
      <c r="G71785" s="1">
        <v>43312.827789351853</v>
      </c>
      <c r="H71785" s="1">
        <v>43326</v>
      </c>
    </row>
    <row r="71786" spans="1:8" x14ac:dyDescent="0.25">
      <c r="A71786" t="s">
        <v>143584</v>
      </c>
      <c r="B71786" t="s">
        <v>143585</v>
      </c>
      <c r="C71786" t="s">
        <v>10</v>
      </c>
      <c r="D71786" s="1">
        <v>43028.651192129626</v>
      </c>
      <c r="E71786" s="1">
        <v>43028.728136574071</v>
      </c>
      <c r="F71786" s="1">
        <v>43031.727534722224</v>
      </c>
      <c r="G71786" s="1">
        <v>43032.853425925925</v>
      </c>
      <c r="H71786" s="1">
        <v>43040</v>
      </c>
    </row>
    <row r="71787" spans="1:8" x14ac:dyDescent="0.25">
      <c r="A71787" t="s">
        <v>143586</v>
      </c>
      <c r="B71787" t="s">
        <v>143587</v>
      </c>
      <c r="C71787" t="s">
        <v>10</v>
      </c>
      <c r="D71787" s="1">
        <v>42934.982002314813</v>
      </c>
      <c r="E71787" s="1">
        <v>42934.989768518521</v>
      </c>
      <c r="F71787" s="1">
        <v>42936.844085648147</v>
      </c>
      <c r="G71787" s="1">
        <v>42940.858981481484</v>
      </c>
      <c r="H71787" s="1">
        <v>42954</v>
      </c>
    </row>
    <row r="71788" spans="1:8" x14ac:dyDescent="0.25">
      <c r="A71788" t="s">
        <v>143588</v>
      </c>
      <c r="B71788" t="s">
        <v>143589</v>
      </c>
      <c r="C71788" t="s">
        <v>10</v>
      </c>
      <c r="D71788" s="1">
        <v>43208.766342592593</v>
      </c>
      <c r="E71788" s="1">
        <v>43208.784930555557</v>
      </c>
      <c r="F71788" s="1">
        <v>43209.922777777778</v>
      </c>
      <c r="G71788" s="1">
        <v>43213.856226851851</v>
      </c>
      <c r="H71788" s="1">
        <v>43230</v>
      </c>
    </row>
    <row r="71789" spans="1:8" x14ac:dyDescent="0.25">
      <c r="A71789" t="s">
        <v>143590</v>
      </c>
      <c r="B71789" t="s">
        <v>143591</v>
      </c>
      <c r="C71789" t="s">
        <v>10</v>
      </c>
      <c r="D71789" s="1">
        <v>43214.970497685186</v>
      </c>
      <c r="E71789" s="1">
        <v>43215.000057870369</v>
      </c>
      <c r="F71789" s="1">
        <v>43215.638888888891</v>
      </c>
      <c r="G71789" s="1">
        <v>43228.939513888887</v>
      </c>
      <c r="H71789" s="1">
        <v>43248</v>
      </c>
    </row>
    <row r="71790" spans="1:8" x14ac:dyDescent="0.25">
      <c r="A71790" t="s">
        <v>143592</v>
      </c>
      <c r="B71790" t="s">
        <v>143593</v>
      </c>
      <c r="C71790" t="s">
        <v>10</v>
      </c>
      <c r="D71790" s="1">
        <v>43028.869884259257</v>
      </c>
      <c r="E71790" s="1">
        <v>43028.878831018519</v>
      </c>
      <c r="F71790" s="1">
        <v>43032.880358796298</v>
      </c>
      <c r="G71790" s="1">
        <v>43059.815497685187</v>
      </c>
      <c r="H71790" s="1">
        <v>43061</v>
      </c>
    </row>
    <row r="71791" spans="1:8" x14ac:dyDescent="0.25">
      <c r="A71791" t="s">
        <v>143594</v>
      </c>
      <c r="B71791" t="s">
        <v>143595</v>
      </c>
      <c r="C71791" t="s">
        <v>10</v>
      </c>
      <c r="D71791" s="1">
        <v>43119.401817129627</v>
      </c>
      <c r="E71791" s="1">
        <v>43120.381990740738</v>
      </c>
      <c r="F71791" s="1">
        <v>43131.487824074073</v>
      </c>
      <c r="G71791" s="1">
        <v>43150.974351851852</v>
      </c>
      <c r="H71791" s="1">
        <v>43161</v>
      </c>
    </row>
    <row r="71792" spans="1:8" x14ac:dyDescent="0.25">
      <c r="A71792" t="s">
        <v>143596</v>
      </c>
      <c r="B71792" t="s">
        <v>143597</v>
      </c>
      <c r="C71792" t="s">
        <v>10</v>
      </c>
      <c r="D71792" s="1">
        <v>43063.688067129631</v>
      </c>
      <c r="E71792" s="1">
        <v>43063.855914351851</v>
      </c>
      <c r="F71792" s="1">
        <v>43066.985335648147</v>
      </c>
      <c r="G71792" s="1">
        <v>43088.737361111111</v>
      </c>
      <c r="H71792" s="1">
        <v>43111</v>
      </c>
    </row>
    <row r="71793" spans="1:8" x14ac:dyDescent="0.25">
      <c r="A71793" t="s">
        <v>143598</v>
      </c>
      <c r="B71793" t="s">
        <v>143599</v>
      </c>
      <c r="C71793" t="s">
        <v>10</v>
      </c>
      <c r="D71793" s="1">
        <v>43076.676898148151</v>
      </c>
      <c r="E71793" s="1">
        <v>43077.120717592596</v>
      </c>
      <c r="F71793" s="1">
        <v>43082.847187500003</v>
      </c>
      <c r="G71793" s="1">
        <v>43096.490902777776</v>
      </c>
      <c r="H71793" s="1">
        <v>43110</v>
      </c>
    </row>
    <row r="71794" spans="1:8" x14ac:dyDescent="0.25">
      <c r="A71794" t="s">
        <v>143600</v>
      </c>
      <c r="B71794" t="s">
        <v>143601</v>
      </c>
      <c r="C71794" t="s">
        <v>10</v>
      </c>
      <c r="D71794" s="1">
        <v>43177.763784722221</v>
      </c>
      <c r="E71794" s="1">
        <v>43177.774606481478</v>
      </c>
      <c r="F71794" s="1">
        <v>43179.820775462962</v>
      </c>
      <c r="G71794" s="1">
        <v>43192.953298611108</v>
      </c>
      <c r="H71794" s="1">
        <v>43195</v>
      </c>
    </row>
    <row r="71795" spans="1:8" x14ac:dyDescent="0.25">
      <c r="A71795" t="s">
        <v>143602</v>
      </c>
      <c r="B71795" t="s">
        <v>143603</v>
      </c>
      <c r="C71795" t="s">
        <v>10</v>
      </c>
      <c r="D71795" s="1">
        <v>42973.723483796297</v>
      </c>
      <c r="E71795" s="1">
        <v>42975.475925925923</v>
      </c>
      <c r="F71795" s="1">
        <v>42976.849606481483</v>
      </c>
      <c r="G71795" s="1">
        <v>42980.637071759258</v>
      </c>
      <c r="H71795" s="1">
        <v>43010</v>
      </c>
    </row>
    <row r="71796" spans="1:8" x14ac:dyDescent="0.25">
      <c r="A71796" t="s">
        <v>143604</v>
      </c>
      <c r="B71796" t="s">
        <v>143605</v>
      </c>
      <c r="C71796" t="s">
        <v>10</v>
      </c>
      <c r="D71796" s="1">
        <v>42896.910219907404</v>
      </c>
      <c r="E71796" s="1">
        <v>42896.920289351852</v>
      </c>
      <c r="F71796" s="1">
        <v>42898.748518518521</v>
      </c>
      <c r="G71796" s="1">
        <v>42905.807256944441</v>
      </c>
      <c r="H71796" s="1">
        <v>42923</v>
      </c>
    </row>
    <row r="71797" spans="1:8" x14ac:dyDescent="0.25">
      <c r="A71797" t="s">
        <v>143606</v>
      </c>
      <c r="B71797" t="s">
        <v>143607</v>
      </c>
      <c r="C71797" t="s">
        <v>10</v>
      </c>
      <c r="D71797" s="1">
        <v>43158.802268518521</v>
      </c>
      <c r="E71797" s="1">
        <v>43158.812800925924</v>
      </c>
      <c r="F71797" s="1">
        <v>43159.904722222222</v>
      </c>
      <c r="G71797" s="1">
        <v>43207.022476851853</v>
      </c>
      <c r="H71797" s="1">
        <v>43188</v>
      </c>
    </row>
    <row r="71798" spans="1:8" x14ac:dyDescent="0.25">
      <c r="A71798" t="s">
        <v>143608</v>
      </c>
      <c r="B71798" t="s">
        <v>143609</v>
      </c>
      <c r="C71798" t="s">
        <v>10</v>
      </c>
      <c r="D71798" s="1">
        <v>42926.83388888889</v>
      </c>
      <c r="E71798" s="1">
        <v>42926.843912037039</v>
      </c>
      <c r="F71798" s="1">
        <v>42927.756631944445</v>
      </c>
      <c r="G71798" s="1">
        <v>42947.474826388891</v>
      </c>
      <c r="H71798" s="1">
        <v>42958</v>
      </c>
    </row>
    <row r="71799" spans="1:8" x14ac:dyDescent="0.25">
      <c r="A71799" t="s">
        <v>143610</v>
      </c>
      <c r="B71799" t="s">
        <v>143611</v>
      </c>
      <c r="C71799" t="s">
        <v>10</v>
      </c>
      <c r="D71799" s="1">
        <v>43022.634062500001</v>
      </c>
      <c r="E71799" s="1">
        <v>43022.644525462965</v>
      </c>
      <c r="F71799" s="1">
        <v>43024.664780092593</v>
      </c>
      <c r="G71799" s="1">
        <v>43025.523634259262</v>
      </c>
      <c r="H71799" s="1">
        <v>43034</v>
      </c>
    </row>
    <row r="71800" spans="1:8" x14ac:dyDescent="0.25">
      <c r="A71800" t="s">
        <v>143612</v>
      </c>
      <c r="B71800" t="s">
        <v>143613</v>
      </c>
      <c r="C71800" t="s">
        <v>10</v>
      </c>
      <c r="D71800" s="1">
        <v>43242.949317129627</v>
      </c>
      <c r="E71800" s="1">
        <v>43242.970590277779</v>
      </c>
      <c r="F71800" s="1">
        <v>43244.556250000001</v>
      </c>
      <c r="G71800" s="1">
        <v>43255.831493055557</v>
      </c>
      <c r="H71800" s="1">
        <v>43265</v>
      </c>
    </row>
    <row r="71801" spans="1:8" x14ac:dyDescent="0.25">
      <c r="A71801" t="s">
        <v>143614</v>
      </c>
      <c r="B71801" t="s">
        <v>143615</v>
      </c>
      <c r="C71801" t="s">
        <v>10</v>
      </c>
      <c r="D71801" s="1">
        <v>43050.928379629629</v>
      </c>
      <c r="E71801" s="1">
        <v>43050.937789351854</v>
      </c>
      <c r="F71801" s="1">
        <v>43053.931712962964</v>
      </c>
      <c r="G71801" s="1">
        <v>43062.823587962965</v>
      </c>
      <c r="H71801" s="1">
        <v>43075</v>
      </c>
    </row>
    <row r="71802" spans="1:8" x14ac:dyDescent="0.25">
      <c r="A71802" t="s">
        <v>143616</v>
      </c>
      <c r="B71802" t="s">
        <v>143617</v>
      </c>
      <c r="C71802" t="s">
        <v>10</v>
      </c>
      <c r="D71802" s="1">
        <v>43139.893414351849</v>
      </c>
      <c r="E71802" s="1">
        <v>43141.117754629631</v>
      </c>
      <c r="F71802" s="1">
        <v>43146.023194444446</v>
      </c>
      <c r="G71802" s="1">
        <v>43157.5158912037</v>
      </c>
      <c r="H71802" s="1">
        <v>43164</v>
      </c>
    </row>
    <row r="71803" spans="1:8" x14ac:dyDescent="0.25">
      <c r="A71803" t="s">
        <v>143618</v>
      </c>
      <c r="B71803" t="s">
        <v>143619</v>
      </c>
      <c r="C71803" t="s">
        <v>10</v>
      </c>
      <c r="D71803" s="1">
        <v>42997.828032407408</v>
      </c>
      <c r="E71803" s="1">
        <v>42997.837384259263</v>
      </c>
      <c r="F71803" s="1">
        <v>42999.741956018515</v>
      </c>
      <c r="G71803" s="1">
        <v>43004.822002314817</v>
      </c>
      <c r="H71803" s="1">
        <v>43024</v>
      </c>
    </row>
    <row r="71804" spans="1:8" x14ac:dyDescent="0.25">
      <c r="A71804" t="s">
        <v>143620</v>
      </c>
      <c r="B71804" t="s">
        <v>143621</v>
      </c>
      <c r="C71804" t="s">
        <v>10</v>
      </c>
      <c r="D71804" s="1">
        <v>43211.525729166664</v>
      </c>
      <c r="E71804" s="1">
        <v>43214.80846064815</v>
      </c>
      <c r="F71804" s="1">
        <v>43214.659479166665</v>
      </c>
      <c r="G71804" s="1">
        <v>43215.684583333335</v>
      </c>
      <c r="H71804" s="1">
        <v>43228</v>
      </c>
    </row>
    <row r="71805" spans="1:8" x14ac:dyDescent="0.25">
      <c r="A71805" t="s">
        <v>143622</v>
      </c>
      <c r="B71805" t="s">
        <v>143623</v>
      </c>
      <c r="C71805" t="s">
        <v>10</v>
      </c>
      <c r="D71805" s="1">
        <v>43078.796851851854</v>
      </c>
      <c r="E71805" s="1">
        <v>43078.801678240743</v>
      </c>
      <c r="F71805" s="1">
        <v>43082.485671296294</v>
      </c>
      <c r="G71805" s="1">
        <v>43089.744756944441</v>
      </c>
      <c r="H71805" s="1">
        <v>43104</v>
      </c>
    </row>
    <row r="71806" spans="1:8" x14ac:dyDescent="0.25">
      <c r="A71806" t="s">
        <v>143624</v>
      </c>
      <c r="B71806" t="s">
        <v>143625</v>
      </c>
      <c r="C71806" t="s">
        <v>10</v>
      </c>
      <c r="D71806" s="1">
        <v>43245.705011574071</v>
      </c>
      <c r="E71806" s="1">
        <v>43245.716770833336</v>
      </c>
      <c r="F71806" s="1">
        <v>43249.513194444444</v>
      </c>
      <c r="G71806" s="1">
        <v>43252.549641203703</v>
      </c>
      <c r="H71806" s="1">
        <v>43276</v>
      </c>
    </row>
    <row r="71807" spans="1:8" x14ac:dyDescent="0.25">
      <c r="A71807" t="s">
        <v>143626</v>
      </c>
      <c r="B71807" t="s">
        <v>143627</v>
      </c>
      <c r="C71807" t="s">
        <v>10</v>
      </c>
      <c r="D71807" s="1">
        <v>43227.695694444446</v>
      </c>
      <c r="E71807" s="1">
        <v>43227.747650462959</v>
      </c>
      <c r="F71807" s="1">
        <v>43228.595138888886</v>
      </c>
      <c r="G71807" s="1">
        <v>43242.952627314815</v>
      </c>
      <c r="H71807" s="1">
        <v>43255</v>
      </c>
    </row>
    <row r="71808" spans="1:8" x14ac:dyDescent="0.25">
      <c r="A71808" t="s">
        <v>143628</v>
      </c>
      <c r="B71808" t="s">
        <v>143629</v>
      </c>
      <c r="C71808" t="s">
        <v>10</v>
      </c>
      <c r="D71808" s="1">
        <v>42913.49627314815</v>
      </c>
      <c r="E71808" s="1">
        <v>42913.530324074076</v>
      </c>
      <c r="F71808" s="1">
        <v>42919.638807870368</v>
      </c>
      <c r="G71808" s="1">
        <v>42928.719247685185</v>
      </c>
      <c r="H71808" s="1">
        <v>42944</v>
      </c>
    </row>
    <row r="71809" spans="1:8" x14ac:dyDescent="0.25">
      <c r="A71809" t="s">
        <v>143630</v>
      </c>
      <c r="B71809" t="s">
        <v>143631</v>
      </c>
      <c r="C71809" t="s">
        <v>10</v>
      </c>
      <c r="D71809" s="1">
        <v>43252.543761574074</v>
      </c>
      <c r="E71809" s="1">
        <v>43252.552337962959</v>
      </c>
      <c r="F71809" s="1">
        <v>43252.616666666669</v>
      </c>
      <c r="G71809" s="1">
        <v>43258.695787037039</v>
      </c>
      <c r="H71809" s="1">
        <v>43293</v>
      </c>
    </row>
    <row r="71810" spans="1:8" x14ac:dyDescent="0.25">
      <c r="A71810" t="s">
        <v>143632</v>
      </c>
      <c r="B71810" t="s">
        <v>143633</v>
      </c>
      <c r="C71810" t="s">
        <v>10</v>
      </c>
      <c r="D71810" s="1">
        <v>42845.628912037035</v>
      </c>
      <c r="E71810" s="1">
        <v>42845.63994212963</v>
      </c>
      <c r="F71810" s="1">
        <v>42849.328020833331</v>
      </c>
      <c r="G71810" s="1">
        <v>42873.338043981479</v>
      </c>
      <c r="H71810" s="1">
        <v>42877</v>
      </c>
    </row>
    <row r="71811" spans="1:8" x14ac:dyDescent="0.25">
      <c r="A71811" t="s">
        <v>143634</v>
      </c>
      <c r="B71811" t="s">
        <v>143635</v>
      </c>
      <c r="C71811" t="s">
        <v>10</v>
      </c>
      <c r="D71811" s="1">
        <v>42764.615347222221</v>
      </c>
      <c r="E71811" s="1">
        <v>42764.646608796298</v>
      </c>
      <c r="F71811" s="1">
        <v>42765.557337962964</v>
      </c>
      <c r="G71811" s="1">
        <v>42772.609259259261</v>
      </c>
      <c r="H71811" s="1">
        <v>42811</v>
      </c>
    </row>
    <row r="71812" spans="1:8" x14ac:dyDescent="0.25">
      <c r="A71812" t="s">
        <v>143636</v>
      </c>
      <c r="B71812" t="s">
        <v>143637</v>
      </c>
      <c r="C71812" t="s">
        <v>10</v>
      </c>
      <c r="D71812" s="1">
        <v>42983.258460648147</v>
      </c>
      <c r="E71812" s="1">
        <v>42983.266851851855</v>
      </c>
      <c r="F71812" s="1">
        <v>42991.787222222221</v>
      </c>
      <c r="G71812" s="1">
        <v>43003.835648148146</v>
      </c>
      <c r="H71812" s="1">
        <v>43006</v>
      </c>
    </row>
    <row r="71813" spans="1:8" x14ac:dyDescent="0.25">
      <c r="A71813" t="s">
        <v>143638</v>
      </c>
      <c r="B71813" t="s">
        <v>143639</v>
      </c>
      <c r="C71813" t="s">
        <v>10</v>
      </c>
      <c r="D71813" s="1">
        <v>42869.731469907405</v>
      </c>
      <c r="E71813" s="1">
        <v>42869.739722222221</v>
      </c>
      <c r="F71813" s="1">
        <v>42873.588136574072</v>
      </c>
      <c r="G71813" s="1">
        <v>42880.468842592592</v>
      </c>
      <c r="H71813" s="1">
        <v>42894</v>
      </c>
    </row>
    <row r="71814" spans="1:8" x14ac:dyDescent="0.25">
      <c r="A71814" t="s">
        <v>143640</v>
      </c>
      <c r="B71814" t="s">
        <v>143641</v>
      </c>
      <c r="C71814" t="s">
        <v>10</v>
      </c>
      <c r="D71814" s="1">
        <v>43061.960578703707</v>
      </c>
      <c r="E71814" s="1">
        <v>43061.96770833333</v>
      </c>
      <c r="F71814" s="1">
        <v>43063.883379629631</v>
      </c>
      <c r="G71814" s="1">
        <v>43076.960370370369</v>
      </c>
      <c r="H71814" s="1">
        <v>43105</v>
      </c>
    </row>
    <row r="71815" spans="1:8" x14ac:dyDescent="0.25">
      <c r="A71815" t="s">
        <v>143642</v>
      </c>
      <c r="B71815" t="s">
        <v>143643</v>
      </c>
      <c r="C71815" t="s">
        <v>10</v>
      </c>
      <c r="D71815" s="1">
        <v>43226.836319444446</v>
      </c>
      <c r="E71815" s="1">
        <v>43227.399548611109</v>
      </c>
      <c r="F71815" s="1">
        <v>43230.518750000003</v>
      </c>
      <c r="G71815" s="1">
        <v>43236.610405092593</v>
      </c>
      <c r="H71815" s="1">
        <v>43250</v>
      </c>
    </row>
    <row r="71816" spans="1:8" x14ac:dyDescent="0.25">
      <c r="A71816" t="s">
        <v>143644</v>
      </c>
      <c r="B71816" t="s">
        <v>143645</v>
      </c>
      <c r="C71816" t="s">
        <v>10</v>
      </c>
      <c r="D71816" s="1">
        <v>43152.73364583333</v>
      </c>
      <c r="E71816" s="1">
        <v>43154.094305555554</v>
      </c>
      <c r="F71816" s="1">
        <v>43157.960833333331</v>
      </c>
      <c r="G71816" s="1">
        <v>43169.540555555555</v>
      </c>
      <c r="H71816" s="1">
        <v>43179</v>
      </c>
    </row>
    <row r="71817" spans="1:8" x14ac:dyDescent="0.25">
      <c r="A71817" t="s">
        <v>143646</v>
      </c>
      <c r="B71817" t="s">
        <v>143647</v>
      </c>
      <c r="C71817" t="s">
        <v>10</v>
      </c>
      <c r="D71817" s="1">
        <v>42879.928784722222</v>
      </c>
      <c r="E71817" s="1">
        <v>42879.937719907408</v>
      </c>
      <c r="F71817" s="1">
        <v>42880.489918981482</v>
      </c>
      <c r="G71817" s="1">
        <v>42881.377881944441</v>
      </c>
      <c r="H71817" s="1">
        <v>42899</v>
      </c>
    </row>
    <row r="71818" spans="1:8" x14ac:dyDescent="0.25">
      <c r="A71818" t="s">
        <v>143648</v>
      </c>
      <c r="B71818" t="s">
        <v>143649</v>
      </c>
      <c r="C71818" t="s">
        <v>10</v>
      </c>
      <c r="D71818" s="1">
        <v>43094.445486111108</v>
      </c>
      <c r="E71818" s="1">
        <v>43096.172708333332</v>
      </c>
      <c r="F71818" s="1">
        <v>43097.77721064815</v>
      </c>
      <c r="G71818" s="1">
        <v>43103.717569444445</v>
      </c>
      <c r="H71818" s="1">
        <v>43126</v>
      </c>
    </row>
    <row r="71819" spans="1:8" x14ac:dyDescent="0.25">
      <c r="A71819" t="s">
        <v>143650</v>
      </c>
      <c r="B71819" t="s">
        <v>143651</v>
      </c>
      <c r="C71819" t="s">
        <v>10</v>
      </c>
      <c r="D71819" s="1">
        <v>42910.001261574071</v>
      </c>
      <c r="E71819" s="1">
        <v>42911.03496527778</v>
      </c>
      <c r="F71819" s="1">
        <v>42913.362615740742</v>
      </c>
      <c r="G71819" s="1">
        <v>42921.569432870368</v>
      </c>
      <c r="H71819" s="1">
        <v>42936</v>
      </c>
    </row>
    <row r="71820" spans="1:8" x14ac:dyDescent="0.25">
      <c r="A71820" t="s">
        <v>143652</v>
      </c>
      <c r="B71820" t="s">
        <v>143653</v>
      </c>
      <c r="C71820" t="s">
        <v>10</v>
      </c>
      <c r="D71820" s="1">
        <v>43224.79891203704</v>
      </c>
      <c r="E71820" s="1">
        <v>43224.815416666665</v>
      </c>
      <c r="F71820" s="1">
        <v>43228.272222222222</v>
      </c>
      <c r="G71820" s="1">
        <v>43235.863981481481</v>
      </c>
      <c r="H71820" s="1">
        <v>43252</v>
      </c>
    </row>
    <row r="71821" spans="1:8" x14ac:dyDescent="0.25">
      <c r="A71821" t="s">
        <v>143654</v>
      </c>
      <c r="B71821" t="s">
        <v>143655</v>
      </c>
      <c r="C71821" t="s">
        <v>10</v>
      </c>
      <c r="D71821" s="1">
        <v>43024.644583333335</v>
      </c>
      <c r="E71821" s="1">
        <v>43024.672106481485</v>
      </c>
      <c r="F71821" s="1">
        <v>43026.661006944443</v>
      </c>
      <c r="G71821" s="1">
        <v>43035.798414351855</v>
      </c>
      <c r="H71821" s="1">
        <v>43048</v>
      </c>
    </row>
    <row r="71822" spans="1:8" x14ac:dyDescent="0.25">
      <c r="A71822" t="s">
        <v>143656</v>
      </c>
      <c r="B71822" t="s">
        <v>143657</v>
      </c>
      <c r="C71822" t="s">
        <v>10</v>
      </c>
      <c r="D71822" s="1">
        <v>43259.785451388889</v>
      </c>
      <c r="E71822" s="1">
        <v>43259.863865740743</v>
      </c>
      <c r="F71822" s="1">
        <v>43262.606249999997</v>
      </c>
      <c r="G71822" s="1">
        <v>43276.779687499999</v>
      </c>
      <c r="H71822" s="1">
        <v>43280</v>
      </c>
    </row>
    <row r="71823" spans="1:8" x14ac:dyDescent="0.25">
      <c r="A71823" t="s">
        <v>143658</v>
      </c>
      <c r="B71823" t="s">
        <v>143659</v>
      </c>
      <c r="C71823" t="s">
        <v>10</v>
      </c>
      <c r="D71823" s="1">
        <v>43272.400347222225</v>
      </c>
      <c r="E71823" s="1">
        <v>43272.416064814817</v>
      </c>
      <c r="F71823" s="1">
        <v>43272.592361111114</v>
      </c>
      <c r="G71823" s="1">
        <v>43304.658831018518</v>
      </c>
      <c r="H71823" s="1">
        <v>43304</v>
      </c>
    </row>
    <row r="71824" spans="1:8" x14ac:dyDescent="0.25">
      <c r="A71824" t="s">
        <v>143660</v>
      </c>
      <c r="B71824" t="s">
        <v>143661</v>
      </c>
      <c r="C71824" t="s">
        <v>10</v>
      </c>
      <c r="D71824" s="1">
        <v>43151.729745370372</v>
      </c>
      <c r="E71824" s="1">
        <v>43151.741585648146</v>
      </c>
      <c r="F71824" s="1">
        <v>43153.682650462964</v>
      </c>
      <c r="G71824" s="1">
        <v>43158.733912037038</v>
      </c>
      <c r="H71824" s="1">
        <v>43181</v>
      </c>
    </row>
    <row r="71825" spans="1:8" x14ac:dyDescent="0.25">
      <c r="A71825" t="s">
        <v>143662</v>
      </c>
      <c r="B71825" t="s">
        <v>143663</v>
      </c>
      <c r="C71825" t="s">
        <v>10</v>
      </c>
      <c r="D71825" s="1">
        <v>43040.492222222223</v>
      </c>
      <c r="E71825" s="1">
        <v>43040.552314814813</v>
      </c>
      <c r="F71825" s="1">
        <v>43045.803831018522</v>
      </c>
      <c r="G71825" s="1">
        <v>43053.849374999998</v>
      </c>
      <c r="H71825" s="1">
        <v>43066</v>
      </c>
    </row>
    <row r="71826" spans="1:8" x14ac:dyDescent="0.25">
      <c r="A71826" t="s">
        <v>143664</v>
      </c>
      <c r="B71826" t="s">
        <v>143665</v>
      </c>
      <c r="C71826" t="s">
        <v>10</v>
      </c>
      <c r="D71826" s="1">
        <v>42975.921944444446</v>
      </c>
      <c r="E71826" s="1">
        <v>42977.100648148145</v>
      </c>
      <c r="F71826" s="1">
        <v>42978.46371527778</v>
      </c>
      <c r="G71826" s="1">
        <v>42986.748599537037</v>
      </c>
      <c r="H71826" s="1">
        <v>43000</v>
      </c>
    </row>
    <row r="71827" spans="1:8" x14ac:dyDescent="0.25">
      <c r="A71827" t="s">
        <v>143666</v>
      </c>
      <c r="B71827" t="s">
        <v>143667</v>
      </c>
      <c r="C71827" t="s">
        <v>10</v>
      </c>
      <c r="D71827" s="1">
        <v>43046.022256944445</v>
      </c>
      <c r="E71827" s="1">
        <v>43046.271724537037</v>
      </c>
      <c r="F71827" s="1">
        <v>43048.895486111112</v>
      </c>
      <c r="G71827" s="1">
        <v>43056.83085648148</v>
      </c>
      <c r="H71827" s="1">
        <v>43066</v>
      </c>
    </row>
    <row r="71828" spans="1:8" x14ac:dyDescent="0.25">
      <c r="A71828" t="s">
        <v>143668</v>
      </c>
      <c r="B71828" t="s">
        <v>143669</v>
      </c>
      <c r="C71828" t="s">
        <v>10</v>
      </c>
      <c r="D71828" s="1">
        <v>43286.524027777778</v>
      </c>
      <c r="E71828" s="1">
        <v>43286.674768518518</v>
      </c>
      <c r="F71828" s="1">
        <v>43291.351388888892</v>
      </c>
      <c r="G71828" s="1">
        <v>43294.082465277781</v>
      </c>
      <c r="H71828" s="1">
        <v>43301</v>
      </c>
    </row>
    <row r="71829" spans="1:8" x14ac:dyDescent="0.25">
      <c r="A71829" t="s">
        <v>143670</v>
      </c>
      <c r="B71829" t="s">
        <v>143671</v>
      </c>
      <c r="C71829" t="s">
        <v>100</v>
      </c>
      <c r="D71829" s="1">
        <v>43268.520624999997</v>
      </c>
      <c r="E71829" s="1">
        <v>43268.540717592594</v>
      </c>
      <c r="F71829" s="1">
        <v>43272.510416666664</v>
      </c>
      <c r="G71829" s="1"/>
      <c r="H71829" s="1">
        <v>43284</v>
      </c>
    </row>
    <row r="71830" spans="1:8" x14ac:dyDescent="0.25">
      <c r="A71830" t="s">
        <v>143672</v>
      </c>
      <c r="B71830" t="s">
        <v>143673</v>
      </c>
      <c r="C71830" t="s">
        <v>10</v>
      </c>
      <c r="D71830" s="1">
        <v>43243.740057870367</v>
      </c>
      <c r="E71830" s="1">
        <v>43243.747199074074</v>
      </c>
      <c r="F71830" s="1">
        <v>43255.650694444441</v>
      </c>
      <c r="G71830" s="1">
        <v>43259.719872685186</v>
      </c>
      <c r="H71830" s="1">
        <v>43276</v>
      </c>
    </row>
    <row r="71831" spans="1:8" x14ac:dyDescent="0.25">
      <c r="A71831" t="s">
        <v>143674</v>
      </c>
      <c r="B71831" t="s">
        <v>143675</v>
      </c>
      <c r="C71831" t="s">
        <v>10</v>
      </c>
      <c r="D71831" s="1">
        <v>43301.574652777781</v>
      </c>
      <c r="E71831" s="1">
        <v>43301.590543981481</v>
      </c>
      <c r="F71831" s="1">
        <v>43301.616666666669</v>
      </c>
      <c r="G71831" s="1">
        <v>43311.722013888888</v>
      </c>
      <c r="H71831" s="1">
        <v>43320</v>
      </c>
    </row>
    <row r="71832" spans="1:8" x14ac:dyDescent="0.25">
      <c r="A71832" t="s">
        <v>143676</v>
      </c>
      <c r="B71832" t="s">
        <v>143677</v>
      </c>
      <c r="C71832" t="s">
        <v>10</v>
      </c>
      <c r="D71832" s="1">
        <v>42933.60696759259</v>
      </c>
      <c r="E71832" s="1">
        <v>42933.614884259259</v>
      </c>
      <c r="F71832" s="1">
        <v>42934.629837962966</v>
      </c>
      <c r="G71832" s="1">
        <v>42937.968599537038</v>
      </c>
      <c r="H71832" s="1">
        <v>42948</v>
      </c>
    </row>
    <row r="71833" spans="1:8" x14ac:dyDescent="0.25">
      <c r="A71833" t="s">
        <v>143678</v>
      </c>
      <c r="B71833" t="s">
        <v>143679</v>
      </c>
      <c r="C71833" t="s">
        <v>10</v>
      </c>
      <c r="D71833" s="1">
        <v>42888.439432870371</v>
      </c>
      <c r="E71833" s="1">
        <v>42888.448101851849</v>
      </c>
      <c r="F71833" s="1">
        <v>42889.335486111115</v>
      </c>
      <c r="G71833" s="1">
        <v>42893.446446759262</v>
      </c>
      <c r="H71833" s="1">
        <v>42919</v>
      </c>
    </row>
    <row r="71834" spans="1:8" x14ac:dyDescent="0.25">
      <c r="A71834" t="s">
        <v>143680</v>
      </c>
      <c r="B71834" t="s">
        <v>143681</v>
      </c>
      <c r="C71834" t="s">
        <v>10</v>
      </c>
      <c r="D71834" s="1">
        <v>43060.632719907408</v>
      </c>
      <c r="E71834" s="1">
        <v>43061.129872685182</v>
      </c>
      <c r="F71834" s="1">
        <v>43061.668657407405</v>
      </c>
      <c r="G71834" s="1">
        <v>43068.478229166663</v>
      </c>
      <c r="H71834" s="1">
        <v>43076</v>
      </c>
    </row>
    <row r="71835" spans="1:8" x14ac:dyDescent="0.25">
      <c r="A71835" t="s">
        <v>143682</v>
      </c>
      <c r="B71835" t="s">
        <v>143683</v>
      </c>
      <c r="C71835" t="s">
        <v>10</v>
      </c>
      <c r="D71835" s="1">
        <v>43062.915682870371</v>
      </c>
      <c r="E71835" s="1">
        <v>43064.944166666668</v>
      </c>
      <c r="F71835" s="1">
        <v>43067.620081018518</v>
      </c>
      <c r="G71835" s="1">
        <v>43081.814710648148</v>
      </c>
      <c r="H71835" s="1">
        <v>43096</v>
      </c>
    </row>
    <row r="71836" spans="1:8" x14ac:dyDescent="0.25">
      <c r="A71836" t="s">
        <v>143684</v>
      </c>
      <c r="B71836" t="s">
        <v>143685</v>
      </c>
      <c r="C71836" t="s">
        <v>10</v>
      </c>
      <c r="D71836" s="1">
        <v>43294.524629629632</v>
      </c>
      <c r="E71836" s="1">
        <v>43294.531423611108</v>
      </c>
      <c r="F71836" s="1">
        <v>43294.665277777778</v>
      </c>
      <c r="G71836" s="1">
        <v>43305.835787037038</v>
      </c>
      <c r="H71836" s="1">
        <v>43322</v>
      </c>
    </row>
    <row r="71837" spans="1:8" x14ac:dyDescent="0.25">
      <c r="A71837" t="s">
        <v>143686</v>
      </c>
      <c r="B71837" t="s">
        <v>143687</v>
      </c>
      <c r="C71837" t="s">
        <v>10</v>
      </c>
      <c r="D71837" s="1">
        <v>42971.803356481483</v>
      </c>
      <c r="E71837" s="1">
        <v>42971.809282407405</v>
      </c>
      <c r="F71837" s="1">
        <v>42972.824780092589</v>
      </c>
      <c r="G71837" s="1">
        <v>42975.711701388886</v>
      </c>
      <c r="H71837" s="1">
        <v>42984</v>
      </c>
    </row>
    <row r="71838" spans="1:8" x14ac:dyDescent="0.25">
      <c r="A71838" t="s">
        <v>143688</v>
      </c>
      <c r="B71838" t="s">
        <v>143689</v>
      </c>
      <c r="C71838" t="s">
        <v>10</v>
      </c>
      <c r="D71838" s="1">
        <v>43171.486840277779</v>
      </c>
      <c r="E71838" s="1">
        <v>43171.493437500001</v>
      </c>
      <c r="F71838" s="1">
        <v>43172.85633101852</v>
      </c>
      <c r="G71838" s="1">
        <v>43193.715856481482</v>
      </c>
      <c r="H71838" s="1">
        <v>43187</v>
      </c>
    </row>
    <row r="71839" spans="1:8" x14ac:dyDescent="0.25">
      <c r="A71839" t="s">
        <v>143690</v>
      </c>
      <c r="B71839" t="s">
        <v>143691</v>
      </c>
      <c r="C71839" t="s">
        <v>10</v>
      </c>
      <c r="D71839" s="1">
        <v>43311.608449074076</v>
      </c>
      <c r="E71839" s="1">
        <v>43311.814143518517</v>
      </c>
      <c r="F71839" s="1">
        <v>43312.652083333334</v>
      </c>
      <c r="G71839" s="1">
        <v>43315.914386574077</v>
      </c>
      <c r="H71839" s="1">
        <v>43325</v>
      </c>
    </row>
    <row r="71840" spans="1:8" x14ac:dyDescent="0.25">
      <c r="A71840" t="s">
        <v>143692</v>
      </c>
      <c r="B71840" t="s">
        <v>143693</v>
      </c>
      <c r="C71840" t="s">
        <v>10</v>
      </c>
      <c r="D71840" s="1">
        <v>42816.579837962963</v>
      </c>
      <c r="E71840" s="1">
        <v>42816.579837962963</v>
      </c>
      <c r="F71840" s="1">
        <v>42817.545567129629</v>
      </c>
      <c r="G71840" s="1">
        <v>42823.494722222225</v>
      </c>
      <c r="H71840" s="1">
        <v>42850</v>
      </c>
    </row>
    <row r="71841" spans="1:8" x14ac:dyDescent="0.25">
      <c r="A71841" t="s">
        <v>143694</v>
      </c>
      <c r="B71841" t="s">
        <v>143695</v>
      </c>
      <c r="C71841" t="s">
        <v>10</v>
      </c>
      <c r="D71841" s="1">
        <v>43034.418206018519</v>
      </c>
      <c r="E71841" s="1">
        <v>43035.121770833335</v>
      </c>
      <c r="F71841" s="1">
        <v>43035.787488425929</v>
      </c>
      <c r="G71841" s="1">
        <v>43040.715231481481</v>
      </c>
      <c r="H71841" s="1">
        <v>43055</v>
      </c>
    </row>
    <row r="71842" spans="1:8" x14ac:dyDescent="0.25">
      <c r="A71842" t="s">
        <v>143696</v>
      </c>
      <c r="B71842" t="s">
        <v>143697</v>
      </c>
      <c r="C71842" t="s">
        <v>10</v>
      </c>
      <c r="D71842" s="1">
        <v>42761.417094907411</v>
      </c>
      <c r="E71842" s="1">
        <v>42761.423784722225</v>
      </c>
      <c r="F71842" s="1">
        <v>42762.692881944444</v>
      </c>
      <c r="G71842" s="1">
        <v>42773.442824074074</v>
      </c>
      <c r="H71842" s="1">
        <v>42794</v>
      </c>
    </row>
    <row r="71843" spans="1:8" x14ac:dyDescent="0.25">
      <c r="A71843" t="s">
        <v>143698</v>
      </c>
      <c r="B71843" t="s">
        <v>143699</v>
      </c>
      <c r="C71843" t="s">
        <v>10</v>
      </c>
      <c r="D71843" s="1">
        <v>43123.473483796297</v>
      </c>
      <c r="E71843" s="1">
        <v>43123.484803240739</v>
      </c>
      <c r="F71843" s="1">
        <v>43123.942499999997</v>
      </c>
      <c r="G71843" s="1">
        <v>43129.761296296296</v>
      </c>
      <c r="H71843" s="1">
        <v>43153</v>
      </c>
    </row>
    <row r="71844" spans="1:8" x14ac:dyDescent="0.25">
      <c r="A71844" t="s">
        <v>143700</v>
      </c>
      <c r="B71844" t="s">
        <v>143701</v>
      </c>
      <c r="C71844" t="s">
        <v>10</v>
      </c>
      <c r="D71844" s="1">
        <v>43300.94494212963</v>
      </c>
      <c r="E71844" s="1">
        <v>43300.955057870371</v>
      </c>
      <c r="F71844" s="1">
        <v>43301.586111111108</v>
      </c>
      <c r="G71844" s="1">
        <v>43313.89806712963</v>
      </c>
      <c r="H71844" s="1">
        <v>43326</v>
      </c>
    </row>
    <row r="71845" spans="1:8" x14ac:dyDescent="0.25">
      <c r="A71845" t="s">
        <v>143702</v>
      </c>
      <c r="B71845" t="s">
        <v>143703</v>
      </c>
      <c r="C71845" t="s">
        <v>10</v>
      </c>
      <c r="D71845" s="1">
        <v>43063.698541666665</v>
      </c>
      <c r="E71845" s="1">
        <v>43063.897569444445</v>
      </c>
      <c r="F71845" s="1">
        <v>43077.588368055556</v>
      </c>
      <c r="G71845" s="1">
        <v>43089.866111111114</v>
      </c>
      <c r="H71845" s="1">
        <v>43095</v>
      </c>
    </row>
    <row r="71846" spans="1:8" x14ac:dyDescent="0.25">
      <c r="A71846" t="s">
        <v>143704</v>
      </c>
      <c r="B71846" t="s">
        <v>143705</v>
      </c>
      <c r="C71846" t="s">
        <v>10</v>
      </c>
      <c r="D71846" s="1">
        <v>43049.90215277778</v>
      </c>
      <c r="E71846" s="1">
        <v>43049.90997685185</v>
      </c>
      <c r="F71846" s="1">
        <v>43055.501631944448</v>
      </c>
      <c r="G71846" s="1">
        <v>43113.010474537034</v>
      </c>
      <c r="H71846" s="1">
        <v>43082</v>
      </c>
    </row>
    <row r="71847" spans="1:8" x14ac:dyDescent="0.25">
      <c r="A71847" t="s">
        <v>143706</v>
      </c>
      <c r="B71847" t="s">
        <v>143707</v>
      </c>
      <c r="C71847" t="s">
        <v>10</v>
      </c>
      <c r="D71847" s="1">
        <v>43017.873715277776</v>
      </c>
      <c r="E71847" s="1">
        <v>43017.884884259256</v>
      </c>
      <c r="F71847" s="1">
        <v>43018.815266203703</v>
      </c>
      <c r="G71847" s="1">
        <v>43026.713634259257</v>
      </c>
      <c r="H71847" s="1">
        <v>43039</v>
      </c>
    </row>
    <row r="71848" spans="1:8" x14ac:dyDescent="0.25">
      <c r="A71848" t="s">
        <v>143708</v>
      </c>
      <c r="B71848" t="s">
        <v>143709</v>
      </c>
      <c r="C71848" t="s">
        <v>10</v>
      </c>
      <c r="D71848" s="1">
        <v>43202.958483796298</v>
      </c>
      <c r="E71848" s="1">
        <v>43202.966238425928</v>
      </c>
      <c r="F71848" s="1">
        <v>43203.811562499999</v>
      </c>
      <c r="G71848" s="1">
        <v>43206.713078703702</v>
      </c>
      <c r="H71848" s="1">
        <v>43220</v>
      </c>
    </row>
    <row r="71849" spans="1:8" x14ac:dyDescent="0.25">
      <c r="A71849" t="s">
        <v>143710</v>
      </c>
      <c r="B71849" t="s">
        <v>143711</v>
      </c>
      <c r="C71849" t="s">
        <v>10</v>
      </c>
      <c r="D71849" s="1">
        <v>43109.69494212963</v>
      </c>
      <c r="E71849" s="1">
        <v>43109.703414351854</v>
      </c>
      <c r="F71849" s="1">
        <v>43111.791388888887</v>
      </c>
      <c r="G71849" s="1">
        <v>43115.70484953704</v>
      </c>
      <c r="H71849" s="1">
        <v>43133</v>
      </c>
    </row>
    <row r="71850" spans="1:8" x14ac:dyDescent="0.25">
      <c r="A71850" t="s">
        <v>143712</v>
      </c>
      <c r="B71850" t="s">
        <v>143713</v>
      </c>
      <c r="C71850" t="s">
        <v>10</v>
      </c>
      <c r="D71850" s="1">
        <v>43313.556921296295</v>
      </c>
      <c r="E71850" s="1">
        <v>43313.566076388888</v>
      </c>
      <c r="F71850" s="1">
        <v>43326.48541666667</v>
      </c>
      <c r="G71850" s="1">
        <v>43327.855474537035</v>
      </c>
      <c r="H71850" s="1">
        <v>43321</v>
      </c>
    </row>
    <row r="71851" spans="1:8" x14ac:dyDescent="0.25">
      <c r="A71851" t="s">
        <v>143714</v>
      </c>
      <c r="B71851" t="s">
        <v>143715</v>
      </c>
      <c r="C71851" t="s">
        <v>10</v>
      </c>
      <c r="D71851" s="1">
        <v>42924.883113425924</v>
      </c>
      <c r="E71851" s="1">
        <v>42924.892534722225</v>
      </c>
      <c r="F71851" s="1">
        <v>42928.585821759261</v>
      </c>
      <c r="G71851" s="1">
        <v>42933.804479166669</v>
      </c>
      <c r="H71851" s="1">
        <v>42937</v>
      </c>
    </row>
    <row r="71852" spans="1:8" x14ac:dyDescent="0.25">
      <c r="A71852" t="s">
        <v>143716</v>
      </c>
      <c r="B71852" t="s">
        <v>143717</v>
      </c>
      <c r="C71852" t="s">
        <v>10</v>
      </c>
      <c r="D71852" s="1">
        <v>43289.864849537036</v>
      </c>
      <c r="E71852" s="1">
        <v>43289.871851851851</v>
      </c>
      <c r="F71852" s="1">
        <v>43291.393055555556</v>
      </c>
      <c r="G71852" s="1">
        <v>43297.523946759262</v>
      </c>
      <c r="H71852" s="1">
        <v>43313</v>
      </c>
    </row>
    <row r="71853" spans="1:8" x14ac:dyDescent="0.25">
      <c r="A71853" t="s">
        <v>143718</v>
      </c>
      <c r="B71853" t="s">
        <v>143719</v>
      </c>
      <c r="C71853" t="s">
        <v>10</v>
      </c>
      <c r="D71853" s="1">
        <v>43307.544282407405</v>
      </c>
      <c r="E71853" s="1">
        <v>43308.544756944444</v>
      </c>
      <c r="F71853" s="1">
        <v>43308.496527777781</v>
      </c>
      <c r="G71853" s="1">
        <v>43315.637928240743</v>
      </c>
      <c r="H71853" s="1">
        <v>43328</v>
      </c>
    </row>
    <row r="71854" spans="1:8" x14ac:dyDescent="0.25">
      <c r="A71854" t="s">
        <v>143720</v>
      </c>
      <c r="B71854" t="s">
        <v>143721</v>
      </c>
      <c r="C71854" t="s">
        <v>10</v>
      </c>
      <c r="D71854" s="1">
        <v>42954.385069444441</v>
      </c>
      <c r="E71854" s="1">
        <v>42954.405324074076</v>
      </c>
      <c r="F71854" s="1">
        <v>42956.666412037041</v>
      </c>
      <c r="G71854" s="1">
        <v>42962.758483796293</v>
      </c>
      <c r="H71854" s="1">
        <v>42982</v>
      </c>
    </row>
    <row r="71855" spans="1:8" x14ac:dyDescent="0.25">
      <c r="A71855" t="s">
        <v>143722</v>
      </c>
      <c r="B71855" t="s">
        <v>143723</v>
      </c>
      <c r="C71855" t="s">
        <v>10</v>
      </c>
      <c r="D71855" s="1">
        <v>42851.453541666669</v>
      </c>
      <c r="E71855" s="1">
        <v>42851.461956018517</v>
      </c>
      <c r="F71855" s="1">
        <v>42859.607638888891</v>
      </c>
      <c r="G71855" s="1">
        <v>42867.669722222221</v>
      </c>
      <c r="H71855" s="1">
        <v>42870</v>
      </c>
    </row>
    <row r="71856" spans="1:8" x14ac:dyDescent="0.25">
      <c r="A71856" t="s">
        <v>143724</v>
      </c>
      <c r="B71856" t="s">
        <v>143725</v>
      </c>
      <c r="C71856" t="s">
        <v>10</v>
      </c>
      <c r="D71856" s="1">
        <v>42647.913101851853</v>
      </c>
      <c r="E71856" s="1">
        <v>42648.132303240738</v>
      </c>
      <c r="F71856" s="1">
        <v>42710.724999999999</v>
      </c>
      <c r="G71856" s="1">
        <v>42716.855486111112</v>
      </c>
      <c r="H71856" s="1">
        <v>42698</v>
      </c>
    </row>
    <row r="71857" spans="1:8" x14ac:dyDescent="0.25">
      <c r="A71857" t="s">
        <v>143726</v>
      </c>
      <c r="B71857" t="s">
        <v>143727</v>
      </c>
      <c r="C71857" t="s">
        <v>10</v>
      </c>
      <c r="D71857" s="1">
        <v>43163.472326388888</v>
      </c>
      <c r="E71857" s="1">
        <v>43163.479687500003</v>
      </c>
      <c r="F71857" s="1">
        <v>43164.758796296293</v>
      </c>
      <c r="G71857" s="1">
        <v>43185.920011574075</v>
      </c>
      <c r="H71857" s="1">
        <v>43180</v>
      </c>
    </row>
    <row r="71858" spans="1:8" x14ac:dyDescent="0.25">
      <c r="A71858" t="s">
        <v>143728</v>
      </c>
      <c r="B71858" t="s">
        <v>143729</v>
      </c>
      <c r="C71858" t="s">
        <v>10</v>
      </c>
      <c r="D71858" s="1">
        <v>42921.780335648145</v>
      </c>
      <c r="E71858" s="1">
        <v>42923.118611111109</v>
      </c>
      <c r="F71858" s="1">
        <v>42923.755370370367</v>
      </c>
      <c r="G71858" s="1">
        <v>42929.865833333337</v>
      </c>
      <c r="H71858" s="1">
        <v>42943</v>
      </c>
    </row>
    <row r="71859" spans="1:8" x14ac:dyDescent="0.25">
      <c r="A71859" t="s">
        <v>143730</v>
      </c>
      <c r="B71859" t="s">
        <v>143731</v>
      </c>
      <c r="C71859" t="s">
        <v>10</v>
      </c>
      <c r="D71859" s="1">
        <v>43125.556400462963</v>
      </c>
      <c r="E71859" s="1">
        <v>43125.568657407406</v>
      </c>
      <c r="F71859" s="1">
        <v>43131.74796296296</v>
      </c>
      <c r="G71859" s="1">
        <v>43134.73269675926</v>
      </c>
      <c r="H71859" s="1">
        <v>43145</v>
      </c>
    </row>
    <row r="71860" spans="1:8" x14ac:dyDescent="0.25">
      <c r="A71860" t="s">
        <v>143732</v>
      </c>
      <c r="B71860" t="s">
        <v>143733</v>
      </c>
      <c r="C71860" t="s">
        <v>10</v>
      </c>
      <c r="D71860" s="1">
        <v>42771.542337962965</v>
      </c>
      <c r="E71860" s="1">
        <v>42773.163518518515</v>
      </c>
      <c r="F71860" s="1">
        <v>42773.640439814815</v>
      </c>
      <c r="G71860" s="1">
        <v>42787.54451388889</v>
      </c>
      <c r="H71860" s="1">
        <v>42797</v>
      </c>
    </row>
    <row r="71861" spans="1:8" x14ac:dyDescent="0.25">
      <c r="A71861" t="s">
        <v>143734</v>
      </c>
      <c r="B71861" t="s">
        <v>143735</v>
      </c>
      <c r="C71861" t="s">
        <v>10</v>
      </c>
      <c r="D71861" s="1">
        <v>43067.59611111111</v>
      </c>
      <c r="E71861" s="1">
        <v>43067.605752314812</v>
      </c>
      <c r="F71861" s="1">
        <v>43068.702638888892</v>
      </c>
      <c r="G71861" s="1">
        <v>43088.578067129631</v>
      </c>
      <c r="H71861" s="1">
        <v>43088</v>
      </c>
    </row>
    <row r="71862" spans="1:8" x14ac:dyDescent="0.25">
      <c r="A71862" t="s">
        <v>143736</v>
      </c>
      <c r="B71862" t="s">
        <v>143737</v>
      </c>
      <c r="C71862" t="s">
        <v>10</v>
      </c>
      <c r="D71862" s="1">
        <v>43304.476805555554</v>
      </c>
      <c r="E71862" s="1">
        <v>43309.979837962965</v>
      </c>
      <c r="F71862" s="1">
        <v>43305.301388888889</v>
      </c>
      <c r="G71862" s="1">
        <v>43308.502256944441</v>
      </c>
      <c r="H71862" s="1">
        <v>43321</v>
      </c>
    </row>
    <row r="71863" spans="1:8" x14ac:dyDescent="0.25">
      <c r="A71863" t="s">
        <v>143738</v>
      </c>
      <c r="B71863" t="s">
        <v>143739</v>
      </c>
      <c r="C71863" t="s">
        <v>10</v>
      </c>
      <c r="D71863" s="1">
        <v>43322.765555555554</v>
      </c>
      <c r="E71863" s="1">
        <v>43322.774456018517</v>
      </c>
      <c r="F71863" s="1">
        <v>43326.479166666664</v>
      </c>
      <c r="G71863" s="1">
        <v>43334.070694444446</v>
      </c>
      <c r="H71863" s="1">
        <v>43339</v>
      </c>
    </row>
    <row r="71864" spans="1:8" x14ac:dyDescent="0.25">
      <c r="A71864" t="s">
        <v>143740</v>
      </c>
      <c r="B71864" t="s">
        <v>143741</v>
      </c>
      <c r="C71864" t="s">
        <v>10</v>
      </c>
      <c r="D71864" s="1">
        <v>43195.359050925923</v>
      </c>
      <c r="E71864" s="1">
        <v>43195.368217592593</v>
      </c>
      <c r="F71864" s="1">
        <v>43201.897418981483</v>
      </c>
      <c r="G71864" s="1">
        <v>43206.806527777779</v>
      </c>
      <c r="H71864" s="1">
        <v>43216</v>
      </c>
    </row>
    <row r="71865" spans="1:8" x14ac:dyDescent="0.25">
      <c r="A71865" t="s">
        <v>143742</v>
      </c>
      <c r="B71865" t="s">
        <v>143743</v>
      </c>
      <c r="C71865" t="s">
        <v>10</v>
      </c>
      <c r="D71865" s="1">
        <v>43210.672650462962</v>
      </c>
      <c r="E71865" s="1">
        <v>43214.773530092592</v>
      </c>
      <c r="F71865" s="1">
        <v>43213.842303240737</v>
      </c>
      <c r="G71865" s="1">
        <v>43216.895624999997</v>
      </c>
      <c r="H71865" s="1">
        <v>43236</v>
      </c>
    </row>
    <row r="71866" spans="1:8" x14ac:dyDescent="0.25">
      <c r="A71866" t="s">
        <v>143744</v>
      </c>
      <c r="B71866" t="s">
        <v>143745</v>
      </c>
      <c r="C71866" t="s">
        <v>10</v>
      </c>
      <c r="D71866" s="1">
        <v>43225.426446759258</v>
      </c>
      <c r="E71866" s="1">
        <v>43225.437581018516</v>
      </c>
      <c r="F71866" s="1">
        <v>43234.459722222222</v>
      </c>
      <c r="G71866" s="1">
        <v>43242.585590277777</v>
      </c>
      <c r="H71866" s="1">
        <v>43250</v>
      </c>
    </row>
    <row r="71867" spans="1:8" x14ac:dyDescent="0.25">
      <c r="A71867" t="s">
        <v>143746</v>
      </c>
      <c r="B71867" t="s">
        <v>143747</v>
      </c>
      <c r="C71867" t="s">
        <v>10</v>
      </c>
      <c r="D71867" s="1">
        <v>43145.843645833331</v>
      </c>
      <c r="E71867" s="1">
        <v>43145.854444444441</v>
      </c>
      <c r="F71867" s="1">
        <v>43151.812071759261</v>
      </c>
      <c r="G71867" s="1">
        <v>43160.56050925926</v>
      </c>
      <c r="H71867" s="1">
        <v>43174</v>
      </c>
    </row>
    <row r="71868" spans="1:8" x14ac:dyDescent="0.25">
      <c r="A71868" t="s">
        <v>143748</v>
      </c>
      <c r="B71868" t="s">
        <v>143749</v>
      </c>
      <c r="C71868" t="s">
        <v>10</v>
      </c>
      <c r="D71868" s="1">
        <v>43029.316979166666</v>
      </c>
      <c r="E71868" s="1">
        <v>43029.325856481482</v>
      </c>
      <c r="F71868" s="1">
        <v>43032.68677083333</v>
      </c>
      <c r="G71868" s="1">
        <v>43033.763182870367</v>
      </c>
      <c r="H71868" s="1">
        <v>43047</v>
      </c>
    </row>
    <row r="71869" spans="1:8" x14ac:dyDescent="0.25">
      <c r="A71869" t="s">
        <v>143750</v>
      </c>
      <c r="B71869" t="s">
        <v>143751</v>
      </c>
      <c r="C71869" t="s">
        <v>10</v>
      </c>
      <c r="D71869" s="1">
        <v>42975.591296296298</v>
      </c>
      <c r="E71869" s="1">
        <v>42975.600532407407</v>
      </c>
      <c r="F71869" s="1">
        <v>42976.819537037038</v>
      </c>
      <c r="G71869" s="1">
        <v>42979.762280092589</v>
      </c>
      <c r="H71869" s="1">
        <v>42992</v>
      </c>
    </row>
    <row r="71870" spans="1:8" x14ac:dyDescent="0.25">
      <c r="A71870" t="s">
        <v>143752</v>
      </c>
      <c r="B71870" t="s">
        <v>143753</v>
      </c>
      <c r="C71870" t="s">
        <v>10</v>
      </c>
      <c r="D71870" s="1">
        <v>43048.824340277781</v>
      </c>
      <c r="E71870" s="1">
        <v>43048.839062500003</v>
      </c>
      <c r="F71870" s="1">
        <v>43049.560150462959</v>
      </c>
      <c r="G71870" s="1">
        <v>43059.824282407404</v>
      </c>
      <c r="H71870" s="1">
        <v>43074</v>
      </c>
    </row>
    <row r="71871" spans="1:8" x14ac:dyDescent="0.25">
      <c r="A71871" t="s">
        <v>143754</v>
      </c>
      <c r="B71871" t="s">
        <v>143755</v>
      </c>
      <c r="C71871" t="s">
        <v>10</v>
      </c>
      <c r="D71871" s="1">
        <v>43148.993530092594</v>
      </c>
      <c r="E71871" s="1">
        <v>43149.005474537036</v>
      </c>
      <c r="F71871" s="1">
        <v>43151.782719907409</v>
      </c>
      <c r="G71871" s="1">
        <v>43175.862719907411</v>
      </c>
      <c r="H71871" s="1">
        <v>43174</v>
      </c>
    </row>
    <row r="71872" spans="1:8" x14ac:dyDescent="0.25">
      <c r="A71872" t="s">
        <v>143756</v>
      </c>
      <c r="B71872" t="s">
        <v>143757</v>
      </c>
      <c r="C71872" t="s">
        <v>10</v>
      </c>
      <c r="D71872" s="1">
        <v>43326.995787037034</v>
      </c>
      <c r="E71872" s="1">
        <v>43327.007199074076</v>
      </c>
      <c r="F71872" s="1">
        <v>43327.493750000001</v>
      </c>
      <c r="G71872" s="1">
        <v>43330.505324074074</v>
      </c>
      <c r="H71872" s="1">
        <v>43336</v>
      </c>
    </row>
    <row r="71873" spans="1:8" x14ac:dyDescent="0.25">
      <c r="A71873" t="s">
        <v>143758</v>
      </c>
      <c r="B71873" t="s">
        <v>143759</v>
      </c>
      <c r="C71873" t="s">
        <v>10</v>
      </c>
      <c r="D71873" s="1">
        <v>42933.422384259262</v>
      </c>
      <c r="E71873" s="1">
        <v>42933.432928240742</v>
      </c>
      <c r="F71873" s="1">
        <v>42934.776921296296</v>
      </c>
      <c r="G71873" s="1">
        <v>42940.816944444443</v>
      </c>
      <c r="H71873" s="1">
        <v>42955</v>
      </c>
    </row>
    <row r="71874" spans="1:8" x14ac:dyDescent="0.25">
      <c r="A71874" t="s">
        <v>143760</v>
      </c>
      <c r="B71874" t="s">
        <v>143761</v>
      </c>
      <c r="C71874" t="s">
        <v>10</v>
      </c>
      <c r="D71874" s="1">
        <v>43204.326006944444</v>
      </c>
      <c r="E71874" s="1">
        <v>43204.341620370367</v>
      </c>
      <c r="F71874" s="1">
        <v>43206.980983796297</v>
      </c>
      <c r="G71874" s="1">
        <v>43208.629814814813</v>
      </c>
      <c r="H71874" s="1">
        <v>43217</v>
      </c>
    </row>
    <row r="71875" spans="1:8" x14ac:dyDescent="0.25">
      <c r="A71875" t="s">
        <v>143762</v>
      </c>
      <c r="B71875" t="s">
        <v>143763</v>
      </c>
      <c r="C71875" t="s">
        <v>10</v>
      </c>
      <c r="D71875" s="1">
        <v>43315.653749999998</v>
      </c>
      <c r="E71875" s="1">
        <v>43315.663541666669</v>
      </c>
      <c r="F71875" s="1">
        <v>43318.684027777781</v>
      </c>
      <c r="G71875" s="1">
        <v>43322.950335648151</v>
      </c>
      <c r="H71875" s="1">
        <v>43320</v>
      </c>
    </row>
    <row r="71876" spans="1:8" x14ac:dyDescent="0.25">
      <c r="A71876" t="s">
        <v>143764</v>
      </c>
      <c r="B71876" t="s">
        <v>143765</v>
      </c>
      <c r="C71876" t="s">
        <v>10</v>
      </c>
      <c r="D71876" s="1">
        <v>43147.623391203706</v>
      </c>
      <c r="E71876" s="1">
        <v>43148.574062500003</v>
      </c>
      <c r="F71876" s="1">
        <v>43150.487488425926</v>
      </c>
      <c r="G71876" s="1">
        <v>43155.728715277779</v>
      </c>
      <c r="H71876" s="1">
        <v>43167</v>
      </c>
    </row>
    <row r="71877" spans="1:8" x14ac:dyDescent="0.25">
      <c r="A71877" t="s">
        <v>143766</v>
      </c>
      <c r="B71877" t="s">
        <v>143767</v>
      </c>
      <c r="C71877" t="s">
        <v>10</v>
      </c>
      <c r="D71877" s="1">
        <v>43293.936840277776</v>
      </c>
      <c r="E71877" s="1">
        <v>43293.947175925925</v>
      </c>
      <c r="F71877" s="1">
        <v>43301.415972222225</v>
      </c>
      <c r="G71877" s="1">
        <v>43312.48810185185</v>
      </c>
      <c r="H71877" s="1">
        <v>43319</v>
      </c>
    </row>
    <row r="71878" spans="1:8" x14ac:dyDescent="0.25">
      <c r="A71878" t="s">
        <v>143768</v>
      </c>
      <c r="B71878" t="s">
        <v>143769</v>
      </c>
      <c r="C71878" t="s">
        <v>10</v>
      </c>
      <c r="D71878" s="1">
        <v>43099.013229166667</v>
      </c>
      <c r="E71878" s="1">
        <v>43099.06355324074</v>
      </c>
      <c r="F71878" s="1">
        <v>43103.83997685185</v>
      </c>
      <c r="G71878" s="1">
        <v>43110.473298611112</v>
      </c>
      <c r="H71878" s="1">
        <v>43136</v>
      </c>
    </row>
    <row r="71879" spans="1:8" x14ac:dyDescent="0.25">
      <c r="A71879" t="s">
        <v>143770</v>
      </c>
      <c r="B71879" t="s">
        <v>143771</v>
      </c>
      <c r="C71879" t="s">
        <v>10</v>
      </c>
      <c r="D71879" s="1">
        <v>43242.95884259259</v>
      </c>
      <c r="E71879" s="1">
        <v>43244.10728009259</v>
      </c>
      <c r="F71879" s="1">
        <v>43244.589583333334</v>
      </c>
      <c r="G71879" s="1">
        <v>43255.622615740744</v>
      </c>
      <c r="H71879" s="1">
        <v>43258</v>
      </c>
    </row>
    <row r="71880" spans="1:8" x14ac:dyDescent="0.25">
      <c r="A71880" t="s">
        <v>143772</v>
      </c>
      <c r="B71880" t="s">
        <v>143773</v>
      </c>
      <c r="C71880" t="s">
        <v>10</v>
      </c>
      <c r="D71880" s="1">
        <v>43144.792407407411</v>
      </c>
      <c r="E71880" s="1">
        <v>43144.799062500002</v>
      </c>
      <c r="F71880" s="1">
        <v>43145.998969907407</v>
      </c>
      <c r="G71880" s="1">
        <v>43164.526770833334</v>
      </c>
      <c r="H71880" s="1">
        <v>43175</v>
      </c>
    </row>
    <row r="71881" spans="1:8" x14ac:dyDescent="0.25">
      <c r="A71881" t="s">
        <v>143774</v>
      </c>
      <c r="B71881" t="s">
        <v>143775</v>
      </c>
      <c r="C71881" t="s">
        <v>10</v>
      </c>
      <c r="D71881" s="1">
        <v>43015.729178240741</v>
      </c>
      <c r="E71881" s="1">
        <v>43015.742569444446</v>
      </c>
      <c r="F71881" s="1">
        <v>43018.680532407408</v>
      </c>
      <c r="G71881" s="1">
        <v>43033.816712962966</v>
      </c>
      <c r="H71881" s="1">
        <v>43048</v>
      </c>
    </row>
    <row r="71882" spans="1:8" x14ac:dyDescent="0.25">
      <c r="A71882" t="s">
        <v>143776</v>
      </c>
      <c r="B71882" t="s">
        <v>143777</v>
      </c>
      <c r="C71882" t="s">
        <v>10</v>
      </c>
      <c r="D71882" s="1">
        <v>43155.724999999999</v>
      </c>
      <c r="E71882" s="1">
        <v>43155.732951388891</v>
      </c>
      <c r="F71882" s="1">
        <v>43158.579861111109</v>
      </c>
      <c r="G71882" s="1">
        <v>43164.654293981483</v>
      </c>
      <c r="H71882" s="1">
        <v>43188</v>
      </c>
    </row>
    <row r="71883" spans="1:8" x14ac:dyDescent="0.25">
      <c r="A71883" t="s">
        <v>143778</v>
      </c>
      <c r="B71883" t="s">
        <v>143779</v>
      </c>
      <c r="C71883" t="s">
        <v>10</v>
      </c>
      <c r="D71883" s="1">
        <v>43259.490694444445</v>
      </c>
      <c r="E71883" s="1">
        <v>43260.493738425925</v>
      </c>
      <c r="F71883" s="1">
        <v>43278.382638888892</v>
      </c>
      <c r="G71883" s="1">
        <v>43279.508842592593</v>
      </c>
      <c r="H71883" s="1">
        <v>43294</v>
      </c>
    </row>
    <row r="71884" spans="1:8" x14ac:dyDescent="0.25">
      <c r="A71884" t="s">
        <v>143780</v>
      </c>
      <c r="B71884" t="s">
        <v>143781</v>
      </c>
      <c r="C71884" t="s">
        <v>10</v>
      </c>
      <c r="D71884" s="1">
        <v>42991.556689814817</v>
      </c>
      <c r="E71884" s="1">
        <v>42992.128391203703</v>
      </c>
      <c r="F71884" s="1">
        <v>42993.847175925926</v>
      </c>
      <c r="G71884" s="1">
        <v>42996.910925925928</v>
      </c>
      <c r="H71884" s="1">
        <v>43007</v>
      </c>
    </row>
    <row r="71885" spans="1:8" x14ac:dyDescent="0.25">
      <c r="A71885" t="s">
        <v>143782</v>
      </c>
      <c r="B71885" t="s">
        <v>143783</v>
      </c>
      <c r="C71885" t="s">
        <v>10</v>
      </c>
      <c r="D71885" s="1">
        <v>43225.722708333335</v>
      </c>
      <c r="E71885" s="1">
        <v>43228.161793981482</v>
      </c>
      <c r="F71885" s="1">
        <v>43230.657638888886</v>
      </c>
      <c r="G71885" s="1">
        <v>43232.692175925928</v>
      </c>
      <c r="H71885" s="1">
        <v>43238</v>
      </c>
    </row>
    <row r="71886" spans="1:8" x14ac:dyDescent="0.25">
      <c r="A71886" t="s">
        <v>143784</v>
      </c>
      <c r="B71886" t="s">
        <v>143785</v>
      </c>
      <c r="C71886" t="s">
        <v>10</v>
      </c>
      <c r="D71886" s="1">
        <v>42969.485972222225</v>
      </c>
      <c r="E71886" s="1">
        <v>42969.493622685186</v>
      </c>
      <c r="F71886" s="1">
        <v>42971.592442129629</v>
      </c>
      <c r="G71886" s="1">
        <v>42994.720752314817</v>
      </c>
      <c r="H71886" s="1">
        <v>42996</v>
      </c>
    </row>
    <row r="71887" spans="1:8" x14ac:dyDescent="0.25">
      <c r="A71887" t="s">
        <v>143786</v>
      </c>
      <c r="B71887" t="s">
        <v>143787</v>
      </c>
      <c r="C71887" t="s">
        <v>10</v>
      </c>
      <c r="D71887" s="1">
        <v>42983.527175925927</v>
      </c>
      <c r="E71887" s="1">
        <v>42983.534837962965</v>
      </c>
      <c r="F71887" s="1">
        <v>42984.871400462966</v>
      </c>
      <c r="G71887" s="1">
        <v>42986.831875000003</v>
      </c>
      <c r="H71887" s="1">
        <v>42998</v>
      </c>
    </row>
    <row r="71888" spans="1:8" x14ac:dyDescent="0.25">
      <c r="A71888" t="s">
        <v>143788</v>
      </c>
      <c r="B71888" t="s">
        <v>143789</v>
      </c>
      <c r="C71888" t="s">
        <v>23</v>
      </c>
      <c r="D71888" s="1">
        <v>43191.538414351853</v>
      </c>
      <c r="E71888" s="1">
        <v>43191.548738425925</v>
      </c>
      <c r="F71888" s="1"/>
      <c r="G71888" s="1"/>
      <c r="H71888" s="1">
        <v>43207</v>
      </c>
    </row>
    <row r="71889" spans="1:8" x14ac:dyDescent="0.25">
      <c r="A71889" t="s">
        <v>143790</v>
      </c>
      <c r="B71889" t="s">
        <v>143791</v>
      </c>
      <c r="C71889" t="s">
        <v>10</v>
      </c>
      <c r="D71889" s="1">
        <v>42898.518055555556</v>
      </c>
      <c r="E71889" s="1">
        <v>42898.548831018517</v>
      </c>
      <c r="F71889" s="1">
        <v>42899.652708333335</v>
      </c>
      <c r="G71889" s="1">
        <v>42908.715069444443</v>
      </c>
      <c r="H71889" s="1">
        <v>42923</v>
      </c>
    </row>
    <row r="71890" spans="1:8" x14ac:dyDescent="0.25">
      <c r="A71890" t="s">
        <v>143792</v>
      </c>
      <c r="B71890" t="s">
        <v>143793</v>
      </c>
      <c r="C71890" t="s">
        <v>10</v>
      </c>
      <c r="D71890" s="1">
        <v>43078.875358796293</v>
      </c>
      <c r="E71890" s="1">
        <v>43081.151643518519</v>
      </c>
      <c r="F71890" s="1">
        <v>43081.735567129632</v>
      </c>
      <c r="G71890" s="1">
        <v>43091.898043981484</v>
      </c>
      <c r="H71890" s="1">
        <v>43111</v>
      </c>
    </row>
    <row r="71891" spans="1:8" x14ac:dyDescent="0.25">
      <c r="A71891" t="s">
        <v>143794</v>
      </c>
      <c r="B71891" t="s">
        <v>143795</v>
      </c>
      <c r="C71891" t="s">
        <v>10</v>
      </c>
      <c r="D71891" s="1">
        <v>43236.006620370368</v>
      </c>
      <c r="E71891" s="1">
        <v>43236.023622685185</v>
      </c>
      <c r="F71891" s="1">
        <v>43237.428472222222</v>
      </c>
      <c r="G71891" s="1">
        <v>43256.067650462966</v>
      </c>
      <c r="H71891" s="1">
        <v>43252</v>
      </c>
    </row>
    <row r="71892" spans="1:8" x14ac:dyDescent="0.25">
      <c r="A71892" t="s">
        <v>143796</v>
      </c>
      <c r="B71892" t="s">
        <v>143797</v>
      </c>
      <c r="C71892" t="s">
        <v>10</v>
      </c>
      <c r="D71892" s="1">
        <v>43244.696006944447</v>
      </c>
      <c r="E71892" s="1">
        <v>43244.776585648149</v>
      </c>
      <c r="F71892" s="1">
        <v>43245.632638888892</v>
      </c>
      <c r="G71892" s="1">
        <v>43248.747766203705</v>
      </c>
      <c r="H71892" s="1">
        <v>43262</v>
      </c>
    </row>
    <row r="71893" spans="1:8" x14ac:dyDescent="0.25">
      <c r="A71893" t="s">
        <v>143798</v>
      </c>
      <c r="B71893" t="s">
        <v>143799</v>
      </c>
      <c r="C71893" t="s">
        <v>10</v>
      </c>
      <c r="D71893" s="1">
        <v>42918.968819444446</v>
      </c>
      <c r="E71893" s="1">
        <v>42918.975821759261</v>
      </c>
      <c r="F71893" s="1">
        <v>42919.60597222222</v>
      </c>
      <c r="G71893" s="1">
        <v>42922.597245370373</v>
      </c>
      <c r="H71893" s="1">
        <v>42941</v>
      </c>
    </row>
    <row r="71894" spans="1:8" x14ac:dyDescent="0.25">
      <c r="A71894" t="s">
        <v>143800</v>
      </c>
      <c r="B71894" t="s">
        <v>143801</v>
      </c>
      <c r="C71894" t="s">
        <v>10</v>
      </c>
      <c r="D71894" s="1">
        <v>43074.043819444443</v>
      </c>
      <c r="E71894" s="1">
        <v>43075.608657407407</v>
      </c>
      <c r="F71894" s="1">
        <v>43078.697071759256</v>
      </c>
      <c r="G71894" s="1">
        <v>43090.752476851849</v>
      </c>
      <c r="H71894" s="1">
        <v>43108</v>
      </c>
    </row>
    <row r="71895" spans="1:8" x14ac:dyDescent="0.25">
      <c r="A71895" t="s">
        <v>143802</v>
      </c>
      <c r="B71895" t="s">
        <v>143803</v>
      </c>
      <c r="C71895" t="s">
        <v>10</v>
      </c>
      <c r="D71895" s="1">
        <v>43125.407106481478</v>
      </c>
      <c r="E71895" s="1">
        <v>43127.112743055557</v>
      </c>
      <c r="F71895" s="1">
        <v>43130.772094907406</v>
      </c>
      <c r="G71895" s="1">
        <v>43146.689375000002</v>
      </c>
      <c r="H71895" s="1">
        <v>43173</v>
      </c>
    </row>
    <row r="71896" spans="1:8" x14ac:dyDescent="0.25">
      <c r="A71896" t="s">
        <v>143804</v>
      </c>
      <c r="B71896" t="s">
        <v>143805</v>
      </c>
      <c r="C71896" t="s">
        <v>10</v>
      </c>
      <c r="D71896" s="1">
        <v>42814.940787037034</v>
      </c>
      <c r="E71896" s="1">
        <v>42814.940787037034</v>
      </c>
      <c r="F71896" s="1">
        <v>42829.675706018519</v>
      </c>
      <c r="G71896" s="1">
        <v>42832.616828703707</v>
      </c>
      <c r="H71896" s="1">
        <v>42843</v>
      </c>
    </row>
    <row r="71897" spans="1:8" x14ac:dyDescent="0.25">
      <c r="A71897" t="s">
        <v>143806</v>
      </c>
      <c r="B71897" t="s">
        <v>143807</v>
      </c>
      <c r="C71897" t="s">
        <v>10</v>
      </c>
      <c r="D71897" s="1">
        <v>43082.443981481483</v>
      </c>
      <c r="E71897" s="1">
        <v>43082.4528587963</v>
      </c>
      <c r="F71897" s="1">
        <v>43082.946782407409</v>
      </c>
      <c r="G71897" s="1">
        <v>43095.71947916667</v>
      </c>
      <c r="H71897" s="1">
        <v>43112</v>
      </c>
    </row>
    <row r="71898" spans="1:8" x14ac:dyDescent="0.25">
      <c r="A71898" t="s">
        <v>143808</v>
      </c>
      <c r="B71898" t="s">
        <v>143809</v>
      </c>
      <c r="C71898" t="s">
        <v>10</v>
      </c>
      <c r="D71898" s="1">
        <v>42651.92496527778</v>
      </c>
      <c r="E71898" s="1">
        <v>42654.631319444445</v>
      </c>
      <c r="F71898" s="1">
        <v>42657.75</v>
      </c>
      <c r="G71898" s="1">
        <v>42658.631319444445</v>
      </c>
      <c r="H71898" s="1">
        <v>42704</v>
      </c>
    </row>
    <row r="71899" spans="1:8" x14ac:dyDescent="0.25">
      <c r="A71899" t="s">
        <v>143810</v>
      </c>
      <c r="B71899" t="s">
        <v>143811</v>
      </c>
      <c r="C71899" t="s">
        <v>10</v>
      </c>
      <c r="D71899" s="1">
        <v>42905.96334490741</v>
      </c>
      <c r="E71899" s="1">
        <v>42907.094340277778</v>
      </c>
      <c r="F71899" s="1">
        <v>42912.732418981483</v>
      </c>
      <c r="G71899" s="1">
        <v>42915.627500000002</v>
      </c>
      <c r="H71899" s="1">
        <v>42926</v>
      </c>
    </row>
    <row r="71900" spans="1:8" x14ac:dyDescent="0.25">
      <c r="A71900" t="s">
        <v>143812</v>
      </c>
      <c r="B71900" t="s">
        <v>143813</v>
      </c>
      <c r="C71900" t="s">
        <v>10</v>
      </c>
      <c r="D71900" s="1">
        <v>42983.871979166666</v>
      </c>
      <c r="E71900" s="1">
        <v>42983.882488425923</v>
      </c>
      <c r="F71900" s="1">
        <v>42986.736145833333</v>
      </c>
      <c r="G71900" s="1">
        <v>42989.655462962961</v>
      </c>
      <c r="H71900" s="1">
        <v>42997</v>
      </c>
    </row>
    <row r="71901" spans="1:8" x14ac:dyDescent="0.25">
      <c r="A71901" t="s">
        <v>143814</v>
      </c>
      <c r="B71901" t="s">
        <v>143815</v>
      </c>
      <c r="C71901" t="s">
        <v>10</v>
      </c>
      <c r="D71901" s="1">
        <v>43111.639467592591</v>
      </c>
      <c r="E71901" s="1">
        <v>43112.107986111114</v>
      </c>
      <c r="F71901" s="1">
        <v>43113.072858796295</v>
      </c>
      <c r="G71901" s="1">
        <v>43129.911840277775</v>
      </c>
      <c r="H71901" s="1">
        <v>43139</v>
      </c>
    </row>
    <row r="71902" spans="1:8" x14ac:dyDescent="0.25">
      <c r="A71902" t="s">
        <v>143816</v>
      </c>
      <c r="B71902" t="s">
        <v>143817</v>
      </c>
      <c r="C71902" t="s">
        <v>10</v>
      </c>
      <c r="D71902" s="1">
        <v>43160.413564814815</v>
      </c>
      <c r="E71902" s="1">
        <v>43160.424050925925</v>
      </c>
      <c r="F71902" s="1">
        <v>43161.796458333331</v>
      </c>
      <c r="G71902" s="1">
        <v>43172.931990740741</v>
      </c>
      <c r="H71902" s="1">
        <v>43180</v>
      </c>
    </row>
    <row r="71903" spans="1:8" x14ac:dyDescent="0.25">
      <c r="A71903" t="s">
        <v>143818</v>
      </c>
      <c r="B71903" t="s">
        <v>143819</v>
      </c>
      <c r="C71903" t="s">
        <v>10</v>
      </c>
      <c r="D71903" s="1">
        <v>42900.051076388889</v>
      </c>
      <c r="E71903" s="1">
        <v>42900.059166666666</v>
      </c>
      <c r="F71903" s="1">
        <v>42908.237453703703</v>
      </c>
      <c r="G71903" s="1">
        <v>42919.689386574071</v>
      </c>
      <c r="H71903" s="1">
        <v>42923</v>
      </c>
    </row>
    <row r="71904" spans="1:8" x14ac:dyDescent="0.25">
      <c r="A71904" t="s">
        <v>143820</v>
      </c>
      <c r="B71904" t="s">
        <v>143821</v>
      </c>
      <c r="C71904" t="s">
        <v>10</v>
      </c>
      <c r="D71904" s="1">
        <v>42796.859120370369</v>
      </c>
      <c r="E71904" s="1">
        <v>42796.868252314816</v>
      </c>
      <c r="F71904" s="1">
        <v>42797.337500000001</v>
      </c>
      <c r="G71904" s="1">
        <v>42810.532002314816</v>
      </c>
      <c r="H71904" s="1">
        <v>42817</v>
      </c>
    </row>
    <row r="71905" spans="1:8" x14ac:dyDescent="0.25">
      <c r="A71905" t="s">
        <v>143822</v>
      </c>
      <c r="B71905" t="s">
        <v>143823</v>
      </c>
      <c r="C71905" t="s">
        <v>10</v>
      </c>
      <c r="D71905" s="1">
        <v>43144.979120370372</v>
      </c>
      <c r="E71905" s="1">
        <v>43144.986435185187</v>
      </c>
      <c r="F71905" s="1">
        <v>43147.025682870371</v>
      </c>
      <c r="G71905" s="1">
        <v>43157.926493055558</v>
      </c>
      <c r="H71905" s="1">
        <v>43172</v>
      </c>
    </row>
    <row r="71906" spans="1:8" x14ac:dyDescent="0.25">
      <c r="A71906" t="s">
        <v>143824</v>
      </c>
      <c r="B71906" t="s">
        <v>143825</v>
      </c>
      <c r="C71906" t="s">
        <v>10</v>
      </c>
      <c r="D71906" s="1">
        <v>43269.13689814815</v>
      </c>
      <c r="E71906" s="1">
        <v>43269.173356481479</v>
      </c>
      <c r="F71906" s="1">
        <v>43269.342361111114</v>
      </c>
      <c r="G71906" s="1">
        <v>43273.914270833331</v>
      </c>
      <c r="H71906" s="1">
        <v>43294</v>
      </c>
    </row>
    <row r="71907" spans="1:8" x14ac:dyDescent="0.25">
      <c r="A71907" t="s">
        <v>143826</v>
      </c>
      <c r="B71907" t="s">
        <v>143827</v>
      </c>
      <c r="C71907" t="s">
        <v>10</v>
      </c>
      <c r="D71907" s="1">
        <v>43043.989039351851</v>
      </c>
      <c r="E71907" s="1">
        <v>43046.271863425929</v>
      </c>
      <c r="F71907" s="1">
        <v>43047.846458333333</v>
      </c>
      <c r="G71907" s="1">
        <v>43055.883506944447</v>
      </c>
      <c r="H71907" s="1">
        <v>43066</v>
      </c>
    </row>
    <row r="71908" spans="1:8" x14ac:dyDescent="0.25">
      <c r="A71908" t="s">
        <v>143828</v>
      </c>
      <c r="B71908" t="s">
        <v>143829</v>
      </c>
      <c r="C71908" t="s">
        <v>10</v>
      </c>
      <c r="D71908" s="1">
        <v>43237.357766203706</v>
      </c>
      <c r="E71908" s="1">
        <v>43239.134004629632</v>
      </c>
      <c r="F71908" s="1">
        <v>43241.397916666669</v>
      </c>
      <c r="G71908" s="1">
        <v>43242.591111111113</v>
      </c>
      <c r="H71908" s="1">
        <v>43245</v>
      </c>
    </row>
    <row r="71909" spans="1:8" x14ac:dyDescent="0.25">
      <c r="A71909" t="s">
        <v>143830</v>
      </c>
      <c r="B71909" t="s">
        <v>143831</v>
      </c>
      <c r="C71909" t="s">
        <v>10</v>
      </c>
      <c r="D71909" s="1">
        <v>42873.587569444448</v>
      </c>
      <c r="E71909" s="1">
        <v>42873.593900462962</v>
      </c>
      <c r="F71909" s="1">
        <v>42874.419282407405</v>
      </c>
      <c r="G71909" s="1">
        <v>42884.675636574073</v>
      </c>
      <c r="H71909" s="1">
        <v>42895</v>
      </c>
    </row>
    <row r="71910" spans="1:8" x14ac:dyDescent="0.25">
      <c r="A71910" t="s">
        <v>143832</v>
      </c>
      <c r="B71910" t="s">
        <v>143833</v>
      </c>
      <c r="C71910" t="s">
        <v>10</v>
      </c>
      <c r="D71910" s="1">
        <v>43129.928298611114</v>
      </c>
      <c r="E71910" s="1">
        <v>43129.937731481485</v>
      </c>
      <c r="F71910" s="1">
        <v>43133.647719907407</v>
      </c>
      <c r="G71910" s="1">
        <v>43146.967905092592</v>
      </c>
      <c r="H71910" s="1">
        <v>43171</v>
      </c>
    </row>
    <row r="71911" spans="1:8" x14ac:dyDescent="0.25">
      <c r="A71911" t="s">
        <v>143834</v>
      </c>
      <c r="B71911" t="s">
        <v>143835</v>
      </c>
      <c r="C71911" t="s">
        <v>10</v>
      </c>
      <c r="D71911" s="1">
        <v>42913.478564814817</v>
      </c>
      <c r="E71911" s="1">
        <v>42913.516689814816</v>
      </c>
      <c r="F71911" s="1">
        <v>42916.587569444448</v>
      </c>
      <c r="G71911" s="1">
        <v>42930.783009259256</v>
      </c>
      <c r="H71911" s="1">
        <v>42941</v>
      </c>
    </row>
    <row r="71912" spans="1:8" x14ac:dyDescent="0.25">
      <c r="A71912" t="s">
        <v>143836</v>
      </c>
      <c r="B71912" t="s">
        <v>143837</v>
      </c>
      <c r="C71912" t="s">
        <v>10</v>
      </c>
      <c r="D71912" s="1">
        <v>43325.489201388889</v>
      </c>
      <c r="E71912" s="1">
        <v>43326.173831018517</v>
      </c>
      <c r="F71912" s="1">
        <v>43326.591666666667</v>
      </c>
      <c r="G71912" s="1">
        <v>43330.00613425926</v>
      </c>
      <c r="H71912" s="1">
        <v>43336</v>
      </c>
    </row>
    <row r="71913" spans="1:8" x14ac:dyDescent="0.25">
      <c r="A71913" t="s">
        <v>143838</v>
      </c>
      <c r="B71913" t="s">
        <v>143839</v>
      </c>
      <c r="C71913" t="s">
        <v>10</v>
      </c>
      <c r="D71913" s="1">
        <v>43081.578090277777</v>
      </c>
      <c r="E71913" s="1">
        <v>43082.107210648152</v>
      </c>
      <c r="F71913" s="1">
        <v>43082.732719907406</v>
      </c>
      <c r="G71913" s="1">
        <v>43096.898032407407</v>
      </c>
      <c r="H71913" s="1">
        <v>43109</v>
      </c>
    </row>
    <row r="71914" spans="1:8" x14ac:dyDescent="0.25">
      <c r="A71914" t="s">
        <v>143840</v>
      </c>
      <c r="B71914" t="s">
        <v>143841</v>
      </c>
      <c r="C71914" t="s">
        <v>10</v>
      </c>
      <c r="D71914" s="1">
        <v>43330.940752314818</v>
      </c>
      <c r="E71914" s="1">
        <v>43333.256828703707</v>
      </c>
      <c r="F71914" s="1">
        <v>43334.520138888889</v>
      </c>
      <c r="G71914" s="1">
        <v>43339.781099537038</v>
      </c>
      <c r="H71914" s="1">
        <v>43348</v>
      </c>
    </row>
    <row r="71915" spans="1:8" x14ac:dyDescent="0.25">
      <c r="A71915" t="s">
        <v>143842</v>
      </c>
      <c r="B71915" t="s">
        <v>143843</v>
      </c>
      <c r="C71915" t="s">
        <v>10</v>
      </c>
      <c r="D71915" s="1">
        <v>42931.584548611114</v>
      </c>
      <c r="E71915" s="1">
        <v>42931.590451388889</v>
      </c>
      <c r="F71915" s="1">
        <v>42933.800717592596</v>
      </c>
      <c r="G71915" s="1">
        <v>42942.852395833332</v>
      </c>
      <c r="H71915" s="1">
        <v>42957</v>
      </c>
    </row>
    <row r="71916" spans="1:8" x14ac:dyDescent="0.25">
      <c r="A71916" t="s">
        <v>143844</v>
      </c>
      <c r="B71916" t="s">
        <v>143845</v>
      </c>
      <c r="C71916" t="s">
        <v>10</v>
      </c>
      <c r="D71916" s="1">
        <v>42971.704270833332</v>
      </c>
      <c r="E71916" s="1">
        <v>42971.715520833335</v>
      </c>
      <c r="F71916" s="1">
        <v>42983.731192129628</v>
      </c>
      <c r="G71916" s="1">
        <v>43001.59915509259</v>
      </c>
      <c r="H71916" s="1">
        <v>43010</v>
      </c>
    </row>
    <row r="71917" spans="1:8" x14ac:dyDescent="0.25">
      <c r="A71917" t="s">
        <v>143846</v>
      </c>
      <c r="B71917" t="s">
        <v>143847</v>
      </c>
      <c r="C71917" t="s">
        <v>10</v>
      </c>
      <c r="D71917" s="1">
        <v>43080.503275462965</v>
      </c>
      <c r="E71917" s="1">
        <v>43081.159953703704</v>
      </c>
      <c r="F71917" s="1">
        <v>43082.793923611112</v>
      </c>
      <c r="G71917" s="1">
        <v>43092.596805555557</v>
      </c>
      <c r="H71917" s="1">
        <v>43104</v>
      </c>
    </row>
    <row r="71918" spans="1:8" x14ac:dyDescent="0.25">
      <c r="A71918" t="s">
        <v>143848</v>
      </c>
      <c r="B71918" t="s">
        <v>143849</v>
      </c>
      <c r="C71918" t="s">
        <v>10</v>
      </c>
      <c r="D71918" s="1">
        <v>42653.584733796299</v>
      </c>
      <c r="E71918" s="1">
        <v>42655.126111111109</v>
      </c>
      <c r="F71918" s="1">
        <v>42659.167800925927</v>
      </c>
      <c r="G71918" s="1">
        <v>42662.167800925927</v>
      </c>
      <c r="H71918" s="1">
        <v>42720</v>
      </c>
    </row>
    <row r="71919" spans="1:8" x14ac:dyDescent="0.25">
      <c r="A71919" t="s">
        <v>143850</v>
      </c>
      <c r="B71919" t="s">
        <v>143851</v>
      </c>
      <c r="C71919" t="s">
        <v>10</v>
      </c>
      <c r="D71919" s="1">
        <v>43099.815312500003</v>
      </c>
      <c r="E71919" s="1">
        <v>43099.824189814812</v>
      </c>
      <c r="F71919" s="1">
        <v>43102.787685185183</v>
      </c>
      <c r="G71919" s="1">
        <v>43122.565243055556</v>
      </c>
      <c r="H71919" s="1">
        <v>43129</v>
      </c>
    </row>
    <row r="71920" spans="1:8" x14ac:dyDescent="0.25">
      <c r="A71920" t="s">
        <v>143852</v>
      </c>
      <c r="B71920" t="s">
        <v>143853</v>
      </c>
      <c r="C71920" t="s">
        <v>10</v>
      </c>
      <c r="D71920" s="1">
        <v>43227.69222222222</v>
      </c>
      <c r="E71920" s="1">
        <v>43227.747476851851</v>
      </c>
      <c r="F71920" s="1">
        <v>43228.586111111108</v>
      </c>
      <c r="G71920" s="1">
        <v>43231.96366898148</v>
      </c>
      <c r="H71920" s="1">
        <v>43243</v>
      </c>
    </row>
    <row r="71921" spans="1:8" x14ac:dyDescent="0.25">
      <c r="A71921" t="s">
        <v>143854</v>
      </c>
      <c r="B71921" t="s">
        <v>143855</v>
      </c>
      <c r="C71921" t="s">
        <v>10</v>
      </c>
      <c r="D71921" s="1">
        <v>43199.888854166667</v>
      </c>
      <c r="E71921" s="1">
        <v>43200.00880787037</v>
      </c>
      <c r="F71921" s="1">
        <v>43201.990682870368</v>
      </c>
      <c r="G71921" s="1">
        <v>43209.589502314811</v>
      </c>
      <c r="H71921" s="1">
        <v>43227</v>
      </c>
    </row>
    <row r="71922" spans="1:8" x14ac:dyDescent="0.25">
      <c r="A71922" t="s">
        <v>143856</v>
      </c>
      <c r="B71922" t="s">
        <v>143857</v>
      </c>
      <c r="C71922" t="s">
        <v>10</v>
      </c>
      <c r="D71922" s="1">
        <v>42992.026712962965</v>
      </c>
      <c r="E71922" s="1">
        <v>42993.031342592592</v>
      </c>
      <c r="F71922" s="1">
        <v>42993.834930555553</v>
      </c>
      <c r="G71922" s="1">
        <v>43013.83258101852</v>
      </c>
      <c r="H71922" s="1">
        <v>43013</v>
      </c>
    </row>
    <row r="71923" spans="1:8" x14ac:dyDescent="0.25">
      <c r="A71923" t="s">
        <v>143858</v>
      </c>
      <c r="B71923" t="s">
        <v>143859</v>
      </c>
      <c r="C71923" t="s">
        <v>10</v>
      </c>
      <c r="D71923" s="1">
        <v>43269.4690162037</v>
      </c>
      <c r="E71923" s="1">
        <v>43270.150625000002</v>
      </c>
      <c r="F71923" s="1">
        <v>43271.527777777781</v>
      </c>
      <c r="G71923" s="1">
        <v>43273.787349537037</v>
      </c>
      <c r="H71923" s="1">
        <v>43286</v>
      </c>
    </row>
    <row r="71924" spans="1:8" x14ac:dyDescent="0.25">
      <c r="A71924" t="s">
        <v>143860</v>
      </c>
      <c r="B71924" t="s">
        <v>143861</v>
      </c>
      <c r="C71924" t="s">
        <v>10</v>
      </c>
      <c r="D71924" s="1">
        <v>43178.613310185188</v>
      </c>
      <c r="E71924" s="1">
        <v>43178.622013888889</v>
      </c>
      <c r="F71924" s="1">
        <v>43179.010092592594</v>
      </c>
      <c r="G71924" s="1">
        <v>43179.717418981483</v>
      </c>
      <c r="H71924" s="1">
        <v>43188</v>
      </c>
    </row>
    <row r="71925" spans="1:8" x14ac:dyDescent="0.25">
      <c r="A71925" t="s">
        <v>143862</v>
      </c>
      <c r="B71925" t="s">
        <v>143863</v>
      </c>
      <c r="C71925" t="s">
        <v>10</v>
      </c>
      <c r="D71925" s="1">
        <v>43024.910752314812</v>
      </c>
      <c r="E71925" s="1">
        <v>43025.909282407411</v>
      </c>
      <c r="F71925" s="1">
        <v>43028.481249999997</v>
      </c>
      <c r="G71925" s="1">
        <v>43066.926435185182</v>
      </c>
      <c r="H71925" s="1">
        <v>43048</v>
      </c>
    </row>
    <row r="71926" spans="1:8" x14ac:dyDescent="0.25">
      <c r="A71926" t="s">
        <v>143864</v>
      </c>
      <c r="B71926" t="s">
        <v>143865</v>
      </c>
      <c r="C71926" t="s">
        <v>10</v>
      </c>
      <c r="D71926" s="1">
        <v>43036.721041666664</v>
      </c>
      <c r="E71926" s="1">
        <v>43037.725636574076</v>
      </c>
      <c r="F71926" s="1">
        <v>43038.652592592596</v>
      </c>
      <c r="G71926" s="1">
        <v>43042.783136574071</v>
      </c>
      <c r="H71926" s="1">
        <v>43061</v>
      </c>
    </row>
    <row r="71927" spans="1:8" x14ac:dyDescent="0.25">
      <c r="A71927" t="s">
        <v>143866</v>
      </c>
      <c r="B71927" t="s">
        <v>143867</v>
      </c>
      <c r="C71927" t="s">
        <v>10</v>
      </c>
      <c r="D71927" s="1">
        <v>43301.413298611114</v>
      </c>
      <c r="E71927" s="1">
        <v>43302.141493055555</v>
      </c>
      <c r="F71927" s="1">
        <v>43314.342361111114</v>
      </c>
      <c r="G71927" s="1">
        <v>43320.897499999999</v>
      </c>
      <c r="H71927" s="1">
        <v>43335</v>
      </c>
    </row>
    <row r="71928" spans="1:8" x14ac:dyDescent="0.25">
      <c r="A71928" t="s">
        <v>143868</v>
      </c>
      <c r="B71928" t="s">
        <v>143869</v>
      </c>
      <c r="C71928" t="s">
        <v>10</v>
      </c>
      <c r="D71928" s="1">
        <v>43322.503553240742</v>
      </c>
      <c r="E71928" s="1">
        <v>43323.503159722219</v>
      </c>
      <c r="F71928" s="1">
        <v>43325.738194444442</v>
      </c>
      <c r="G71928" s="1">
        <v>43329.751840277779</v>
      </c>
      <c r="H71928" s="1">
        <v>43334</v>
      </c>
    </row>
    <row r="71929" spans="1:8" x14ac:dyDescent="0.25">
      <c r="A71929" t="s">
        <v>143870</v>
      </c>
      <c r="B71929" t="s">
        <v>143871</v>
      </c>
      <c r="C71929" t="s">
        <v>10</v>
      </c>
      <c r="D71929" s="1">
        <v>43148.588726851849</v>
      </c>
      <c r="E71929" s="1">
        <v>43148.601851851854</v>
      </c>
      <c r="F71929" s="1">
        <v>43150.936712962961</v>
      </c>
      <c r="G71929" s="1">
        <v>43155.138321759259</v>
      </c>
      <c r="H71929" s="1">
        <v>43181</v>
      </c>
    </row>
    <row r="71930" spans="1:8" x14ac:dyDescent="0.25">
      <c r="A71930" t="s">
        <v>143872</v>
      </c>
      <c r="B71930" t="s">
        <v>143873</v>
      </c>
      <c r="C71930" t="s">
        <v>10</v>
      </c>
      <c r="D71930" s="1">
        <v>42977.978182870371</v>
      </c>
      <c r="E71930" s="1">
        <v>42977.989432870374</v>
      </c>
      <c r="F71930" s="1">
        <v>42978.883888888886</v>
      </c>
      <c r="G71930" s="1">
        <v>42996.627893518518</v>
      </c>
      <c r="H71930" s="1">
        <v>43014</v>
      </c>
    </row>
    <row r="71931" spans="1:8" x14ac:dyDescent="0.25">
      <c r="A71931" t="s">
        <v>143874</v>
      </c>
      <c r="B71931" t="s">
        <v>143875</v>
      </c>
      <c r="C71931" t="s">
        <v>10</v>
      </c>
      <c r="D71931" s="1">
        <v>43026.426180555558</v>
      </c>
      <c r="E71931" s="1">
        <v>43026.441678240742</v>
      </c>
      <c r="F71931" s="1">
        <v>43032.814814814818</v>
      </c>
      <c r="G71931" s="1">
        <v>43033.672314814816</v>
      </c>
      <c r="H71931" s="1">
        <v>43038</v>
      </c>
    </row>
    <row r="71932" spans="1:8" x14ac:dyDescent="0.25">
      <c r="A71932" t="s">
        <v>143876</v>
      </c>
      <c r="B71932" t="s">
        <v>143877</v>
      </c>
      <c r="C71932" t="s">
        <v>10</v>
      </c>
      <c r="D71932" s="1">
        <v>43008.4919212963</v>
      </c>
      <c r="E71932" s="1">
        <v>43008.503020833334</v>
      </c>
      <c r="F71932" s="1">
        <v>43010.686319444445</v>
      </c>
      <c r="G71932" s="1">
        <v>43017.731828703705</v>
      </c>
      <c r="H71932" s="1">
        <v>43039</v>
      </c>
    </row>
    <row r="71933" spans="1:8" x14ac:dyDescent="0.25">
      <c r="A71933" t="s">
        <v>143878</v>
      </c>
      <c r="B71933" t="s">
        <v>143879</v>
      </c>
      <c r="C71933" t="s">
        <v>10</v>
      </c>
      <c r="D71933" s="1">
        <v>43175.535821759258</v>
      </c>
      <c r="E71933" s="1">
        <v>43175.548159722224</v>
      </c>
      <c r="F71933" s="1">
        <v>43179.772581018522</v>
      </c>
      <c r="G71933" s="1">
        <v>43201.092199074075</v>
      </c>
      <c r="H71933" s="1">
        <v>43196</v>
      </c>
    </row>
    <row r="71934" spans="1:8" x14ac:dyDescent="0.25">
      <c r="A71934" t="s">
        <v>143880</v>
      </c>
      <c r="B71934" t="s">
        <v>143881</v>
      </c>
      <c r="C71934" t="s">
        <v>10</v>
      </c>
      <c r="D71934" s="1">
        <v>43250.858715277776</v>
      </c>
      <c r="E71934" s="1">
        <v>43250.871874999997</v>
      </c>
      <c r="F71934" s="1">
        <v>43255.612500000003</v>
      </c>
      <c r="G71934" s="1">
        <v>43263.591238425928</v>
      </c>
      <c r="H71934" s="1">
        <v>43301</v>
      </c>
    </row>
    <row r="71935" spans="1:8" x14ac:dyDescent="0.25">
      <c r="A71935" t="s">
        <v>143882</v>
      </c>
      <c r="B71935" t="s">
        <v>143883</v>
      </c>
      <c r="C71935" t="s">
        <v>10</v>
      </c>
      <c r="D71935" s="1">
        <v>43098.465798611112</v>
      </c>
      <c r="E71935" s="1">
        <v>43098.471770833334</v>
      </c>
      <c r="F71935" s="1">
        <v>43102.821342592593</v>
      </c>
      <c r="G71935" s="1">
        <v>43105.700983796298</v>
      </c>
      <c r="H71935" s="1">
        <v>43130</v>
      </c>
    </row>
    <row r="71936" spans="1:8" x14ac:dyDescent="0.25">
      <c r="A71936" t="s">
        <v>143884</v>
      </c>
      <c r="B71936" t="s">
        <v>143885</v>
      </c>
      <c r="C71936" t="s">
        <v>10</v>
      </c>
      <c r="D71936" s="1">
        <v>42813.895219907405</v>
      </c>
      <c r="E71936" s="1">
        <v>42813.895219907405</v>
      </c>
      <c r="F71936" s="1">
        <v>42815.515081018515</v>
      </c>
      <c r="G71936" s="1">
        <v>42831.679120370369</v>
      </c>
      <c r="H71936" s="1">
        <v>42837</v>
      </c>
    </row>
    <row r="71937" spans="1:8" x14ac:dyDescent="0.25">
      <c r="A71937" t="s">
        <v>143886</v>
      </c>
      <c r="B71937" t="s">
        <v>143887</v>
      </c>
      <c r="C71937" t="s">
        <v>10</v>
      </c>
      <c r="D71937" s="1">
        <v>42998.495497685188</v>
      </c>
      <c r="E71937" s="1">
        <v>42999.128437500003</v>
      </c>
      <c r="F71937" s="1">
        <v>42999.908275462964</v>
      </c>
      <c r="G71937" s="1">
        <v>43003.773668981485</v>
      </c>
      <c r="H71937" s="1">
        <v>43014</v>
      </c>
    </row>
    <row r="71938" spans="1:8" x14ac:dyDescent="0.25">
      <c r="A71938" t="s">
        <v>143888</v>
      </c>
      <c r="B71938" t="s">
        <v>143889</v>
      </c>
      <c r="C71938" t="s">
        <v>10</v>
      </c>
      <c r="D71938" s="1">
        <v>43069.815555555557</v>
      </c>
      <c r="E71938" s="1">
        <v>43070.396793981483</v>
      </c>
      <c r="F71938" s="1">
        <v>43075.551099537035</v>
      </c>
      <c r="G71938" s="1">
        <v>43087.635462962964</v>
      </c>
      <c r="H71938" s="1">
        <v>43097</v>
      </c>
    </row>
    <row r="71939" spans="1:8" x14ac:dyDescent="0.25">
      <c r="A71939" t="s">
        <v>143890</v>
      </c>
      <c r="B71939" t="s">
        <v>143891</v>
      </c>
      <c r="C71939" t="s">
        <v>10</v>
      </c>
      <c r="D71939" s="1">
        <v>43334.550393518519</v>
      </c>
      <c r="E71939" s="1">
        <v>43335.114201388889</v>
      </c>
      <c r="F71939" s="1">
        <v>43335.533333333333</v>
      </c>
      <c r="G71939" s="1">
        <v>43336.84171296296</v>
      </c>
      <c r="H71939" s="1">
        <v>43339</v>
      </c>
    </row>
    <row r="71940" spans="1:8" x14ac:dyDescent="0.25">
      <c r="A71940" t="s">
        <v>143892</v>
      </c>
      <c r="B71940" t="s">
        <v>143893</v>
      </c>
      <c r="C71940" t="s">
        <v>10</v>
      </c>
      <c r="D71940" s="1">
        <v>43168.622002314813</v>
      </c>
      <c r="E71940" s="1">
        <v>43168.632615740738</v>
      </c>
      <c r="F71940" s="1">
        <v>43173.767141203702</v>
      </c>
      <c r="G71940" s="1">
        <v>43181.978217592594</v>
      </c>
      <c r="H71940" s="1">
        <v>43193</v>
      </c>
    </row>
    <row r="71941" spans="1:8" x14ac:dyDescent="0.25">
      <c r="A71941" t="s">
        <v>143894</v>
      </c>
      <c r="B71941" t="s">
        <v>143895</v>
      </c>
      <c r="C71941" t="s">
        <v>10</v>
      </c>
      <c r="D71941" s="1">
        <v>42933.886018518519</v>
      </c>
      <c r="E71941" s="1">
        <v>42933.896111111113</v>
      </c>
      <c r="F71941" s="1">
        <v>42934.668819444443</v>
      </c>
      <c r="G71941" s="1">
        <v>42942.026087962964</v>
      </c>
      <c r="H71941" s="1">
        <v>42955</v>
      </c>
    </row>
    <row r="71942" spans="1:8" x14ac:dyDescent="0.25">
      <c r="A71942" t="s">
        <v>143896</v>
      </c>
      <c r="B71942" t="s">
        <v>143897</v>
      </c>
      <c r="C71942" t="s">
        <v>10</v>
      </c>
      <c r="D71942" s="1">
        <v>42930.943888888891</v>
      </c>
      <c r="E71942" s="1">
        <v>42934.252581018518</v>
      </c>
      <c r="F71942" s="1">
        <v>42935.788738425923</v>
      </c>
      <c r="G71942" s="1">
        <v>42948.803796296299</v>
      </c>
      <c r="H71942" s="1">
        <v>42958</v>
      </c>
    </row>
    <row r="71943" spans="1:8" x14ac:dyDescent="0.25">
      <c r="A71943" t="s">
        <v>143898</v>
      </c>
      <c r="B71943" t="s">
        <v>143899</v>
      </c>
      <c r="C71943" t="s">
        <v>10</v>
      </c>
      <c r="D71943" s="1">
        <v>43236.740405092591</v>
      </c>
      <c r="E71943" s="1">
        <v>43238.205069444448</v>
      </c>
      <c r="F71943" s="1">
        <v>43238.696527777778</v>
      </c>
      <c r="G71943" s="1">
        <v>43258.7112037037</v>
      </c>
      <c r="H71943" s="1">
        <v>43258</v>
      </c>
    </row>
    <row r="71944" spans="1:8" x14ac:dyDescent="0.25">
      <c r="A71944" t="s">
        <v>143900</v>
      </c>
      <c r="B71944" t="s">
        <v>143901</v>
      </c>
      <c r="C71944" t="s">
        <v>10</v>
      </c>
      <c r="D71944" s="1">
        <v>43062.913287037038</v>
      </c>
      <c r="E71944" s="1">
        <v>43062.93645833333</v>
      </c>
      <c r="F71944" s="1">
        <v>43063.741655092592</v>
      </c>
      <c r="G71944" s="1">
        <v>43074.856898148151</v>
      </c>
      <c r="H71944" s="1">
        <v>43095</v>
      </c>
    </row>
    <row r="71945" spans="1:8" x14ac:dyDescent="0.25">
      <c r="A71945" t="s">
        <v>143902</v>
      </c>
      <c r="B71945" t="s">
        <v>143903</v>
      </c>
      <c r="C71945" t="s">
        <v>10</v>
      </c>
      <c r="D71945" s="1">
        <v>43319.561284722222</v>
      </c>
      <c r="E71945" s="1">
        <v>43319.573310185187</v>
      </c>
      <c r="F71945" s="1">
        <v>43320.669444444444</v>
      </c>
      <c r="G71945" s="1">
        <v>43324.731041666666</v>
      </c>
      <c r="H71945" s="1">
        <v>43322</v>
      </c>
    </row>
    <row r="71946" spans="1:8" x14ac:dyDescent="0.25">
      <c r="A71946" t="s">
        <v>143904</v>
      </c>
      <c r="B71946" t="s">
        <v>143905</v>
      </c>
      <c r="C71946" t="s">
        <v>10</v>
      </c>
      <c r="D71946" s="1">
        <v>42868.932638888888</v>
      </c>
      <c r="E71946" s="1">
        <v>42871.13585648148</v>
      </c>
      <c r="F71946" s="1">
        <v>42874.402685185189</v>
      </c>
      <c r="G71946" s="1">
        <v>42878.58258101852</v>
      </c>
      <c r="H71946" s="1">
        <v>42892</v>
      </c>
    </row>
    <row r="71947" spans="1:8" x14ac:dyDescent="0.25">
      <c r="A71947" t="s">
        <v>143906</v>
      </c>
      <c r="B71947" t="s">
        <v>143907</v>
      </c>
      <c r="C71947" t="s">
        <v>10</v>
      </c>
      <c r="D71947" s="1">
        <v>42976.759814814817</v>
      </c>
      <c r="E71947" s="1">
        <v>42976.771053240744</v>
      </c>
      <c r="F71947" s="1">
        <v>42978.649398148147</v>
      </c>
      <c r="G71947" s="1">
        <v>42990.865057870367</v>
      </c>
      <c r="H71947" s="1">
        <v>43000</v>
      </c>
    </row>
    <row r="71948" spans="1:8" x14ac:dyDescent="0.25">
      <c r="A71948" t="s">
        <v>143908</v>
      </c>
      <c r="B71948" t="s">
        <v>143909</v>
      </c>
      <c r="C71948" t="s">
        <v>10</v>
      </c>
      <c r="D71948" s="1">
        <v>43063.294918981483</v>
      </c>
      <c r="E71948" s="1">
        <v>43063.301759259259</v>
      </c>
      <c r="F71948" s="1">
        <v>43063.925856481481</v>
      </c>
      <c r="G71948" s="1">
        <v>43069.974861111114</v>
      </c>
      <c r="H71948" s="1">
        <v>43090</v>
      </c>
    </row>
    <row r="71949" spans="1:8" x14ac:dyDescent="0.25">
      <c r="A71949" t="s">
        <v>143910</v>
      </c>
      <c r="B71949" t="s">
        <v>143911</v>
      </c>
      <c r="C71949" t="s">
        <v>10</v>
      </c>
      <c r="D71949" s="1">
        <v>43070.838553240741</v>
      </c>
      <c r="E71949" s="1">
        <v>43070.843333333331</v>
      </c>
      <c r="F71949" s="1">
        <v>43074.717291666668</v>
      </c>
      <c r="G71949" s="1">
        <v>43087.449432870373</v>
      </c>
      <c r="H71949" s="1">
        <v>43095</v>
      </c>
    </row>
    <row r="71950" spans="1:8" x14ac:dyDescent="0.25">
      <c r="A71950" t="s">
        <v>143912</v>
      </c>
      <c r="B71950" t="s">
        <v>143913</v>
      </c>
      <c r="C71950" t="s">
        <v>10</v>
      </c>
      <c r="D71950" s="1">
        <v>42934.584548611114</v>
      </c>
      <c r="E71950" s="1">
        <v>42934.593958333331</v>
      </c>
      <c r="F71950" s="1">
        <v>42935.814479166664</v>
      </c>
      <c r="G71950" s="1">
        <v>42940.901099537034</v>
      </c>
      <c r="H71950" s="1">
        <v>42971</v>
      </c>
    </row>
    <row r="71951" spans="1:8" x14ac:dyDescent="0.25">
      <c r="A71951" t="s">
        <v>143914</v>
      </c>
      <c r="B71951" t="s">
        <v>143915</v>
      </c>
      <c r="C71951" t="s">
        <v>10</v>
      </c>
      <c r="D71951" s="1">
        <v>43192.375740740739</v>
      </c>
      <c r="E71951" s="1">
        <v>43192.492175925923</v>
      </c>
      <c r="F71951" s="1">
        <v>43193.688379629632</v>
      </c>
      <c r="G71951" s="1">
        <v>43194.814675925925</v>
      </c>
      <c r="H71951" s="1">
        <v>43216</v>
      </c>
    </row>
    <row r="71952" spans="1:8" x14ac:dyDescent="0.25">
      <c r="A71952" t="s">
        <v>143916</v>
      </c>
      <c r="B71952" t="s">
        <v>143917</v>
      </c>
      <c r="C71952" t="s">
        <v>10</v>
      </c>
      <c r="D71952" s="1">
        <v>43162.993819444448</v>
      </c>
      <c r="E71952" s="1">
        <v>43163.006053240744</v>
      </c>
      <c r="F71952" s="1">
        <v>43168.936562499999</v>
      </c>
      <c r="G71952" s="1">
        <v>43180.964479166665</v>
      </c>
      <c r="H71952" s="1">
        <v>43186</v>
      </c>
    </row>
    <row r="71953" spans="1:8" x14ac:dyDescent="0.25">
      <c r="A71953" t="s">
        <v>143918</v>
      </c>
      <c r="B71953" t="s">
        <v>143919</v>
      </c>
      <c r="C71953" t="s">
        <v>10</v>
      </c>
      <c r="D71953" s="1">
        <v>42920.49255787037</v>
      </c>
      <c r="E71953" s="1">
        <v>42920.502638888887</v>
      </c>
      <c r="F71953" s="1">
        <v>42921.630150462966</v>
      </c>
      <c r="G71953" s="1">
        <v>42927.045497685183</v>
      </c>
      <c r="H71953" s="1">
        <v>42944</v>
      </c>
    </row>
    <row r="71954" spans="1:8" x14ac:dyDescent="0.25">
      <c r="A71954" t="s">
        <v>143920</v>
      </c>
      <c r="B71954" t="s">
        <v>143921</v>
      </c>
      <c r="C71954" t="s">
        <v>10</v>
      </c>
      <c r="D71954" s="1">
        <v>43109.889664351853</v>
      </c>
      <c r="E71954" s="1">
        <v>43110.438946759263</v>
      </c>
      <c r="F71954" s="1">
        <v>43113.006631944445</v>
      </c>
      <c r="G71954" s="1">
        <v>43133.741655092592</v>
      </c>
      <c r="H71954" s="1">
        <v>43137</v>
      </c>
    </row>
    <row r="71955" spans="1:8" x14ac:dyDescent="0.25">
      <c r="A71955" t="s">
        <v>143922</v>
      </c>
      <c r="B71955" t="s">
        <v>143923</v>
      </c>
      <c r="C71955" t="s">
        <v>10</v>
      </c>
      <c r="D71955" s="1">
        <v>43103.739062499997</v>
      </c>
      <c r="E71955" s="1">
        <v>43104.218078703707</v>
      </c>
      <c r="F71955" s="1">
        <v>43105.766006944446</v>
      </c>
      <c r="G71955" s="1">
        <v>43111.926724537036</v>
      </c>
      <c r="H71955" s="1">
        <v>43131</v>
      </c>
    </row>
    <row r="71956" spans="1:8" x14ac:dyDescent="0.25">
      <c r="A71956" t="s">
        <v>143924</v>
      </c>
      <c r="B71956" t="s">
        <v>143925</v>
      </c>
      <c r="C71956" t="s">
        <v>10</v>
      </c>
      <c r="D71956" s="1">
        <v>42930.597256944442</v>
      </c>
      <c r="E71956" s="1">
        <v>42930.607789351852</v>
      </c>
      <c r="F71956" s="1">
        <v>42933.899293981478</v>
      </c>
      <c r="G71956" s="1">
        <v>42943.697569444441</v>
      </c>
      <c r="H71956" s="1">
        <v>42965</v>
      </c>
    </row>
    <row r="71957" spans="1:8" x14ac:dyDescent="0.25">
      <c r="A71957" t="s">
        <v>143926</v>
      </c>
      <c r="B71957" t="s">
        <v>143927</v>
      </c>
      <c r="C71957" t="s">
        <v>10</v>
      </c>
      <c r="D71957" s="1">
        <v>43317.872453703705</v>
      </c>
      <c r="E71957" s="1">
        <v>43317.882152777776</v>
      </c>
      <c r="F71957" s="1">
        <v>43318.582638888889</v>
      </c>
      <c r="G71957" s="1">
        <v>43326.71670138889</v>
      </c>
      <c r="H71957" s="1">
        <v>43326</v>
      </c>
    </row>
    <row r="71958" spans="1:8" x14ac:dyDescent="0.25">
      <c r="A71958" t="s">
        <v>143928</v>
      </c>
      <c r="B71958" t="s">
        <v>143929</v>
      </c>
      <c r="C71958" t="s">
        <v>10</v>
      </c>
      <c r="D71958" s="1">
        <v>42941.51966435185</v>
      </c>
      <c r="E71958" s="1">
        <v>42941.530046296299</v>
      </c>
      <c r="F71958" s="1">
        <v>42942.790208333332</v>
      </c>
      <c r="G71958" s="1">
        <v>42944.747118055559</v>
      </c>
      <c r="H71958" s="1">
        <v>42954</v>
      </c>
    </row>
    <row r="71959" spans="1:8" x14ac:dyDescent="0.25">
      <c r="A71959" t="s">
        <v>143930</v>
      </c>
      <c r="B71959" t="s">
        <v>143931</v>
      </c>
      <c r="C71959" t="s">
        <v>10</v>
      </c>
      <c r="D71959" s="1">
        <v>43072.84915509259</v>
      </c>
      <c r="E71959" s="1">
        <v>43072.856516203705</v>
      </c>
      <c r="F71959" s="1">
        <v>43075.660937499997</v>
      </c>
      <c r="G71959" s="1">
        <v>43091.950787037036</v>
      </c>
      <c r="H71959" s="1">
        <v>43096</v>
      </c>
    </row>
    <row r="71960" spans="1:8" x14ac:dyDescent="0.25">
      <c r="A71960" t="s">
        <v>143932</v>
      </c>
      <c r="B71960" t="s">
        <v>143933</v>
      </c>
      <c r="C71960" t="s">
        <v>10</v>
      </c>
      <c r="D71960" s="1">
        <v>43257.657777777778</v>
      </c>
      <c r="E71960" s="1">
        <v>43257.676539351851</v>
      </c>
      <c r="F71960" s="1">
        <v>43259.609027777777</v>
      </c>
      <c r="G71960" s="1">
        <v>43266.522696759261</v>
      </c>
      <c r="H71960" s="1">
        <v>43298</v>
      </c>
    </row>
    <row r="71961" spans="1:8" x14ac:dyDescent="0.25">
      <c r="A71961" t="s">
        <v>143934</v>
      </c>
      <c r="B71961" t="s">
        <v>143935</v>
      </c>
      <c r="C71961" t="s">
        <v>10</v>
      </c>
      <c r="D71961" s="1">
        <v>43154.474131944444</v>
      </c>
      <c r="E71961" s="1">
        <v>43155.45003472222</v>
      </c>
      <c r="F71961" s="1">
        <v>43157.850023148145</v>
      </c>
      <c r="G71961" s="1">
        <v>43164.926087962966</v>
      </c>
      <c r="H71961" s="1">
        <v>43175</v>
      </c>
    </row>
    <row r="71962" spans="1:8" x14ac:dyDescent="0.25">
      <c r="A71962" t="s">
        <v>143936</v>
      </c>
      <c r="B71962" t="s">
        <v>143937</v>
      </c>
      <c r="C71962" t="s">
        <v>10</v>
      </c>
      <c r="D71962" s="1">
        <v>42867.529282407406</v>
      </c>
      <c r="E71962" s="1">
        <v>42867.549513888887</v>
      </c>
      <c r="F71962" s="1">
        <v>42867.591851851852</v>
      </c>
      <c r="G71962" s="1">
        <v>42878.574849537035</v>
      </c>
      <c r="H71962" s="1">
        <v>42885</v>
      </c>
    </row>
    <row r="71963" spans="1:8" x14ac:dyDescent="0.25">
      <c r="A71963" t="s">
        <v>143938</v>
      </c>
      <c r="B71963" t="s">
        <v>143939</v>
      </c>
      <c r="C71963" t="s">
        <v>10</v>
      </c>
      <c r="D71963" s="1">
        <v>43280.49355324074</v>
      </c>
      <c r="E71963" s="1">
        <v>43280.506979166668</v>
      </c>
      <c r="F71963" s="1">
        <v>43283.59097222222</v>
      </c>
      <c r="G71963" s="1">
        <v>43287.743750000001</v>
      </c>
      <c r="H71963" s="1">
        <v>43308</v>
      </c>
    </row>
    <row r="71964" spans="1:8" x14ac:dyDescent="0.25">
      <c r="A71964" t="s">
        <v>143940</v>
      </c>
      <c r="B71964" t="s">
        <v>143941</v>
      </c>
      <c r="C71964" t="s">
        <v>10</v>
      </c>
      <c r="D71964" s="1">
        <v>42809.595729166664</v>
      </c>
      <c r="E71964" s="1">
        <v>42809.595729166664</v>
      </c>
      <c r="F71964" s="1">
        <v>42810.474745370368</v>
      </c>
      <c r="G71964" s="1">
        <v>42817.643912037034</v>
      </c>
      <c r="H71964" s="1">
        <v>42831</v>
      </c>
    </row>
    <row r="71965" spans="1:8" x14ac:dyDescent="0.25">
      <c r="A71965" t="s">
        <v>143942</v>
      </c>
      <c r="B71965" t="s">
        <v>143943</v>
      </c>
      <c r="C71965" t="s">
        <v>10</v>
      </c>
      <c r="D71965" s="1">
        <v>42981.904513888891</v>
      </c>
      <c r="E71965" s="1">
        <v>42981.913483796299</v>
      </c>
      <c r="F71965" s="1">
        <v>42982.828321759262</v>
      </c>
      <c r="G71965" s="1">
        <v>42989.946770833332</v>
      </c>
      <c r="H71965" s="1">
        <v>42999</v>
      </c>
    </row>
    <row r="71966" spans="1:8" x14ac:dyDescent="0.25">
      <c r="A71966" t="s">
        <v>143944</v>
      </c>
      <c r="B71966" t="s">
        <v>143945</v>
      </c>
      <c r="C71966" t="s">
        <v>10</v>
      </c>
      <c r="D71966" s="1">
        <v>43111.560694444444</v>
      </c>
      <c r="E71966" s="1">
        <v>43111.569050925929</v>
      </c>
      <c r="F71966" s="1">
        <v>43115.96429398148</v>
      </c>
      <c r="G71966" s="1">
        <v>43119.672893518517</v>
      </c>
      <c r="H71966" s="1">
        <v>43136</v>
      </c>
    </row>
    <row r="71967" spans="1:8" x14ac:dyDescent="0.25">
      <c r="A71967" t="s">
        <v>143946</v>
      </c>
      <c r="B71967" t="s">
        <v>143947</v>
      </c>
      <c r="C71967" t="s">
        <v>10</v>
      </c>
      <c r="D71967" s="1">
        <v>43170.933483796296</v>
      </c>
      <c r="E71967" s="1">
        <v>43170.941319444442</v>
      </c>
      <c r="F71967" s="1">
        <v>43171.726689814815</v>
      </c>
      <c r="G71967" s="1">
        <v>43174.820810185185</v>
      </c>
      <c r="H71967" s="1">
        <v>43187</v>
      </c>
    </row>
    <row r="71968" spans="1:8" x14ac:dyDescent="0.25">
      <c r="A71968" t="s">
        <v>143948</v>
      </c>
      <c r="B71968" t="s">
        <v>143949</v>
      </c>
      <c r="C71968" t="s">
        <v>10</v>
      </c>
      <c r="D71968" s="1">
        <v>43134.765208333331</v>
      </c>
      <c r="E71968" s="1">
        <v>43134.840416666666</v>
      </c>
      <c r="F71968" s="1">
        <v>43136.990717592591</v>
      </c>
      <c r="G71968" s="1">
        <v>43146.961296296293</v>
      </c>
      <c r="H71968" s="1">
        <v>43168</v>
      </c>
    </row>
    <row r="71969" spans="1:8" x14ac:dyDescent="0.25">
      <c r="A71969" t="s">
        <v>143950</v>
      </c>
      <c r="B71969" t="s">
        <v>143951</v>
      </c>
      <c r="C71969" t="s">
        <v>10</v>
      </c>
      <c r="D71969" s="1">
        <v>43327.793854166666</v>
      </c>
      <c r="E71969" s="1">
        <v>43327.802303240744</v>
      </c>
      <c r="F71969" s="1">
        <v>43328.49722222222</v>
      </c>
      <c r="G71969" s="1">
        <v>43339.515208333331</v>
      </c>
      <c r="H71969" s="1">
        <v>43349</v>
      </c>
    </row>
    <row r="71970" spans="1:8" x14ac:dyDescent="0.25">
      <c r="A71970" t="s">
        <v>143952</v>
      </c>
      <c r="B71970" t="s">
        <v>143953</v>
      </c>
      <c r="C71970" t="s">
        <v>10</v>
      </c>
      <c r="D71970" s="1">
        <v>42894.562858796293</v>
      </c>
      <c r="E71970" s="1">
        <v>42895.112951388888</v>
      </c>
      <c r="F71970" s="1">
        <v>42898.646261574075</v>
      </c>
      <c r="G71970" s="1">
        <v>42905.884050925924</v>
      </c>
      <c r="H71970" s="1">
        <v>42919</v>
      </c>
    </row>
    <row r="71971" spans="1:8" x14ac:dyDescent="0.25">
      <c r="A71971" t="s">
        <v>143954</v>
      </c>
      <c r="B71971" t="s">
        <v>143955</v>
      </c>
      <c r="C71971" t="s">
        <v>10</v>
      </c>
      <c r="D71971" s="1">
        <v>43038.475787037038</v>
      </c>
      <c r="E71971" s="1">
        <v>43038.483368055553</v>
      </c>
      <c r="F71971" s="1">
        <v>43039.915555555555</v>
      </c>
      <c r="G71971" s="1">
        <v>43049.824224537035</v>
      </c>
      <c r="H71971" s="1">
        <v>43063</v>
      </c>
    </row>
    <row r="71972" spans="1:8" x14ac:dyDescent="0.25">
      <c r="A71972" t="s">
        <v>143956</v>
      </c>
      <c r="B71972" t="s">
        <v>143957</v>
      </c>
      <c r="C71972" t="s">
        <v>10</v>
      </c>
      <c r="D71972" s="1">
        <v>42994.854270833333</v>
      </c>
      <c r="E71972" s="1">
        <v>42994.878460648149</v>
      </c>
      <c r="F71972" s="1">
        <v>43005.856261574074</v>
      </c>
      <c r="G71972" s="1">
        <v>43017.848645833335</v>
      </c>
      <c r="H71972" s="1">
        <v>43019</v>
      </c>
    </row>
    <row r="71973" spans="1:8" x14ac:dyDescent="0.25">
      <c r="A71973" t="s">
        <v>143958</v>
      </c>
      <c r="B71973" t="s">
        <v>143959</v>
      </c>
      <c r="C71973" t="s">
        <v>546</v>
      </c>
      <c r="D71973" s="1">
        <v>43075.657025462962</v>
      </c>
      <c r="E71973" s="1">
        <v>43075.664918981478</v>
      </c>
      <c r="F71973" s="1"/>
      <c r="G71973" s="1"/>
      <c r="H71973" s="1">
        <v>43103</v>
      </c>
    </row>
    <row r="71974" spans="1:8" x14ac:dyDescent="0.25">
      <c r="A71974" t="s">
        <v>143960</v>
      </c>
      <c r="B71974" t="s">
        <v>143961</v>
      </c>
      <c r="C71974" t="s">
        <v>10</v>
      </c>
      <c r="D71974" s="1">
        <v>43063.485694444447</v>
      </c>
      <c r="E71974" s="1">
        <v>43063.565115740741</v>
      </c>
      <c r="F71974" s="1">
        <v>43068.960844907408</v>
      </c>
      <c r="G71974" s="1">
        <v>43075.011597222219</v>
      </c>
      <c r="H71974" s="1">
        <v>43087</v>
      </c>
    </row>
    <row r="71975" spans="1:8" x14ac:dyDescent="0.25">
      <c r="A71975" t="s">
        <v>143962</v>
      </c>
      <c r="B71975" t="s">
        <v>143963</v>
      </c>
      <c r="C71975" t="s">
        <v>10</v>
      </c>
      <c r="D71975" s="1">
        <v>43308.924756944441</v>
      </c>
      <c r="E71975" s="1">
        <v>43308.934120370373</v>
      </c>
      <c r="F71975" s="1">
        <v>43311.424305555556</v>
      </c>
      <c r="G71975" s="1">
        <v>43313.859479166669</v>
      </c>
      <c r="H71975" s="1">
        <v>43320</v>
      </c>
    </row>
    <row r="71976" spans="1:8" x14ac:dyDescent="0.25">
      <c r="A71976" t="s">
        <v>143964</v>
      </c>
      <c r="B71976" t="s">
        <v>143965</v>
      </c>
      <c r="C71976" t="s">
        <v>546</v>
      </c>
      <c r="D71976" s="1">
        <v>42990.00576388889</v>
      </c>
      <c r="E71976" s="1">
        <v>42990.016643518517</v>
      </c>
      <c r="F71976" s="1"/>
      <c r="G71976" s="1"/>
      <c r="H71976" s="1">
        <v>43011</v>
      </c>
    </row>
    <row r="71977" spans="1:8" x14ac:dyDescent="0.25">
      <c r="A71977" t="s">
        <v>143966</v>
      </c>
      <c r="B71977" t="s">
        <v>143967</v>
      </c>
      <c r="C71977" t="s">
        <v>10</v>
      </c>
      <c r="D71977" s="1">
        <v>43167.254236111112</v>
      </c>
      <c r="E71977" s="1">
        <v>43168.090543981481</v>
      </c>
      <c r="F71977" s="1">
        <v>43172.011400462965</v>
      </c>
      <c r="G71977" s="1">
        <v>43178.703229166669</v>
      </c>
      <c r="H71977" s="1">
        <v>43196</v>
      </c>
    </row>
    <row r="71978" spans="1:8" x14ac:dyDescent="0.25">
      <c r="A71978" t="s">
        <v>143968</v>
      </c>
      <c r="B71978" t="s">
        <v>143969</v>
      </c>
      <c r="C71978" t="s">
        <v>10</v>
      </c>
      <c r="D71978" s="1">
        <v>43162.353159722225</v>
      </c>
      <c r="E71978" s="1">
        <v>43162.367013888892</v>
      </c>
      <c r="F71978" s="1">
        <v>43165.714178240742</v>
      </c>
      <c r="G71978" s="1">
        <v>43199.77</v>
      </c>
      <c r="H71978" s="1">
        <v>43182</v>
      </c>
    </row>
    <row r="71979" spans="1:8" x14ac:dyDescent="0.25">
      <c r="A71979" t="s">
        <v>143970</v>
      </c>
      <c r="B71979" t="s">
        <v>143971</v>
      </c>
      <c r="C71979" t="s">
        <v>10</v>
      </c>
      <c r="D71979" s="1">
        <v>43039.930347222224</v>
      </c>
      <c r="E71979" s="1">
        <v>43041.102118055554</v>
      </c>
      <c r="F71979" s="1">
        <v>43046.620208333334</v>
      </c>
      <c r="G71979" s="1">
        <v>43049.705937500003</v>
      </c>
      <c r="H71979" s="1">
        <v>43067</v>
      </c>
    </row>
    <row r="71980" spans="1:8" x14ac:dyDescent="0.25">
      <c r="A71980" t="s">
        <v>143972</v>
      </c>
      <c r="B71980" t="s">
        <v>143973</v>
      </c>
      <c r="C71980" t="s">
        <v>10</v>
      </c>
      <c r="D71980" s="1">
        <v>43116.594259259262</v>
      </c>
      <c r="E71980" s="1">
        <v>43116.604375000003</v>
      </c>
      <c r="F71980" s="1">
        <v>43119.074305555558</v>
      </c>
      <c r="G71980" s="1">
        <v>43126.74858796296</v>
      </c>
      <c r="H71980" s="1">
        <v>43137</v>
      </c>
    </row>
    <row r="71981" spans="1:8" x14ac:dyDescent="0.25">
      <c r="A71981" t="s">
        <v>143974</v>
      </c>
      <c r="B71981" t="s">
        <v>143975</v>
      </c>
      <c r="C71981" t="s">
        <v>10</v>
      </c>
      <c r="D71981" s="1">
        <v>42931.834398148145</v>
      </c>
      <c r="E71981" s="1">
        <v>42931.840532407405</v>
      </c>
      <c r="F71981" s="1">
        <v>42936.718055555553</v>
      </c>
      <c r="G71981" s="1">
        <v>42944.85597222222</v>
      </c>
      <c r="H71981" s="1">
        <v>42955</v>
      </c>
    </row>
    <row r="71982" spans="1:8" x14ac:dyDescent="0.25">
      <c r="A71982" t="s">
        <v>143976</v>
      </c>
      <c r="B71982" t="s">
        <v>143977</v>
      </c>
      <c r="C71982" t="s">
        <v>10</v>
      </c>
      <c r="D71982" s="1">
        <v>43185.571469907409</v>
      </c>
      <c r="E71982" s="1">
        <v>43185.593391203707</v>
      </c>
      <c r="F71982" s="1">
        <v>43187.841400462959</v>
      </c>
      <c r="G71982" s="1">
        <v>43194.69332175926</v>
      </c>
      <c r="H71982" s="1">
        <v>43207</v>
      </c>
    </row>
    <row r="71983" spans="1:8" x14ac:dyDescent="0.25">
      <c r="A71983" t="s">
        <v>143978</v>
      </c>
      <c r="B71983" t="s">
        <v>143979</v>
      </c>
      <c r="C71983" t="s">
        <v>10</v>
      </c>
      <c r="D71983" s="1">
        <v>43183.691724537035</v>
      </c>
      <c r="E71983" s="1">
        <v>43183.70171296296</v>
      </c>
      <c r="F71983" s="1">
        <v>43185.810925925929</v>
      </c>
      <c r="G71983" s="1">
        <v>43188.685347222221</v>
      </c>
      <c r="H71983" s="1">
        <v>43207</v>
      </c>
    </row>
    <row r="71984" spans="1:8" x14ac:dyDescent="0.25">
      <c r="A71984" t="s">
        <v>143980</v>
      </c>
      <c r="B71984" t="s">
        <v>143981</v>
      </c>
      <c r="C71984" t="s">
        <v>10</v>
      </c>
      <c r="D71984" s="1">
        <v>42896.678391203706</v>
      </c>
      <c r="E71984" s="1">
        <v>42896.687708333331</v>
      </c>
      <c r="F71984" s="1">
        <v>42898.656238425923</v>
      </c>
      <c r="G71984" s="1">
        <v>42901.374930555554</v>
      </c>
      <c r="H71984" s="1">
        <v>42912</v>
      </c>
    </row>
    <row r="71985" spans="1:8" x14ac:dyDescent="0.25">
      <c r="A71985" t="s">
        <v>143982</v>
      </c>
      <c r="B71985" t="s">
        <v>143983</v>
      </c>
      <c r="C71985" t="s">
        <v>10</v>
      </c>
      <c r="D71985" s="1">
        <v>42891.818715277775</v>
      </c>
      <c r="E71985" s="1">
        <v>42892.823113425926</v>
      </c>
      <c r="F71985" s="1">
        <v>42914.554710648146</v>
      </c>
      <c r="G71985" s="1">
        <v>42914.713888888888</v>
      </c>
      <c r="H71985" s="1">
        <v>42914</v>
      </c>
    </row>
    <row r="71986" spans="1:8" x14ac:dyDescent="0.25">
      <c r="A71986" t="s">
        <v>143984</v>
      </c>
      <c r="B71986" t="s">
        <v>143985</v>
      </c>
      <c r="C71986" t="s">
        <v>10</v>
      </c>
      <c r="D71986" s="1">
        <v>43042.661574074074</v>
      </c>
      <c r="E71986" s="1">
        <v>43043.212210648147</v>
      </c>
      <c r="F71986" s="1">
        <v>43045.91233796296</v>
      </c>
      <c r="G71986" s="1">
        <v>43053.790937500002</v>
      </c>
      <c r="H71986" s="1">
        <v>43074</v>
      </c>
    </row>
    <row r="71987" spans="1:8" x14ac:dyDescent="0.25">
      <c r="A71987" t="s">
        <v>143986</v>
      </c>
      <c r="B71987" t="s">
        <v>143987</v>
      </c>
      <c r="C71987" t="s">
        <v>10</v>
      </c>
      <c r="D71987" s="1">
        <v>43177.37128472222</v>
      </c>
      <c r="E71987" s="1">
        <v>43177.382326388892</v>
      </c>
      <c r="F71987" s="1">
        <v>43180.074189814812</v>
      </c>
      <c r="G71987" s="1">
        <v>43185.622824074075</v>
      </c>
      <c r="H71987" s="1">
        <v>43209</v>
      </c>
    </row>
    <row r="71988" spans="1:8" x14ac:dyDescent="0.25">
      <c r="A71988" t="s">
        <v>143988</v>
      </c>
      <c r="B71988" t="s">
        <v>143989</v>
      </c>
      <c r="C71988" t="s">
        <v>10</v>
      </c>
      <c r="D71988" s="1">
        <v>43172.283796296295</v>
      </c>
      <c r="E71988" s="1">
        <v>43172.310949074075</v>
      </c>
      <c r="F71988" s="1">
        <v>43186.985335648147</v>
      </c>
      <c r="G71988" s="1">
        <v>43209.846759259257</v>
      </c>
      <c r="H71988" s="1">
        <v>43209</v>
      </c>
    </row>
    <row r="71989" spans="1:8" x14ac:dyDescent="0.25">
      <c r="A71989" t="s">
        <v>143990</v>
      </c>
      <c r="B71989" t="s">
        <v>143991</v>
      </c>
      <c r="C71989" t="s">
        <v>10</v>
      </c>
      <c r="D71989" s="1">
        <v>42834.011562500003</v>
      </c>
      <c r="E71989" s="1">
        <v>42834.048888888887</v>
      </c>
      <c r="F71989" s="1">
        <v>42835.661574074074</v>
      </c>
      <c r="G71989" s="1">
        <v>42837.369097222225</v>
      </c>
      <c r="H71989" s="1">
        <v>42857</v>
      </c>
    </row>
    <row r="71990" spans="1:8" x14ac:dyDescent="0.25">
      <c r="A71990" t="s">
        <v>143992</v>
      </c>
      <c r="B71990" t="s">
        <v>143993</v>
      </c>
      <c r="C71990" t="s">
        <v>10</v>
      </c>
      <c r="D71990" s="1">
        <v>43181.824664351851</v>
      </c>
      <c r="E71990" s="1">
        <v>43181.839305555557</v>
      </c>
      <c r="F71990" s="1">
        <v>43182.897928240738</v>
      </c>
      <c r="G71990" s="1">
        <v>43200.647893518515</v>
      </c>
      <c r="H71990" s="1">
        <v>43203</v>
      </c>
    </row>
    <row r="71991" spans="1:8" x14ac:dyDescent="0.25">
      <c r="A71991" t="s">
        <v>143994</v>
      </c>
      <c r="B71991" t="s">
        <v>143995</v>
      </c>
      <c r="C71991" t="s">
        <v>10</v>
      </c>
      <c r="D71991" s="1">
        <v>43063.797349537039</v>
      </c>
      <c r="E71991" s="1">
        <v>43063.940682870372</v>
      </c>
      <c r="F71991" s="1">
        <v>43066.957349537035</v>
      </c>
      <c r="G71991" s="1">
        <v>43067.789675925924</v>
      </c>
      <c r="H71991" s="1">
        <v>43077</v>
      </c>
    </row>
    <row r="71992" spans="1:8" x14ac:dyDescent="0.25">
      <c r="A71992" t="s">
        <v>143996</v>
      </c>
      <c r="B71992" t="s">
        <v>143997</v>
      </c>
      <c r="C71992" t="s">
        <v>10</v>
      </c>
      <c r="D71992" s="1">
        <v>43311.066990740743</v>
      </c>
      <c r="E71992" s="1">
        <v>43312.18849537037</v>
      </c>
      <c r="F71992" s="1">
        <v>43312.572916666664</v>
      </c>
      <c r="G71992" s="1">
        <v>43316.511805555558</v>
      </c>
      <c r="H71992" s="1">
        <v>43325</v>
      </c>
    </row>
    <row r="71993" spans="1:8" x14ac:dyDescent="0.25">
      <c r="A71993" t="s">
        <v>143998</v>
      </c>
      <c r="B71993" t="s">
        <v>143999</v>
      </c>
      <c r="C71993" t="s">
        <v>10</v>
      </c>
      <c r="D71993" s="1">
        <v>43164.714502314811</v>
      </c>
      <c r="E71993" s="1">
        <v>43164.771736111114</v>
      </c>
      <c r="F71993" s="1">
        <v>43168.103055555555</v>
      </c>
      <c r="G71993" s="1">
        <v>43196.786516203705</v>
      </c>
      <c r="H71993" s="1">
        <v>43187</v>
      </c>
    </row>
    <row r="71994" spans="1:8" x14ac:dyDescent="0.25">
      <c r="A71994" t="s">
        <v>144000</v>
      </c>
      <c r="B71994" t="s">
        <v>144001</v>
      </c>
      <c r="C71994" t="s">
        <v>10</v>
      </c>
      <c r="D71994" s="1">
        <v>43151.587604166663</v>
      </c>
      <c r="E71994" s="1">
        <v>43151.60328703704</v>
      </c>
      <c r="F71994" s="1">
        <v>43153.782037037039</v>
      </c>
      <c r="G71994" s="1">
        <v>43168.072569444441</v>
      </c>
      <c r="H71994" s="1">
        <v>43171</v>
      </c>
    </row>
    <row r="71995" spans="1:8" x14ac:dyDescent="0.25">
      <c r="A71995" t="s">
        <v>144002</v>
      </c>
      <c r="B71995" t="s">
        <v>144003</v>
      </c>
      <c r="C71995" t="s">
        <v>10</v>
      </c>
      <c r="D71995" s="1">
        <v>43052.900868055556</v>
      </c>
      <c r="E71995" s="1">
        <v>43052.910104166665</v>
      </c>
      <c r="F71995" s="1">
        <v>43053.943506944444</v>
      </c>
      <c r="G71995" s="1">
        <v>43055.809618055559</v>
      </c>
      <c r="H71995" s="1">
        <v>43066</v>
      </c>
    </row>
    <row r="71996" spans="1:8" x14ac:dyDescent="0.25">
      <c r="A71996" t="s">
        <v>144004</v>
      </c>
      <c r="B71996" t="s">
        <v>144005</v>
      </c>
      <c r="C71996" t="s">
        <v>10</v>
      </c>
      <c r="D71996" s="1">
        <v>43333.799629629626</v>
      </c>
      <c r="E71996" s="1">
        <v>43333.809201388889</v>
      </c>
      <c r="F71996" s="1">
        <v>43334.601388888892</v>
      </c>
      <c r="G71996" s="1">
        <v>43335.825509259259</v>
      </c>
      <c r="H71996" s="1">
        <v>43336</v>
      </c>
    </row>
    <row r="71997" spans="1:8" x14ac:dyDescent="0.25">
      <c r="A71997" t="s">
        <v>144006</v>
      </c>
      <c r="B71997" t="s">
        <v>144007</v>
      </c>
      <c r="C71997" t="s">
        <v>10</v>
      </c>
      <c r="D71997" s="1">
        <v>43069.564780092594</v>
      </c>
      <c r="E71997" s="1">
        <v>43069.580972222226</v>
      </c>
      <c r="F71997" s="1">
        <v>43069.977083333331</v>
      </c>
      <c r="G71997" s="1">
        <v>43082.78665509259</v>
      </c>
      <c r="H71997" s="1">
        <v>43095</v>
      </c>
    </row>
    <row r="71998" spans="1:8" x14ac:dyDescent="0.25">
      <c r="A71998" t="s">
        <v>144008</v>
      </c>
      <c r="B71998" t="s">
        <v>144009</v>
      </c>
      <c r="C71998" t="s">
        <v>10</v>
      </c>
      <c r="D71998" s="1">
        <v>42937.907743055555</v>
      </c>
      <c r="E71998" s="1">
        <v>42938.279710648145</v>
      </c>
      <c r="F71998" s="1">
        <v>42940.795138888891</v>
      </c>
      <c r="G71998" s="1">
        <v>42942.748472222222</v>
      </c>
      <c r="H71998" s="1">
        <v>42951</v>
      </c>
    </row>
    <row r="71999" spans="1:8" x14ac:dyDescent="0.25">
      <c r="A71999" t="s">
        <v>144010</v>
      </c>
      <c r="B71999" t="s">
        <v>144011</v>
      </c>
      <c r="C71999" t="s">
        <v>10</v>
      </c>
      <c r="D71999" s="1">
        <v>43066.888402777775</v>
      </c>
      <c r="E71999" s="1">
        <v>43066.901678240742</v>
      </c>
      <c r="F71999" s="1">
        <v>43068.679062499999</v>
      </c>
      <c r="G71999" s="1">
        <v>43087.957418981481</v>
      </c>
      <c r="H71999" s="1">
        <v>43088</v>
      </c>
    </row>
    <row r="72000" spans="1:8" x14ac:dyDescent="0.25">
      <c r="A72000" t="s">
        <v>144012</v>
      </c>
      <c r="B72000" t="s">
        <v>144013</v>
      </c>
      <c r="C72000" t="s">
        <v>10</v>
      </c>
      <c r="D72000" s="1">
        <v>43225.716226851851</v>
      </c>
      <c r="E72000" s="1">
        <v>43228.161793981482</v>
      </c>
      <c r="F72000" s="1">
        <v>43231.661111111112</v>
      </c>
      <c r="G72000" s="1">
        <v>43257.869537037041</v>
      </c>
      <c r="H72000" s="1">
        <v>43249</v>
      </c>
    </row>
    <row r="72001" spans="1:8" x14ac:dyDescent="0.25">
      <c r="A72001" t="s">
        <v>144014</v>
      </c>
      <c r="B72001" t="s">
        <v>144015</v>
      </c>
      <c r="C72001" t="s">
        <v>10</v>
      </c>
      <c r="D72001" s="1">
        <v>43224.482557870368</v>
      </c>
      <c r="E72001" s="1">
        <v>43225.481817129628</v>
      </c>
      <c r="F72001" s="1">
        <v>43227.579861111109</v>
      </c>
      <c r="G72001" s="1">
        <v>43236.068414351852</v>
      </c>
      <c r="H72001" s="1">
        <v>43244</v>
      </c>
    </row>
    <row r="72002" spans="1:8" x14ac:dyDescent="0.25">
      <c r="A72002" t="s">
        <v>144016</v>
      </c>
      <c r="B72002" t="s">
        <v>144017</v>
      </c>
      <c r="C72002" t="s">
        <v>10</v>
      </c>
      <c r="D72002" s="1">
        <v>42856.478136574071</v>
      </c>
      <c r="E72002" s="1">
        <v>42856.482858796298</v>
      </c>
      <c r="F72002" s="1">
        <v>42857.892962962964</v>
      </c>
      <c r="G72002" s="1">
        <v>42865.221226851849</v>
      </c>
      <c r="H72002" s="1">
        <v>42880</v>
      </c>
    </row>
    <row r="72003" spans="1:8" x14ac:dyDescent="0.25">
      <c r="A72003" t="s">
        <v>144018</v>
      </c>
      <c r="B72003" t="s">
        <v>144019</v>
      </c>
      <c r="C72003" t="s">
        <v>10</v>
      </c>
      <c r="D72003" s="1">
        <v>43288.430972222224</v>
      </c>
      <c r="E72003" s="1">
        <v>43288.437627314815</v>
      </c>
      <c r="F72003" s="1">
        <v>43297.543749999997</v>
      </c>
      <c r="G72003" s="1">
        <v>43311.492037037038</v>
      </c>
      <c r="H72003" s="1">
        <v>43315</v>
      </c>
    </row>
    <row r="72004" spans="1:8" x14ac:dyDescent="0.25">
      <c r="A72004" t="s">
        <v>144020</v>
      </c>
      <c r="B72004" t="s">
        <v>144021</v>
      </c>
      <c r="C72004" t="s">
        <v>10</v>
      </c>
      <c r="D72004" s="1">
        <v>42771.973958333336</v>
      </c>
      <c r="E72004" s="1">
        <v>42771.982800925929</v>
      </c>
      <c r="F72004" s="1">
        <v>42775.673090277778</v>
      </c>
      <c r="G72004" s="1">
        <v>42781.529398148145</v>
      </c>
      <c r="H72004" s="1">
        <v>42807</v>
      </c>
    </row>
    <row r="72005" spans="1:8" x14ac:dyDescent="0.25">
      <c r="A72005" t="s">
        <v>144022</v>
      </c>
      <c r="B72005" t="s">
        <v>144023</v>
      </c>
      <c r="C72005" t="s">
        <v>10</v>
      </c>
      <c r="D72005" s="1">
        <v>43267.063217592593</v>
      </c>
      <c r="E72005" s="1">
        <v>43267.082465277781</v>
      </c>
      <c r="F72005" s="1">
        <v>43269.625694444447</v>
      </c>
      <c r="G72005" s="1">
        <v>43274.033831018518</v>
      </c>
      <c r="H72005" s="1">
        <v>43292</v>
      </c>
    </row>
    <row r="72006" spans="1:8" x14ac:dyDescent="0.25">
      <c r="A72006" t="s">
        <v>144024</v>
      </c>
      <c r="B72006" t="s">
        <v>144025</v>
      </c>
      <c r="C72006" t="s">
        <v>10</v>
      </c>
      <c r="D72006" s="1">
        <v>43283.965983796297</v>
      </c>
      <c r="E72006" s="1">
        <v>43283.979409722226</v>
      </c>
      <c r="F72006" s="1">
        <v>43284.583333333336</v>
      </c>
      <c r="G72006" s="1">
        <v>43285.624351851853</v>
      </c>
      <c r="H72006" s="1">
        <v>43297</v>
      </c>
    </row>
    <row r="72007" spans="1:8" x14ac:dyDescent="0.25">
      <c r="A72007" t="s">
        <v>144026</v>
      </c>
      <c r="B72007" t="s">
        <v>144027</v>
      </c>
      <c r="C72007" t="s">
        <v>10</v>
      </c>
      <c r="D72007" s="1">
        <v>43065.977071759262</v>
      </c>
      <c r="E72007" s="1">
        <v>43067.984618055554</v>
      </c>
      <c r="F72007" s="1">
        <v>43069.948333333334</v>
      </c>
      <c r="G72007" s="1">
        <v>43087.707766203705</v>
      </c>
      <c r="H72007" s="1">
        <v>43089</v>
      </c>
    </row>
    <row r="72008" spans="1:8" x14ac:dyDescent="0.25">
      <c r="A72008" t="s">
        <v>144028</v>
      </c>
      <c r="B72008" t="s">
        <v>144029</v>
      </c>
      <c r="C72008" t="s">
        <v>10</v>
      </c>
      <c r="D72008" s="1">
        <v>43266.723009259258</v>
      </c>
      <c r="E72008" s="1">
        <v>43269.4690625</v>
      </c>
      <c r="F72008" s="1">
        <v>43272.601388888892</v>
      </c>
      <c r="G72008" s="1">
        <v>43277.886608796296</v>
      </c>
      <c r="H72008" s="1">
        <v>43299</v>
      </c>
    </row>
    <row r="72009" spans="1:8" x14ac:dyDescent="0.25">
      <c r="A72009" t="s">
        <v>144030</v>
      </c>
      <c r="B72009" t="s">
        <v>144031</v>
      </c>
      <c r="C72009" t="s">
        <v>10</v>
      </c>
      <c r="D72009" s="1">
        <v>43107.79546296296</v>
      </c>
      <c r="E72009" s="1">
        <v>43109.303449074076</v>
      </c>
      <c r="F72009" s="1">
        <v>43109.893171296295</v>
      </c>
      <c r="G72009" s="1">
        <v>43175.068541666667</v>
      </c>
      <c r="H72009" s="1">
        <v>43138</v>
      </c>
    </row>
    <row r="72010" spans="1:8" x14ac:dyDescent="0.25">
      <c r="A72010" t="s">
        <v>144032</v>
      </c>
      <c r="B72010" t="s">
        <v>144033</v>
      </c>
      <c r="C72010" t="s">
        <v>10</v>
      </c>
      <c r="D72010" s="1">
        <v>43159.774363425924</v>
      </c>
      <c r="E72010" s="1">
        <v>43159.78365740741</v>
      </c>
      <c r="F72010" s="1">
        <v>43161.058935185189</v>
      </c>
      <c r="G72010" s="1">
        <v>43181.714409722219</v>
      </c>
      <c r="H72010" s="1">
        <v>43182</v>
      </c>
    </row>
    <row r="72011" spans="1:8" x14ac:dyDescent="0.25">
      <c r="A72011" t="s">
        <v>144034</v>
      </c>
      <c r="B72011" t="s">
        <v>144035</v>
      </c>
      <c r="C72011" t="s">
        <v>10</v>
      </c>
      <c r="D72011" s="1">
        <v>43218.449166666665</v>
      </c>
      <c r="E72011" s="1">
        <v>43218.46570601852</v>
      </c>
      <c r="F72011" s="1">
        <v>43220.643750000003</v>
      </c>
      <c r="G72011" s="1">
        <v>43227.643506944441</v>
      </c>
      <c r="H72011" s="1">
        <v>43234</v>
      </c>
    </row>
    <row r="72012" spans="1:8" x14ac:dyDescent="0.25">
      <c r="A72012" t="s">
        <v>144036</v>
      </c>
      <c r="B72012" t="s">
        <v>144037</v>
      </c>
      <c r="C72012" t="s">
        <v>10</v>
      </c>
      <c r="D72012" s="1">
        <v>42906.527395833335</v>
      </c>
      <c r="E72012" s="1">
        <v>42906.535069444442</v>
      </c>
      <c r="F72012" s="1">
        <v>42908.525462962964</v>
      </c>
      <c r="G72012" s="1">
        <v>42909.544675925928</v>
      </c>
      <c r="H72012" s="1">
        <v>42922</v>
      </c>
    </row>
    <row r="72013" spans="1:8" x14ac:dyDescent="0.25">
      <c r="A72013" t="s">
        <v>144038</v>
      </c>
      <c r="B72013" t="s">
        <v>144039</v>
      </c>
      <c r="C72013" t="s">
        <v>10</v>
      </c>
      <c r="D72013" s="1">
        <v>43126.123935185184</v>
      </c>
      <c r="E72013" s="1">
        <v>43126.138449074075</v>
      </c>
      <c r="F72013" s="1">
        <v>43126.72210648148</v>
      </c>
      <c r="G72013" s="1">
        <v>43146.717743055553</v>
      </c>
      <c r="H72013" s="1">
        <v>43154</v>
      </c>
    </row>
    <row r="72014" spans="1:8" x14ac:dyDescent="0.25">
      <c r="A72014" t="s">
        <v>144040</v>
      </c>
      <c r="B72014" t="s">
        <v>144041</v>
      </c>
      <c r="C72014" t="s">
        <v>10</v>
      </c>
      <c r="D72014" s="1">
        <v>43184.770370370374</v>
      </c>
      <c r="E72014" s="1">
        <v>43184.783703703702</v>
      </c>
      <c r="F72014" s="1">
        <v>43188.843368055554</v>
      </c>
      <c r="G72014" s="1">
        <v>43192.783877314818</v>
      </c>
      <c r="H72014" s="1">
        <v>43199</v>
      </c>
    </row>
    <row r="72015" spans="1:8" x14ac:dyDescent="0.25">
      <c r="A72015" t="s">
        <v>144042</v>
      </c>
      <c r="B72015" t="s">
        <v>144043</v>
      </c>
      <c r="C72015" t="s">
        <v>10</v>
      </c>
      <c r="D72015" s="1">
        <v>43008.654849537037</v>
      </c>
      <c r="E72015" s="1">
        <v>43008.681435185186</v>
      </c>
      <c r="F72015" s="1">
        <v>43010.885289351849</v>
      </c>
      <c r="G72015" s="1">
        <v>43014.784699074073</v>
      </c>
      <c r="H72015" s="1">
        <v>43039</v>
      </c>
    </row>
    <row r="72016" spans="1:8" x14ac:dyDescent="0.25">
      <c r="A72016" t="s">
        <v>144044</v>
      </c>
      <c r="B72016" t="s">
        <v>144045</v>
      </c>
      <c r="C72016" t="s">
        <v>10</v>
      </c>
      <c r="D72016" s="1">
        <v>43163.641157407408</v>
      </c>
      <c r="E72016" s="1">
        <v>43163.649641203701</v>
      </c>
      <c r="F72016" s="1">
        <v>43165.02611111111</v>
      </c>
      <c r="G72016" s="1">
        <v>43174.936412037037</v>
      </c>
      <c r="H72016" s="1">
        <v>43187</v>
      </c>
    </row>
    <row r="72017" spans="1:8" x14ac:dyDescent="0.25">
      <c r="A72017" t="s">
        <v>144046</v>
      </c>
      <c r="B72017" t="s">
        <v>144047</v>
      </c>
      <c r="C72017" t="s">
        <v>10</v>
      </c>
      <c r="D72017" s="1">
        <v>43113.817824074074</v>
      </c>
      <c r="E72017" s="1">
        <v>43113.826122685183</v>
      </c>
      <c r="F72017" s="1">
        <v>43118.911631944444</v>
      </c>
      <c r="G72017" s="1">
        <v>43130.880752314813</v>
      </c>
      <c r="H72017" s="1">
        <v>43137</v>
      </c>
    </row>
    <row r="72018" spans="1:8" x14ac:dyDescent="0.25">
      <c r="A72018" t="s">
        <v>144048</v>
      </c>
      <c r="B72018" t="s">
        <v>144049</v>
      </c>
      <c r="C72018" t="s">
        <v>10</v>
      </c>
      <c r="D72018" s="1">
        <v>43119.827291666668</v>
      </c>
      <c r="E72018" s="1">
        <v>43119.844907407409</v>
      </c>
      <c r="F72018" s="1">
        <v>43138.811354166668</v>
      </c>
      <c r="G72018" s="1">
        <v>43153.761932870373</v>
      </c>
      <c r="H72018" s="1">
        <v>43151</v>
      </c>
    </row>
    <row r="72019" spans="1:8" x14ac:dyDescent="0.25">
      <c r="A72019" t="s">
        <v>144050</v>
      </c>
      <c r="B72019" t="s">
        <v>144051</v>
      </c>
      <c r="C72019" t="s">
        <v>10</v>
      </c>
      <c r="D72019" s="1">
        <v>43239.653877314813</v>
      </c>
      <c r="E72019" s="1">
        <v>43239.661099537036</v>
      </c>
      <c r="F72019" s="1">
        <v>43242.794444444444</v>
      </c>
      <c r="G72019" s="1">
        <v>43243.850972222222</v>
      </c>
      <c r="H72019" s="1">
        <v>43249</v>
      </c>
    </row>
    <row r="72020" spans="1:8" x14ac:dyDescent="0.25">
      <c r="A72020" t="s">
        <v>144052</v>
      </c>
      <c r="B72020" t="s">
        <v>144053</v>
      </c>
      <c r="C72020" t="s">
        <v>10</v>
      </c>
      <c r="D72020" s="1">
        <v>43080.971377314818</v>
      </c>
      <c r="E72020" s="1">
        <v>43081.003541666665</v>
      </c>
      <c r="F72020" s="1">
        <v>43083.902256944442</v>
      </c>
      <c r="G72020" s="1">
        <v>43105.991863425923</v>
      </c>
      <c r="H72020" s="1">
        <v>43109</v>
      </c>
    </row>
    <row r="72021" spans="1:8" x14ac:dyDescent="0.25">
      <c r="A72021" t="s">
        <v>144054</v>
      </c>
      <c r="B72021" t="s">
        <v>144055</v>
      </c>
      <c r="C72021" t="s">
        <v>10</v>
      </c>
      <c r="D72021" s="1">
        <v>43193.825752314813</v>
      </c>
      <c r="E72021" s="1">
        <v>43193.839641203704</v>
      </c>
      <c r="F72021" s="1">
        <v>43194.919178240743</v>
      </c>
      <c r="G72021" s="1">
        <v>43200.919178240743</v>
      </c>
      <c r="H72021" s="1">
        <v>43216</v>
      </c>
    </row>
    <row r="72022" spans="1:8" x14ac:dyDescent="0.25">
      <c r="A72022" t="s">
        <v>144056</v>
      </c>
      <c r="B72022" t="s">
        <v>144057</v>
      </c>
      <c r="C72022" t="s">
        <v>10</v>
      </c>
      <c r="D72022" s="1">
        <v>43295.758900462963</v>
      </c>
      <c r="E72022" s="1">
        <v>43295.771064814813</v>
      </c>
      <c r="F72022" s="1">
        <v>43297.59375</v>
      </c>
      <c r="G72022" s="1">
        <v>43308.494386574072</v>
      </c>
      <c r="H72022" s="1">
        <v>43320</v>
      </c>
    </row>
    <row r="72023" spans="1:8" x14ac:dyDescent="0.25">
      <c r="A72023" t="s">
        <v>144058</v>
      </c>
      <c r="B72023" t="s">
        <v>144059</v>
      </c>
      <c r="C72023" t="s">
        <v>10</v>
      </c>
      <c r="D72023" s="1">
        <v>43309.549942129626</v>
      </c>
      <c r="E72023" s="1">
        <v>43309.604687500003</v>
      </c>
      <c r="F72023" s="1">
        <v>43312.56527777778</v>
      </c>
      <c r="G72023" s="1">
        <v>43319.73978009259</v>
      </c>
      <c r="H72023" s="1">
        <v>43327</v>
      </c>
    </row>
    <row r="72024" spans="1:8" x14ac:dyDescent="0.25">
      <c r="A72024" t="s">
        <v>144060</v>
      </c>
      <c r="B72024" t="s">
        <v>144061</v>
      </c>
      <c r="C72024" t="s">
        <v>10</v>
      </c>
      <c r="D72024" s="1">
        <v>43050.988587962966</v>
      </c>
      <c r="E72024" s="1">
        <v>43051.993460648147</v>
      </c>
      <c r="F72024" s="1">
        <v>43053.954710648148</v>
      </c>
      <c r="G72024" s="1">
        <v>43061.79550925926</v>
      </c>
      <c r="H72024" s="1">
        <v>43070</v>
      </c>
    </row>
    <row r="72025" spans="1:8" x14ac:dyDescent="0.25">
      <c r="A72025" t="s">
        <v>144062</v>
      </c>
      <c r="B72025" t="s">
        <v>144063</v>
      </c>
      <c r="C72025" t="s">
        <v>10</v>
      </c>
      <c r="D72025" s="1">
        <v>43131.55940972222</v>
      </c>
      <c r="E72025" s="1">
        <v>43132.108240740738</v>
      </c>
      <c r="F72025" s="1">
        <v>43132.815949074073</v>
      </c>
      <c r="G72025" s="1">
        <v>43154.79482638889</v>
      </c>
      <c r="H72025" s="1">
        <v>43160</v>
      </c>
    </row>
    <row r="72026" spans="1:8" x14ac:dyDescent="0.25">
      <c r="A72026" t="s">
        <v>144064</v>
      </c>
      <c r="B72026" t="s">
        <v>144065</v>
      </c>
      <c r="C72026" t="s">
        <v>10</v>
      </c>
      <c r="D72026" s="1">
        <v>42893.76902777778</v>
      </c>
      <c r="E72026" s="1">
        <v>42893.81622685185</v>
      </c>
      <c r="F72026" s="1">
        <v>42894.42696759259</v>
      </c>
      <c r="G72026" s="1">
        <v>42905.533877314818</v>
      </c>
      <c r="H72026" s="1">
        <v>42916</v>
      </c>
    </row>
    <row r="72027" spans="1:8" x14ac:dyDescent="0.25">
      <c r="A72027" t="s">
        <v>144066</v>
      </c>
      <c r="B72027" t="s">
        <v>144067</v>
      </c>
      <c r="C72027" t="s">
        <v>10</v>
      </c>
      <c r="D72027" s="1">
        <v>43158.916481481479</v>
      </c>
      <c r="E72027" s="1">
        <v>43159.552395833336</v>
      </c>
      <c r="F72027" s="1">
        <v>43160.857476851852</v>
      </c>
      <c r="G72027" s="1">
        <v>43182.603437500002</v>
      </c>
      <c r="H72027" s="1">
        <v>43180</v>
      </c>
    </row>
    <row r="72028" spans="1:8" x14ac:dyDescent="0.25">
      <c r="A72028" t="s">
        <v>144068</v>
      </c>
      <c r="B72028" t="s">
        <v>144069</v>
      </c>
      <c r="C72028" t="s">
        <v>10</v>
      </c>
      <c r="D72028" s="1">
        <v>43256.800405092596</v>
      </c>
      <c r="E72028" s="1">
        <v>43256.829768518517</v>
      </c>
      <c r="F72028" s="1">
        <v>43257.537499999999</v>
      </c>
      <c r="G72028" s="1">
        <v>43258.888055555559</v>
      </c>
      <c r="H72028" s="1">
        <v>43280</v>
      </c>
    </row>
    <row r="72029" spans="1:8" x14ac:dyDescent="0.25">
      <c r="A72029" t="s">
        <v>144070</v>
      </c>
      <c r="B72029" t="s">
        <v>144071</v>
      </c>
      <c r="C72029" t="s">
        <v>10</v>
      </c>
      <c r="D72029" s="1">
        <v>42945.866006944445</v>
      </c>
      <c r="E72029" s="1">
        <v>42945.877384259256</v>
      </c>
      <c r="F72029" s="1">
        <v>42950.815196759257</v>
      </c>
      <c r="G72029" s="1">
        <v>42958.845219907409</v>
      </c>
      <c r="H72029" s="1">
        <v>42976</v>
      </c>
    </row>
    <row r="72030" spans="1:8" x14ac:dyDescent="0.25">
      <c r="A72030" t="s">
        <v>144072</v>
      </c>
      <c r="B72030" t="s">
        <v>144073</v>
      </c>
      <c r="C72030" t="s">
        <v>10</v>
      </c>
      <c r="D72030" s="1">
        <v>42867.832777777781</v>
      </c>
      <c r="E72030" s="1">
        <v>42867.840439814812</v>
      </c>
      <c r="F72030" s="1">
        <v>42871.523599537039</v>
      </c>
      <c r="G72030" s="1">
        <v>42874.423344907409</v>
      </c>
      <c r="H72030" s="1">
        <v>42887</v>
      </c>
    </row>
    <row r="72031" spans="1:8" x14ac:dyDescent="0.25">
      <c r="A72031" t="s">
        <v>144074</v>
      </c>
      <c r="B72031" t="s">
        <v>144075</v>
      </c>
      <c r="C72031" t="s">
        <v>10</v>
      </c>
      <c r="D72031" s="1">
        <v>42986.980219907404</v>
      </c>
      <c r="E72031" s="1">
        <v>42986.98978009259</v>
      </c>
      <c r="F72031" s="1">
        <v>42989.860810185186</v>
      </c>
      <c r="G72031" s="1">
        <v>42997.758819444447</v>
      </c>
      <c r="H72031" s="1">
        <v>43010</v>
      </c>
    </row>
    <row r="72032" spans="1:8" x14ac:dyDescent="0.25">
      <c r="A72032" t="s">
        <v>144076</v>
      </c>
      <c r="B72032" t="s">
        <v>144077</v>
      </c>
      <c r="C72032" t="s">
        <v>10</v>
      </c>
      <c r="D72032" s="1">
        <v>43252.764907407407</v>
      </c>
      <c r="E72032" s="1">
        <v>43252.774548611109</v>
      </c>
      <c r="F72032" s="1">
        <v>43255.542361111111</v>
      </c>
      <c r="G72032" s="1">
        <v>43258.644293981481</v>
      </c>
      <c r="H72032" s="1">
        <v>43277</v>
      </c>
    </row>
    <row r="72033" spans="1:8" x14ac:dyDescent="0.25">
      <c r="A72033" t="s">
        <v>144078</v>
      </c>
      <c r="B72033" t="s">
        <v>144079</v>
      </c>
      <c r="C72033" t="s">
        <v>10</v>
      </c>
      <c r="D72033" s="1">
        <v>43014.877928240741</v>
      </c>
      <c r="E72033" s="1">
        <v>43014.892141203702</v>
      </c>
      <c r="F72033" s="1">
        <v>43019.850624999999</v>
      </c>
      <c r="G72033" s="1">
        <v>43027.856620370374</v>
      </c>
      <c r="H72033" s="1">
        <v>43032</v>
      </c>
    </row>
    <row r="72034" spans="1:8" x14ac:dyDescent="0.25">
      <c r="A72034" t="s">
        <v>144080</v>
      </c>
      <c r="B72034" t="s">
        <v>144081</v>
      </c>
      <c r="C72034" t="s">
        <v>10</v>
      </c>
      <c r="D72034" s="1">
        <v>43334.386886574073</v>
      </c>
      <c r="E72034" s="1">
        <v>43334.396064814813</v>
      </c>
      <c r="F72034" s="1">
        <v>43334.655555555553</v>
      </c>
      <c r="G72034" s="1">
        <v>43339.321261574078</v>
      </c>
      <c r="H72034" s="1">
        <v>43339</v>
      </c>
    </row>
    <row r="72035" spans="1:8" x14ac:dyDescent="0.25">
      <c r="A72035" t="s">
        <v>144082</v>
      </c>
      <c r="B72035" t="s">
        <v>144083</v>
      </c>
      <c r="C72035" t="s">
        <v>10</v>
      </c>
      <c r="D72035" s="1">
        <v>42955.959479166668</v>
      </c>
      <c r="E72035" s="1">
        <v>42955.968912037039</v>
      </c>
      <c r="F72035" s="1">
        <v>42961.685081018521</v>
      </c>
      <c r="G72035" s="1">
        <v>42989.711354166669</v>
      </c>
      <c r="H72035" s="1">
        <v>42979</v>
      </c>
    </row>
    <row r="72036" spans="1:8" x14ac:dyDescent="0.25">
      <c r="A72036" t="s">
        <v>144084</v>
      </c>
      <c r="B72036" t="s">
        <v>144085</v>
      </c>
      <c r="C72036" t="s">
        <v>10</v>
      </c>
      <c r="D72036" s="1">
        <v>43140.812824074077</v>
      </c>
      <c r="E72036" s="1">
        <v>43140.824942129628</v>
      </c>
      <c r="F72036" s="1">
        <v>43147.976782407408</v>
      </c>
      <c r="G72036" s="1">
        <v>43159.821238425924</v>
      </c>
      <c r="H72036" s="1">
        <v>43193</v>
      </c>
    </row>
    <row r="72037" spans="1:8" x14ac:dyDescent="0.25">
      <c r="A72037" t="s">
        <v>144086</v>
      </c>
      <c r="B72037" t="s">
        <v>144087</v>
      </c>
      <c r="C72037" t="s">
        <v>10</v>
      </c>
      <c r="D72037" s="1">
        <v>43157.402361111112</v>
      </c>
      <c r="E72037" s="1">
        <v>43157.413564814815</v>
      </c>
      <c r="F72037" s="1">
        <v>43157.94462962963</v>
      </c>
      <c r="G72037" s="1">
        <v>43179.885185185187</v>
      </c>
      <c r="H72037" s="1">
        <v>43180</v>
      </c>
    </row>
    <row r="72038" spans="1:8" x14ac:dyDescent="0.25">
      <c r="A72038" t="s">
        <v>144088</v>
      </c>
      <c r="B72038" t="s">
        <v>144089</v>
      </c>
      <c r="C72038" t="s">
        <v>10</v>
      </c>
      <c r="D72038" s="1">
        <v>42884.902465277781</v>
      </c>
      <c r="E72038" s="1">
        <v>42884.909884259258</v>
      </c>
      <c r="F72038" s="1">
        <v>42887.595636574071</v>
      </c>
      <c r="G72038" s="1">
        <v>42898.467152777775</v>
      </c>
      <c r="H72038" s="1">
        <v>42915</v>
      </c>
    </row>
    <row r="72039" spans="1:8" x14ac:dyDescent="0.25">
      <c r="A72039" t="s">
        <v>144090</v>
      </c>
      <c r="B72039" t="s">
        <v>144091</v>
      </c>
      <c r="C72039" t="s">
        <v>10</v>
      </c>
      <c r="D72039" s="1">
        <v>43254.356180555558</v>
      </c>
      <c r="E72039" s="1">
        <v>43254.368136574078</v>
      </c>
      <c r="F72039" s="1">
        <v>43256.364583333336</v>
      </c>
      <c r="G72039" s="1">
        <v>43266.952986111108</v>
      </c>
      <c r="H72039" s="1">
        <v>43300</v>
      </c>
    </row>
    <row r="72040" spans="1:8" x14ac:dyDescent="0.25">
      <c r="A72040" t="s">
        <v>144092</v>
      </c>
      <c r="B72040" t="s">
        <v>144093</v>
      </c>
      <c r="C72040" t="s">
        <v>10</v>
      </c>
      <c r="D72040" s="1">
        <v>43241.910266203704</v>
      </c>
      <c r="E72040" s="1">
        <v>43242.022777777776</v>
      </c>
      <c r="F72040" s="1">
        <v>43249.606249999997</v>
      </c>
      <c r="G72040" s="1">
        <v>43250.894884259258</v>
      </c>
      <c r="H72040" s="1">
        <v>43255</v>
      </c>
    </row>
    <row r="72041" spans="1:8" x14ac:dyDescent="0.25">
      <c r="A72041" t="s">
        <v>144094</v>
      </c>
      <c r="B72041" t="s">
        <v>144095</v>
      </c>
      <c r="C72041" t="s">
        <v>10</v>
      </c>
      <c r="D72041" s="1">
        <v>42917.852662037039</v>
      </c>
      <c r="E72041" s="1">
        <v>42917.863923611112</v>
      </c>
      <c r="F72041" s="1">
        <v>42919.639780092592</v>
      </c>
      <c r="G72041" s="1">
        <v>42920.756053240744</v>
      </c>
      <c r="H72041" s="1">
        <v>42930</v>
      </c>
    </row>
    <row r="72042" spans="1:8" x14ac:dyDescent="0.25">
      <c r="A72042" t="s">
        <v>144096</v>
      </c>
      <c r="B72042" t="s">
        <v>144097</v>
      </c>
      <c r="C72042" t="s">
        <v>10</v>
      </c>
      <c r="D72042" s="1">
        <v>42990.5781712963</v>
      </c>
      <c r="E72042" s="1">
        <v>42990.587326388886</v>
      </c>
      <c r="F72042" s="1">
        <v>42991.713067129633</v>
      </c>
      <c r="G72042" s="1">
        <v>42997.70684027778</v>
      </c>
      <c r="H72042" s="1">
        <v>43007</v>
      </c>
    </row>
    <row r="72043" spans="1:8" x14ac:dyDescent="0.25">
      <c r="A72043" t="s">
        <v>144098</v>
      </c>
      <c r="B72043" t="s">
        <v>144099</v>
      </c>
      <c r="C72043" t="s">
        <v>10</v>
      </c>
      <c r="D72043" s="1">
        <v>42814.863935185182</v>
      </c>
      <c r="E72043" s="1">
        <v>42814.863935185182</v>
      </c>
      <c r="F72043" s="1">
        <v>42816.458020833335</v>
      </c>
      <c r="G72043" s="1">
        <v>42886.384606481479</v>
      </c>
      <c r="H72043" s="1">
        <v>42844</v>
      </c>
    </row>
    <row r="72044" spans="1:8" x14ac:dyDescent="0.25">
      <c r="A72044" t="s">
        <v>144100</v>
      </c>
      <c r="B72044" t="s">
        <v>144101</v>
      </c>
      <c r="C72044" t="s">
        <v>10</v>
      </c>
      <c r="D72044" s="1">
        <v>43160.636412037034</v>
      </c>
      <c r="E72044" s="1">
        <v>43160.649942129632</v>
      </c>
      <c r="F72044" s="1">
        <v>43161.054143518515</v>
      </c>
      <c r="G72044" s="1">
        <v>43202.556192129632</v>
      </c>
      <c r="H72044" s="1">
        <v>43178</v>
      </c>
    </row>
    <row r="72045" spans="1:8" x14ac:dyDescent="0.25">
      <c r="A72045" t="s">
        <v>144102</v>
      </c>
      <c r="B72045" t="s">
        <v>144103</v>
      </c>
      <c r="C72045" t="s">
        <v>10</v>
      </c>
      <c r="D72045" s="1">
        <v>43172.456504629627</v>
      </c>
      <c r="E72045" s="1">
        <v>43173.121932870374</v>
      </c>
      <c r="F72045" s="1">
        <v>43174.846041666664</v>
      </c>
      <c r="G72045" s="1">
        <v>43199.691250000003</v>
      </c>
      <c r="H72045" s="1">
        <v>43188</v>
      </c>
    </row>
    <row r="72046" spans="1:8" x14ac:dyDescent="0.25">
      <c r="A72046" t="s">
        <v>144104</v>
      </c>
      <c r="B72046" t="s">
        <v>144105</v>
      </c>
      <c r="C72046" t="s">
        <v>10</v>
      </c>
      <c r="D72046" s="1">
        <v>43248.724398148152</v>
      </c>
      <c r="E72046" s="1">
        <v>43248.732754629629</v>
      </c>
      <c r="F72046" s="1">
        <v>43269.499305555553</v>
      </c>
      <c r="G72046" s="1">
        <v>43273.749641203707</v>
      </c>
      <c r="H72046" s="1">
        <v>43315</v>
      </c>
    </row>
    <row r="72047" spans="1:8" x14ac:dyDescent="0.25">
      <c r="A72047" t="s">
        <v>144106</v>
      </c>
      <c r="B72047" t="s">
        <v>144107</v>
      </c>
      <c r="C72047" t="s">
        <v>10</v>
      </c>
      <c r="D72047" s="1">
        <v>43193.45821759259</v>
      </c>
      <c r="E72047" s="1">
        <v>43193.728344907409</v>
      </c>
      <c r="F72047" s="1">
        <v>43195.748935185184</v>
      </c>
      <c r="G72047" s="1">
        <v>43204.69840277778</v>
      </c>
      <c r="H72047" s="1">
        <v>43215</v>
      </c>
    </row>
    <row r="72048" spans="1:8" x14ac:dyDescent="0.25">
      <c r="A72048" t="s">
        <v>144108</v>
      </c>
      <c r="B72048" t="s">
        <v>144109</v>
      </c>
      <c r="C72048" t="s">
        <v>10</v>
      </c>
      <c r="D72048" s="1">
        <v>43151.674687500003</v>
      </c>
      <c r="E72048" s="1">
        <v>43151.686388888891</v>
      </c>
      <c r="F72048" s="1">
        <v>43153.148194444446</v>
      </c>
      <c r="G72048" s="1">
        <v>43154.553310185183</v>
      </c>
      <c r="H72048" s="1">
        <v>43173</v>
      </c>
    </row>
    <row r="72049" spans="1:8" x14ac:dyDescent="0.25">
      <c r="A72049" t="s">
        <v>144110</v>
      </c>
      <c r="B72049" t="s">
        <v>144111</v>
      </c>
      <c r="C72049" t="s">
        <v>10</v>
      </c>
      <c r="D72049" s="1">
        <v>43229.869837962964</v>
      </c>
      <c r="E72049" s="1">
        <v>43229.885717592595</v>
      </c>
      <c r="F72049" s="1">
        <v>43230.510416666664</v>
      </c>
      <c r="G72049" s="1">
        <v>43235.78292824074</v>
      </c>
      <c r="H72049" s="1">
        <v>43245</v>
      </c>
    </row>
    <row r="72050" spans="1:8" x14ac:dyDescent="0.25">
      <c r="A72050" t="s">
        <v>144112</v>
      </c>
      <c r="B72050" t="s">
        <v>144113</v>
      </c>
      <c r="C72050" t="s">
        <v>10</v>
      </c>
      <c r="D72050" s="1">
        <v>43153.937592592592</v>
      </c>
      <c r="E72050" s="1">
        <v>43153.950092592589</v>
      </c>
      <c r="F72050" s="1">
        <v>43154.958043981482</v>
      </c>
      <c r="G72050" s="1">
        <v>43186.575254629628</v>
      </c>
      <c r="H72050" s="1">
        <v>43180</v>
      </c>
    </row>
    <row r="72051" spans="1:8" x14ac:dyDescent="0.25">
      <c r="A72051" t="s">
        <v>144114</v>
      </c>
      <c r="B72051" t="s">
        <v>144115</v>
      </c>
      <c r="C72051" t="s">
        <v>10</v>
      </c>
      <c r="D72051" s="1">
        <v>43084.536631944444</v>
      </c>
      <c r="E72051" s="1">
        <v>43084.550682870373</v>
      </c>
      <c r="F72051" s="1">
        <v>43088.768842592595</v>
      </c>
      <c r="G72051" s="1">
        <v>43111.636631944442</v>
      </c>
      <c r="H72051" s="1">
        <v>43119</v>
      </c>
    </row>
    <row r="72052" spans="1:8" x14ac:dyDescent="0.25">
      <c r="A72052" t="s">
        <v>144116</v>
      </c>
      <c r="B72052" t="s">
        <v>144117</v>
      </c>
      <c r="C72052" t="s">
        <v>10</v>
      </c>
      <c r="D72052" s="1">
        <v>43269.535578703704</v>
      </c>
      <c r="E72052" s="1">
        <v>43269.553229166668</v>
      </c>
      <c r="F72052" s="1">
        <v>43269.802777777775</v>
      </c>
      <c r="G72052" s="1">
        <v>43271.874594907407</v>
      </c>
      <c r="H72052" s="1">
        <v>43280</v>
      </c>
    </row>
    <row r="72053" spans="1:8" x14ac:dyDescent="0.25">
      <c r="A72053" t="s">
        <v>144118</v>
      </c>
      <c r="B72053" t="s">
        <v>144119</v>
      </c>
      <c r="C72053" t="s">
        <v>10</v>
      </c>
      <c r="D72053" s="1">
        <v>43078.9609375</v>
      </c>
      <c r="E72053" s="1">
        <v>43078.967662037037</v>
      </c>
      <c r="F72053" s="1">
        <v>43081.883171296293</v>
      </c>
      <c r="G72053" s="1">
        <v>43083.727476851855</v>
      </c>
      <c r="H72053" s="1">
        <v>43098</v>
      </c>
    </row>
    <row r="72054" spans="1:8" x14ac:dyDescent="0.25">
      <c r="A72054" t="s">
        <v>144120</v>
      </c>
      <c r="B72054" t="s">
        <v>144121</v>
      </c>
      <c r="C72054" t="s">
        <v>10</v>
      </c>
      <c r="D72054" s="1">
        <v>43088.859224537038</v>
      </c>
      <c r="E72054" s="1">
        <v>43088.864884259259</v>
      </c>
      <c r="F72054" s="1">
        <v>43090.950358796297</v>
      </c>
      <c r="G72054" s="1">
        <v>43096.801921296297</v>
      </c>
      <c r="H72054" s="1">
        <v>43112</v>
      </c>
    </row>
    <row r="72055" spans="1:8" x14ac:dyDescent="0.25">
      <c r="A72055" t="s">
        <v>144122</v>
      </c>
      <c r="B72055" t="s">
        <v>144123</v>
      </c>
      <c r="C72055" t="s">
        <v>10</v>
      </c>
      <c r="D72055" s="1">
        <v>42856.428113425929</v>
      </c>
      <c r="E72055" s="1">
        <v>42856.434166666666</v>
      </c>
      <c r="F72055" s="1">
        <v>42857.318020833336</v>
      </c>
      <c r="G72055" s="1">
        <v>42887.741759259261</v>
      </c>
      <c r="H72055" s="1">
        <v>42888</v>
      </c>
    </row>
    <row r="72056" spans="1:8" x14ac:dyDescent="0.25">
      <c r="A72056" t="s">
        <v>144124</v>
      </c>
      <c r="B72056" t="s">
        <v>144125</v>
      </c>
      <c r="C72056" t="s">
        <v>10</v>
      </c>
      <c r="D72056" s="1">
        <v>42841.370127314818</v>
      </c>
      <c r="E72056" s="1">
        <v>42841.378611111111</v>
      </c>
      <c r="F72056" s="1">
        <v>42843.665983796294</v>
      </c>
      <c r="G72056" s="1">
        <v>42853.609548611108</v>
      </c>
      <c r="H72056" s="1">
        <v>42872</v>
      </c>
    </row>
    <row r="72057" spans="1:8" x14ac:dyDescent="0.25">
      <c r="A72057" t="s">
        <v>144126</v>
      </c>
      <c r="B72057" t="s">
        <v>144127</v>
      </c>
      <c r="C72057" t="s">
        <v>10</v>
      </c>
      <c r="D72057" s="1">
        <v>42877.480613425927</v>
      </c>
      <c r="E72057" s="1">
        <v>42878.487997685188</v>
      </c>
      <c r="F72057" s="1">
        <v>42879.418993055559</v>
      </c>
      <c r="G72057" s="1">
        <v>42884.483807870369</v>
      </c>
      <c r="H72057" s="1">
        <v>42902</v>
      </c>
    </row>
    <row r="72058" spans="1:8" x14ac:dyDescent="0.25">
      <c r="A72058" t="s">
        <v>144128</v>
      </c>
      <c r="B72058" t="s">
        <v>144129</v>
      </c>
      <c r="C72058" t="s">
        <v>10</v>
      </c>
      <c r="D72058" s="1">
        <v>43136.599907407406</v>
      </c>
      <c r="E72058" s="1">
        <v>43136.616909722223</v>
      </c>
      <c r="F72058" s="1">
        <v>43137.790902777779</v>
      </c>
      <c r="G72058" s="1">
        <v>43146.891273148147</v>
      </c>
      <c r="H72058" s="1">
        <v>43160</v>
      </c>
    </row>
    <row r="72059" spans="1:8" x14ac:dyDescent="0.25">
      <c r="A72059" t="s">
        <v>144130</v>
      </c>
      <c r="B72059" t="s">
        <v>144131</v>
      </c>
      <c r="C72059" t="s">
        <v>10</v>
      </c>
      <c r="D72059" s="1">
        <v>43033.532627314817</v>
      </c>
      <c r="E72059" s="1">
        <v>43033.545891203707</v>
      </c>
      <c r="F72059" s="1">
        <v>43034.644432870373</v>
      </c>
      <c r="G72059" s="1">
        <v>43042.928912037038</v>
      </c>
      <c r="H72059" s="1">
        <v>43052</v>
      </c>
    </row>
    <row r="72060" spans="1:8" x14ac:dyDescent="0.25">
      <c r="A72060" t="s">
        <v>144132</v>
      </c>
      <c r="B72060" t="s">
        <v>144133</v>
      </c>
      <c r="C72060" t="s">
        <v>10</v>
      </c>
      <c r="D72060" s="1">
        <v>42824.685520833336</v>
      </c>
      <c r="E72060" s="1">
        <v>42824.696203703701</v>
      </c>
      <c r="F72060" s="1">
        <v>42835.757511574076</v>
      </c>
      <c r="G72060" s="1">
        <v>42837.756307870368</v>
      </c>
      <c r="H72060" s="1">
        <v>42852</v>
      </c>
    </row>
    <row r="72061" spans="1:8" x14ac:dyDescent="0.25">
      <c r="A72061" t="s">
        <v>144134</v>
      </c>
      <c r="B72061" t="s">
        <v>144135</v>
      </c>
      <c r="C72061" t="s">
        <v>10</v>
      </c>
      <c r="D72061" s="1">
        <v>42863.683530092596</v>
      </c>
      <c r="E72061" s="1">
        <v>42863.691180555557</v>
      </c>
      <c r="F72061" s="1">
        <v>42864.479895833334</v>
      </c>
      <c r="G72061" s="1">
        <v>42872.421412037038</v>
      </c>
      <c r="H72061" s="1">
        <v>42891</v>
      </c>
    </row>
    <row r="72062" spans="1:8" x14ac:dyDescent="0.25">
      <c r="A72062" t="s">
        <v>144136</v>
      </c>
      <c r="B72062" t="s">
        <v>144137</v>
      </c>
      <c r="C72062" t="s">
        <v>10</v>
      </c>
      <c r="D72062" s="1">
        <v>43314.567453703705</v>
      </c>
      <c r="E72062" s="1">
        <v>43314.576643518521</v>
      </c>
      <c r="F72062" s="1">
        <v>43315.640972222223</v>
      </c>
      <c r="G72062" s="1">
        <v>43318.621319444443</v>
      </c>
      <c r="H72062" s="1">
        <v>43328</v>
      </c>
    </row>
    <row r="72063" spans="1:8" x14ac:dyDescent="0.25">
      <c r="A72063" t="s">
        <v>144138</v>
      </c>
      <c r="B72063" t="s">
        <v>144139</v>
      </c>
      <c r="C72063" t="s">
        <v>10</v>
      </c>
      <c r="D72063" s="1">
        <v>43066.692094907405</v>
      </c>
      <c r="E72063" s="1">
        <v>43068.096574074072</v>
      </c>
      <c r="F72063" s="1">
        <v>43068.916006944448</v>
      </c>
      <c r="G72063" s="1">
        <v>43073.698368055557</v>
      </c>
      <c r="H72063" s="1">
        <v>43090</v>
      </c>
    </row>
    <row r="72064" spans="1:8" x14ac:dyDescent="0.25">
      <c r="A72064" t="s">
        <v>144140</v>
      </c>
      <c r="B72064" t="s">
        <v>144141</v>
      </c>
      <c r="C72064" t="s">
        <v>10</v>
      </c>
      <c r="D72064" s="1">
        <v>42966.994837962964</v>
      </c>
      <c r="E72064" s="1">
        <v>42967.003530092596</v>
      </c>
      <c r="F72064" s="1">
        <v>42968.84002314815</v>
      </c>
      <c r="G72064" s="1">
        <v>42969.789930555555</v>
      </c>
      <c r="H72064" s="1">
        <v>42979</v>
      </c>
    </row>
    <row r="72065" spans="1:8" x14ac:dyDescent="0.25">
      <c r="A72065" t="s">
        <v>144142</v>
      </c>
      <c r="B72065" t="s">
        <v>144143</v>
      </c>
      <c r="C72065" t="s">
        <v>10</v>
      </c>
      <c r="D72065" s="1">
        <v>42976.465486111112</v>
      </c>
      <c r="E72065" s="1">
        <v>42978.108148148145</v>
      </c>
      <c r="F72065" s="1">
        <v>42983.510925925926</v>
      </c>
      <c r="G72065" s="1">
        <v>42986.85864583333</v>
      </c>
      <c r="H72065" s="1">
        <v>42998</v>
      </c>
    </row>
    <row r="72066" spans="1:8" x14ac:dyDescent="0.25">
      <c r="A72066" t="s">
        <v>144144</v>
      </c>
      <c r="B72066" t="s">
        <v>144145</v>
      </c>
      <c r="C72066" t="s">
        <v>10</v>
      </c>
      <c r="D72066" s="1">
        <v>43091.831261574072</v>
      </c>
      <c r="E72066" s="1">
        <v>43091.840312499997</v>
      </c>
      <c r="F72066" s="1">
        <v>43102.749861111108</v>
      </c>
      <c r="G72066" s="1">
        <v>43124.752060185187</v>
      </c>
      <c r="H72066" s="1">
        <v>43123</v>
      </c>
    </row>
    <row r="72067" spans="1:8" x14ac:dyDescent="0.25">
      <c r="A72067" t="s">
        <v>144146</v>
      </c>
      <c r="B72067" t="s">
        <v>144147</v>
      </c>
      <c r="C72067" t="s">
        <v>10</v>
      </c>
      <c r="D72067" s="1">
        <v>43236.407592592594</v>
      </c>
      <c r="E72067" s="1">
        <v>43236.425370370373</v>
      </c>
      <c r="F72067" s="1">
        <v>43236.595138888886</v>
      </c>
      <c r="G72067" s="1">
        <v>43241.889409722222</v>
      </c>
      <c r="H72067" s="1">
        <v>43250</v>
      </c>
    </row>
    <row r="72068" spans="1:8" x14ac:dyDescent="0.25">
      <c r="A72068" t="s">
        <v>144148</v>
      </c>
      <c r="B72068" t="s">
        <v>144149</v>
      </c>
      <c r="C72068" t="s">
        <v>10</v>
      </c>
      <c r="D72068" s="1">
        <v>43208.613680555558</v>
      </c>
      <c r="E72068" s="1">
        <v>43208.70412037037</v>
      </c>
      <c r="F72068" s="1">
        <v>43209.794907407406</v>
      </c>
      <c r="G72068" s="1">
        <v>43219.604837962965</v>
      </c>
      <c r="H72068" s="1">
        <v>43234</v>
      </c>
    </row>
    <row r="72069" spans="1:8" x14ac:dyDescent="0.25">
      <c r="A72069" t="s">
        <v>144150</v>
      </c>
      <c r="B72069" t="s">
        <v>144151</v>
      </c>
      <c r="C72069" t="s">
        <v>10</v>
      </c>
      <c r="D72069" s="1">
        <v>43169.857638888891</v>
      </c>
      <c r="E72069" s="1">
        <v>43169.880659722221</v>
      </c>
      <c r="F72069" s="1">
        <v>43171.908541666664</v>
      </c>
      <c r="G72069" s="1">
        <v>43206.900324074071</v>
      </c>
      <c r="H72069" s="1">
        <v>43196</v>
      </c>
    </row>
    <row r="72070" spans="1:8" x14ac:dyDescent="0.25">
      <c r="A72070" t="s">
        <v>144152</v>
      </c>
      <c r="B72070" t="s">
        <v>144153</v>
      </c>
      <c r="C72070" t="s">
        <v>10</v>
      </c>
      <c r="D72070" s="1">
        <v>42879.692048611112</v>
      </c>
      <c r="E72070" s="1">
        <v>42880.114884259259</v>
      </c>
      <c r="F72070" s="1">
        <v>42880.406469907408</v>
      </c>
      <c r="G72070" s="1">
        <v>42885.526631944442</v>
      </c>
      <c r="H72070" s="1">
        <v>42899</v>
      </c>
    </row>
    <row r="72071" spans="1:8" x14ac:dyDescent="0.25">
      <c r="A72071" t="s">
        <v>144154</v>
      </c>
      <c r="B72071" t="s">
        <v>144155</v>
      </c>
      <c r="C72071" t="s">
        <v>10</v>
      </c>
      <c r="D72071" s="1">
        <v>43049.705011574071</v>
      </c>
      <c r="E72071" s="1">
        <v>43049.715671296297</v>
      </c>
      <c r="F72071" s="1">
        <v>43053.947546296295</v>
      </c>
      <c r="G72071" s="1">
        <v>43063.919120370374</v>
      </c>
      <c r="H72071" s="1">
        <v>43076</v>
      </c>
    </row>
    <row r="72072" spans="1:8" x14ac:dyDescent="0.25">
      <c r="A72072" t="s">
        <v>144156</v>
      </c>
      <c r="B72072" t="s">
        <v>144157</v>
      </c>
      <c r="C72072" t="s">
        <v>10</v>
      </c>
      <c r="D72072" s="1">
        <v>43254.578564814816</v>
      </c>
      <c r="E72072" s="1">
        <v>43254.590162037035</v>
      </c>
      <c r="F72072" s="1">
        <v>43255.620138888888</v>
      </c>
      <c r="G72072" s="1">
        <v>43256.744467592594</v>
      </c>
      <c r="H72072" s="1">
        <v>43279</v>
      </c>
    </row>
    <row r="72073" spans="1:8" x14ac:dyDescent="0.25">
      <c r="A72073" t="s">
        <v>144158</v>
      </c>
      <c r="B72073" t="s">
        <v>144159</v>
      </c>
      <c r="C72073" t="s">
        <v>10</v>
      </c>
      <c r="D72073" s="1">
        <v>42802.633958333332</v>
      </c>
      <c r="E72073" s="1">
        <v>42802.633958333332</v>
      </c>
      <c r="F72073" s="1">
        <v>42822.566990740743</v>
      </c>
      <c r="G72073" s="1">
        <v>42831.630590277775</v>
      </c>
      <c r="H72073" s="1">
        <v>42853</v>
      </c>
    </row>
    <row r="72074" spans="1:8" x14ac:dyDescent="0.25">
      <c r="A72074" t="s">
        <v>144160</v>
      </c>
      <c r="B72074" t="s">
        <v>144161</v>
      </c>
      <c r="C72074" t="s">
        <v>10</v>
      </c>
      <c r="D72074" s="1">
        <v>43177.518229166664</v>
      </c>
      <c r="E72074" s="1">
        <v>43177.533043981479</v>
      </c>
      <c r="F72074" s="1">
        <v>43179.846412037034</v>
      </c>
      <c r="G72074" s="1">
        <v>43182.003530092596</v>
      </c>
      <c r="H72074" s="1">
        <v>43195</v>
      </c>
    </row>
    <row r="72075" spans="1:8" x14ac:dyDescent="0.25">
      <c r="A72075" t="s">
        <v>144162</v>
      </c>
      <c r="B72075" t="s">
        <v>144163</v>
      </c>
      <c r="C72075" t="s">
        <v>10</v>
      </c>
      <c r="D72075" s="1">
        <v>43135.715844907405</v>
      </c>
      <c r="E72075" s="1">
        <v>43137.189710648148</v>
      </c>
      <c r="F72075" s="1">
        <v>43137.735127314816</v>
      </c>
      <c r="G72075" s="1">
        <v>43149.073784722219</v>
      </c>
      <c r="H72075" s="1">
        <v>43171</v>
      </c>
    </row>
    <row r="72076" spans="1:8" x14ac:dyDescent="0.25">
      <c r="A72076" t="s">
        <v>144164</v>
      </c>
      <c r="B72076" t="s">
        <v>144165</v>
      </c>
      <c r="C72076" t="s">
        <v>10</v>
      </c>
      <c r="D72076" s="1">
        <v>43301.601284722223</v>
      </c>
      <c r="E72076" s="1">
        <v>43302.170381944445</v>
      </c>
      <c r="F72076" s="1">
        <v>43308.387499999997</v>
      </c>
      <c r="G72076" s="1">
        <v>43313.674421296295</v>
      </c>
      <c r="H72076" s="1">
        <v>43327</v>
      </c>
    </row>
    <row r="72077" spans="1:8" x14ac:dyDescent="0.25">
      <c r="A72077" t="s">
        <v>144166</v>
      </c>
      <c r="B72077" t="s">
        <v>144167</v>
      </c>
      <c r="C72077" t="s">
        <v>10</v>
      </c>
      <c r="D72077" s="1">
        <v>43300.818182870367</v>
      </c>
      <c r="E72077" s="1">
        <v>43300.826516203706</v>
      </c>
      <c r="F72077" s="1">
        <v>43306.334722222222</v>
      </c>
      <c r="G72077" s="1">
        <v>43313.903877314813</v>
      </c>
      <c r="H72077" s="1">
        <v>43325</v>
      </c>
    </row>
    <row r="72078" spans="1:8" x14ac:dyDescent="0.25">
      <c r="A72078" t="s">
        <v>144168</v>
      </c>
      <c r="B72078" t="s">
        <v>144169</v>
      </c>
      <c r="C72078" t="s">
        <v>10</v>
      </c>
      <c r="D72078" s="1">
        <v>43326.859988425924</v>
      </c>
      <c r="E72078" s="1">
        <v>43326.891631944447</v>
      </c>
      <c r="F72078" s="1">
        <v>43328.566666666666</v>
      </c>
      <c r="G72078" s="1">
        <v>43333.827708333331</v>
      </c>
      <c r="H72078" s="1">
        <v>43362</v>
      </c>
    </row>
    <row r="72079" spans="1:8" x14ac:dyDescent="0.25">
      <c r="A72079" t="s">
        <v>144170</v>
      </c>
      <c r="B72079" t="s">
        <v>144171</v>
      </c>
      <c r="C72079" t="s">
        <v>10</v>
      </c>
      <c r="D72079" s="1">
        <v>43012.582326388889</v>
      </c>
      <c r="E72079" s="1">
        <v>43012.593171296299</v>
      </c>
      <c r="F72079" s="1">
        <v>43012.845914351848</v>
      </c>
      <c r="G72079" s="1">
        <v>43024.852546296293</v>
      </c>
      <c r="H72079" s="1">
        <v>43042</v>
      </c>
    </row>
    <row r="72080" spans="1:8" x14ac:dyDescent="0.25">
      <c r="A72080" t="s">
        <v>144172</v>
      </c>
      <c r="B72080" t="s">
        <v>144173</v>
      </c>
      <c r="C72080" t="s">
        <v>10</v>
      </c>
      <c r="D72080" s="1">
        <v>43096.575474537036</v>
      </c>
      <c r="E72080" s="1">
        <v>43096.581585648149</v>
      </c>
      <c r="F72080" s="1">
        <v>43097.927847222221</v>
      </c>
      <c r="G72080" s="1">
        <v>43125.64770833333</v>
      </c>
      <c r="H72080" s="1">
        <v>43130</v>
      </c>
    </row>
    <row r="72081" spans="1:8" x14ac:dyDescent="0.25">
      <c r="A72081" t="s">
        <v>144174</v>
      </c>
      <c r="B72081" t="s">
        <v>144175</v>
      </c>
      <c r="C72081" t="s">
        <v>10</v>
      </c>
      <c r="D72081" s="1">
        <v>43038.476087962961</v>
      </c>
      <c r="E72081" s="1">
        <v>43038.491249999999</v>
      </c>
      <c r="F72081" s="1">
        <v>43040.85832175926</v>
      </c>
      <c r="G72081" s="1">
        <v>43047.840162037035</v>
      </c>
      <c r="H72081" s="1">
        <v>43056</v>
      </c>
    </row>
    <row r="72082" spans="1:8" x14ac:dyDescent="0.25">
      <c r="A72082" t="s">
        <v>144176</v>
      </c>
      <c r="B72082" t="s">
        <v>144177</v>
      </c>
      <c r="C72082" t="s">
        <v>10</v>
      </c>
      <c r="D72082" s="1">
        <v>43210.688437500001</v>
      </c>
      <c r="E72082" s="1">
        <v>43214.808287037034</v>
      </c>
      <c r="F72082" s="1">
        <v>43213.81590277778</v>
      </c>
      <c r="G72082" s="1">
        <v>43216.52071759259</v>
      </c>
      <c r="H72082" s="1">
        <v>43236</v>
      </c>
    </row>
    <row r="72083" spans="1:8" x14ac:dyDescent="0.25">
      <c r="A72083" t="s">
        <v>144178</v>
      </c>
      <c r="B72083" t="s">
        <v>144179</v>
      </c>
      <c r="C72083" t="s">
        <v>10</v>
      </c>
      <c r="D72083" s="1">
        <v>43103.49322916667</v>
      </c>
      <c r="E72083" s="1">
        <v>43103.498912037037</v>
      </c>
      <c r="F72083" s="1">
        <v>43105.891539351855</v>
      </c>
      <c r="G72083" s="1">
        <v>43122.869780092595</v>
      </c>
      <c r="H72083" s="1">
        <v>43140</v>
      </c>
    </row>
    <row r="72084" spans="1:8" x14ac:dyDescent="0.25">
      <c r="A72084" t="s">
        <v>144180</v>
      </c>
      <c r="B72084" t="s">
        <v>144181</v>
      </c>
      <c r="C72084" t="s">
        <v>10</v>
      </c>
      <c r="D72084" s="1">
        <v>43169.745532407411</v>
      </c>
      <c r="E72084" s="1">
        <v>43169.755960648145</v>
      </c>
      <c r="F72084" s="1">
        <v>43194.768368055556</v>
      </c>
      <c r="G72084" s="1">
        <v>43202.786608796298</v>
      </c>
      <c r="H72084" s="1">
        <v>43199</v>
      </c>
    </row>
    <row r="72085" spans="1:8" x14ac:dyDescent="0.25">
      <c r="A72085" t="s">
        <v>144182</v>
      </c>
      <c r="B72085" t="s">
        <v>144183</v>
      </c>
      <c r="C72085" t="s">
        <v>10</v>
      </c>
      <c r="D72085" s="1">
        <v>42879.914976851855</v>
      </c>
      <c r="E72085" s="1">
        <v>42880.418645833335</v>
      </c>
      <c r="F72085" s="1">
        <v>42880.589733796296</v>
      </c>
      <c r="G72085" s="1">
        <v>42888.449236111112</v>
      </c>
      <c r="H72085" s="1">
        <v>42906</v>
      </c>
    </row>
    <row r="72086" spans="1:8" x14ac:dyDescent="0.25">
      <c r="A72086" t="s">
        <v>144184</v>
      </c>
      <c r="B72086" t="s">
        <v>144185</v>
      </c>
      <c r="C72086" t="s">
        <v>10</v>
      </c>
      <c r="D72086" s="1">
        <v>43008.533854166664</v>
      </c>
      <c r="E72086" s="1">
        <v>43008.547164351854</v>
      </c>
      <c r="F72086" s="1">
        <v>43012.632314814815</v>
      </c>
      <c r="G72086" s="1">
        <v>43028.973136574074</v>
      </c>
      <c r="H72086" s="1">
        <v>43045</v>
      </c>
    </row>
    <row r="72087" spans="1:8" x14ac:dyDescent="0.25">
      <c r="A72087" t="s">
        <v>144186</v>
      </c>
      <c r="B72087" t="s">
        <v>144187</v>
      </c>
      <c r="C72087" t="s">
        <v>10</v>
      </c>
      <c r="D72087" s="1">
        <v>43306.700370370374</v>
      </c>
      <c r="E72087" s="1">
        <v>43306.711388888885</v>
      </c>
      <c r="F72087" s="1">
        <v>43311.584027777775</v>
      </c>
      <c r="G72087" s="1">
        <v>43314.59642361111</v>
      </c>
      <c r="H72087" s="1">
        <v>43322</v>
      </c>
    </row>
    <row r="72088" spans="1:8" x14ac:dyDescent="0.25">
      <c r="A72088" t="s">
        <v>144188</v>
      </c>
      <c r="B72088" t="s">
        <v>144189</v>
      </c>
      <c r="C72088" t="s">
        <v>10</v>
      </c>
      <c r="D72088" s="1">
        <v>43067.006793981483</v>
      </c>
      <c r="E72088" s="1">
        <v>43067.026782407411</v>
      </c>
      <c r="F72088" s="1">
        <v>43075.006435185183</v>
      </c>
      <c r="G72088" s="1">
        <v>43098.651956018519</v>
      </c>
      <c r="H72088" s="1">
        <v>43090</v>
      </c>
    </row>
    <row r="72089" spans="1:8" x14ac:dyDescent="0.25">
      <c r="A72089" t="s">
        <v>144190</v>
      </c>
      <c r="B72089" t="s">
        <v>144191</v>
      </c>
      <c r="C72089" t="s">
        <v>10</v>
      </c>
      <c r="D72089" s="1">
        <v>43141.048229166663</v>
      </c>
      <c r="E72089" s="1">
        <v>43141.061678240738</v>
      </c>
      <c r="F72089" s="1">
        <v>43145.843993055554</v>
      </c>
      <c r="G72089" s="1">
        <v>43164.740752314814</v>
      </c>
      <c r="H72089" s="1">
        <v>43165</v>
      </c>
    </row>
    <row r="72090" spans="1:8" x14ac:dyDescent="0.25">
      <c r="A72090" t="s">
        <v>144192</v>
      </c>
      <c r="B72090" t="s">
        <v>144193</v>
      </c>
      <c r="C72090" t="s">
        <v>10</v>
      </c>
      <c r="D72090" s="1">
        <v>43307.725370370368</v>
      </c>
      <c r="E72090" s="1">
        <v>43307.771655092591</v>
      </c>
      <c r="F72090" s="1">
        <v>43311.465277777781</v>
      </c>
      <c r="G72090" s="1">
        <v>43312.786076388889</v>
      </c>
      <c r="H72090" s="1">
        <v>43319</v>
      </c>
    </row>
    <row r="72091" spans="1:8" x14ac:dyDescent="0.25">
      <c r="A72091" t="s">
        <v>144194</v>
      </c>
      <c r="B72091" t="s">
        <v>144195</v>
      </c>
      <c r="C72091" t="s">
        <v>10</v>
      </c>
      <c r="D72091" s="1">
        <v>43257.595648148148</v>
      </c>
      <c r="E72091" s="1">
        <v>43257.607939814814</v>
      </c>
      <c r="F72091" s="1">
        <v>43257.637499999997</v>
      </c>
      <c r="G72091" s="1">
        <v>43269.59238425926</v>
      </c>
      <c r="H72091" s="1">
        <v>43294</v>
      </c>
    </row>
    <row r="72092" spans="1:8" x14ac:dyDescent="0.25">
      <c r="A72092" t="s">
        <v>144196</v>
      </c>
      <c r="B72092" t="s">
        <v>144197</v>
      </c>
      <c r="C72092" t="s">
        <v>10</v>
      </c>
      <c r="D72092" s="1">
        <v>43321.769328703704</v>
      </c>
      <c r="E72092" s="1">
        <v>43321.781226851854</v>
      </c>
      <c r="F72092" s="1">
        <v>43322.588194444441</v>
      </c>
      <c r="G72092" s="1">
        <v>43335.617222222223</v>
      </c>
      <c r="H72092" s="1">
        <v>43340</v>
      </c>
    </row>
    <row r="72093" spans="1:8" x14ac:dyDescent="0.25">
      <c r="A72093" t="s">
        <v>144198</v>
      </c>
      <c r="B72093" t="s">
        <v>144199</v>
      </c>
      <c r="C72093" t="s">
        <v>10</v>
      </c>
      <c r="D72093" s="1">
        <v>42801.600729166668</v>
      </c>
      <c r="E72093" s="1">
        <v>42803.118807870371</v>
      </c>
      <c r="F72093" s="1">
        <v>42804.449525462966</v>
      </c>
      <c r="G72093" s="1">
        <v>42811.568773148145</v>
      </c>
      <c r="H72093" s="1">
        <v>42822</v>
      </c>
    </row>
    <row r="72094" spans="1:8" x14ac:dyDescent="0.25">
      <c r="A72094" t="s">
        <v>144200</v>
      </c>
      <c r="B72094" t="s">
        <v>144201</v>
      </c>
      <c r="C72094" t="s">
        <v>10</v>
      </c>
      <c r="D72094" s="1">
        <v>42743.873252314814</v>
      </c>
      <c r="E72094" s="1">
        <v>42743.88212962963</v>
      </c>
      <c r="F72094" s="1">
        <v>42749.359722222223</v>
      </c>
      <c r="G72094" s="1">
        <v>42754.587800925925</v>
      </c>
      <c r="H72094" s="1">
        <v>42782</v>
      </c>
    </row>
    <row r="72095" spans="1:8" x14ac:dyDescent="0.25">
      <c r="A72095" t="s">
        <v>144202</v>
      </c>
      <c r="B72095" t="s">
        <v>144203</v>
      </c>
      <c r="C72095" t="s">
        <v>10</v>
      </c>
      <c r="D72095" s="1">
        <v>43119.567962962959</v>
      </c>
      <c r="E72095" s="1">
        <v>43119.57912037037</v>
      </c>
      <c r="F72095" s="1">
        <v>43123.929918981485</v>
      </c>
      <c r="G72095" s="1">
        <v>43130.731111111112</v>
      </c>
      <c r="H72095" s="1">
        <v>43147</v>
      </c>
    </row>
    <row r="72096" spans="1:8" x14ac:dyDescent="0.25">
      <c r="A72096" t="s">
        <v>144204</v>
      </c>
      <c r="B72096" t="s">
        <v>144205</v>
      </c>
      <c r="C72096" t="s">
        <v>10</v>
      </c>
      <c r="D72096" s="1">
        <v>43233.684583333335</v>
      </c>
      <c r="E72096" s="1">
        <v>43233.691157407404</v>
      </c>
      <c r="F72096" s="1">
        <v>43234.519444444442</v>
      </c>
      <c r="G72096" s="1">
        <v>43238.633055555554</v>
      </c>
      <c r="H72096" s="1">
        <v>43271</v>
      </c>
    </row>
    <row r="72097" spans="1:8" x14ac:dyDescent="0.25">
      <c r="A72097" t="s">
        <v>144206</v>
      </c>
      <c r="B72097" t="s">
        <v>144207</v>
      </c>
      <c r="C72097" t="s">
        <v>10</v>
      </c>
      <c r="D72097" s="1">
        <v>43220.505682870367</v>
      </c>
      <c r="E72097" s="1">
        <v>43221.247152777774</v>
      </c>
      <c r="F72097" s="1">
        <v>43222.627083333333</v>
      </c>
      <c r="G72097" s="1">
        <v>43228.907476851855</v>
      </c>
      <c r="H72097" s="1">
        <v>43245</v>
      </c>
    </row>
    <row r="72098" spans="1:8" x14ac:dyDescent="0.25">
      <c r="A72098" t="s">
        <v>144208</v>
      </c>
      <c r="B72098" t="s">
        <v>144209</v>
      </c>
      <c r="C72098" t="s">
        <v>10</v>
      </c>
      <c r="D72098" s="1">
        <v>43307.678437499999</v>
      </c>
      <c r="E72098" s="1">
        <v>43307.691064814811</v>
      </c>
      <c r="F72098" s="1">
        <v>43308.456250000003</v>
      </c>
      <c r="G72098" s="1">
        <v>43315.008344907408</v>
      </c>
      <c r="H72098" s="1">
        <v>43328</v>
      </c>
    </row>
    <row r="72099" spans="1:8" x14ac:dyDescent="0.25">
      <c r="A72099" t="s">
        <v>144210</v>
      </c>
      <c r="B72099" t="s">
        <v>144211</v>
      </c>
      <c r="C72099" t="s">
        <v>10</v>
      </c>
      <c r="D72099" s="1">
        <v>43328.500810185185</v>
      </c>
      <c r="E72099" s="1">
        <v>43329.132152777776</v>
      </c>
      <c r="F72099" s="1">
        <v>43329.626388888886</v>
      </c>
      <c r="G72099" s="1">
        <v>43339.859409722223</v>
      </c>
      <c r="H72099" s="1">
        <v>43334</v>
      </c>
    </row>
    <row r="72100" spans="1:8" x14ac:dyDescent="0.25">
      <c r="A72100" t="s">
        <v>144212</v>
      </c>
      <c r="B72100" t="s">
        <v>144213</v>
      </c>
      <c r="C72100" t="s">
        <v>10</v>
      </c>
      <c r="D72100" s="1">
        <v>43063.949247685188</v>
      </c>
      <c r="E72100" s="1">
        <v>43064.0778125</v>
      </c>
      <c r="F72100" s="1">
        <v>43067.77851851852</v>
      </c>
      <c r="G72100" s="1">
        <v>43076.898680555554</v>
      </c>
      <c r="H72100" s="1">
        <v>43091</v>
      </c>
    </row>
    <row r="72101" spans="1:8" x14ac:dyDescent="0.25">
      <c r="A72101" t="s">
        <v>144214</v>
      </c>
      <c r="B72101" t="s">
        <v>144215</v>
      </c>
      <c r="C72101" t="s">
        <v>10</v>
      </c>
      <c r="D72101" s="1">
        <v>43161.593634259261</v>
      </c>
      <c r="E72101" s="1">
        <v>43161.604108796295</v>
      </c>
      <c r="F72101" s="1">
        <v>43164.773587962962</v>
      </c>
      <c r="G72101" s="1">
        <v>43175.776817129627</v>
      </c>
      <c r="H72101" s="1">
        <v>43182</v>
      </c>
    </row>
    <row r="72102" spans="1:8" x14ac:dyDescent="0.25">
      <c r="A72102" t="s">
        <v>144216</v>
      </c>
      <c r="B72102" t="s">
        <v>144217</v>
      </c>
      <c r="C72102" t="s">
        <v>10</v>
      </c>
      <c r="D72102" s="1">
        <v>43010.734606481485</v>
      </c>
      <c r="E72102" s="1">
        <v>43011.742754629631</v>
      </c>
      <c r="F72102" s="1">
        <v>43014.90384259259</v>
      </c>
      <c r="G72102" s="1">
        <v>43026.632187499999</v>
      </c>
      <c r="H72102" s="1">
        <v>43045</v>
      </c>
    </row>
    <row r="72103" spans="1:8" x14ac:dyDescent="0.25">
      <c r="A72103" t="s">
        <v>144218</v>
      </c>
      <c r="B72103" t="s">
        <v>144219</v>
      </c>
      <c r="C72103" t="s">
        <v>10</v>
      </c>
      <c r="D72103" s="1">
        <v>43322.597175925926</v>
      </c>
      <c r="E72103" s="1">
        <v>43322.604386574072</v>
      </c>
      <c r="F72103" s="1">
        <v>43326.463888888888</v>
      </c>
      <c r="G72103" s="1">
        <v>43329.744039351855</v>
      </c>
      <c r="H72103" s="1">
        <v>43334</v>
      </c>
    </row>
    <row r="72104" spans="1:8" x14ac:dyDescent="0.25">
      <c r="A72104" t="s">
        <v>144220</v>
      </c>
      <c r="B72104" t="s">
        <v>144221</v>
      </c>
      <c r="C72104" t="s">
        <v>10</v>
      </c>
      <c r="D72104" s="1">
        <v>43208.694907407407</v>
      </c>
      <c r="E72104" s="1">
        <v>43210.313923611109</v>
      </c>
      <c r="F72104" s="1">
        <v>43215.59652777778</v>
      </c>
      <c r="G72104" s="1">
        <v>43222.670370370368</v>
      </c>
      <c r="H72104" s="1">
        <v>43231</v>
      </c>
    </row>
    <row r="72105" spans="1:8" x14ac:dyDescent="0.25">
      <c r="A72105" t="s">
        <v>144222</v>
      </c>
      <c r="B72105" t="s">
        <v>144223</v>
      </c>
      <c r="C72105" t="s">
        <v>10</v>
      </c>
      <c r="D72105" s="1">
        <v>43311.742488425924</v>
      </c>
      <c r="E72105" s="1">
        <v>43311.77140046296</v>
      </c>
      <c r="F72105" s="1">
        <v>43313.636805555558</v>
      </c>
      <c r="G72105" s="1">
        <v>43319.658750000002</v>
      </c>
      <c r="H72105" s="1">
        <v>43334</v>
      </c>
    </row>
    <row r="72106" spans="1:8" x14ac:dyDescent="0.25">
      <c r="A72106" t="s">
        <v>144224</v>
      </c>
      <c r="B72106" t="s">
        <v>144225</v>
      </c>
      <c r="C72106" t="s">
        <v>10</v>
      </c>
      <c r="D72106" s="1">
        <v>43324.781504629631</v>
      </c>
      <c r="E72106" s="1">
        <v>43325.42732638889</v>
      </c>
      <c r="F72106" s="1">
        <v>43335.582638888889</v>
      </c>
      <c r="G72106" s="1">
        <v>43342.544178240743</v>
      </c>
      <c r="H72106" s="1">
        <v>43354</v>
      </c>
    </row>
    <row r="72107" spans="1:8" x14ac:dyDescent="0.25">
      <c r="A72107" t="s">
        <v>144226</v>
      </c>
      <c r="B72107" t="s">
        <v>144227</v>
      </c>
      <c r="C72107" t="s">
        <v>10</v>
      </c>
      <c r="D72107" s="1">
        <v>42906.620509259257</v>
      </c>
      <c r="E72107" s="1">
        <v>42907.280115740738</v>
      </c>
      <c r="F72107" s="1">
        <v>42908.577696759261</v>
      </c>
      <c r="G72107" s="1">
        <v>42915.49962962963</v>
      </c>
      <c r="H72107" s="1">
        <v>42926</v>
      </c>
    </row>
    <row r="72108" spans="1:8" x14ac:dyDescent="0.25">
      <c r="A72108" t="s">
        <v>144228</v>
      </c>
      <c r="B72108" t="s">
        <v>144229</v>
      </c>
      <c r="C72108" t="s">
        <v>10</v>
      </c>
      <c r="D72108" s="1">
        <v>43256.380879629629</v>
      </c>
      <c r="E72108" s="1">
        <v>43257.132696759261</v>
      </c>
      <c r="F72108" s="1">
        <v>43258.473611111112</v>
      </c>
      <c r="G72108" s="1">
        <v>43266.710289351853</v>
      </c>
      <c r="H72108" s="1">
        <v>43292</v>
      </c>
    </row>
    <row r="72109" spans="1:8" x14ac:dyDescent="0.25">
      <c r="A72109" t="s">
        <v>144230</v>
      </c>
      <c r="B72109" t="s">
        <v>144231</v>
      </c>
      <c r="C72109" t="s">
        <v>10</v>
      </c>
      <c r="D72109" s="1">
        <v>42756.73159722222</v>
      </c>
      <c r="E72109" s="1">
        <v>42756.739803240744</v>
      </c>
      <c r="F72109" s="1">
        <v>42760.651099537034</v>
      </c>
      <c r="G72109" s="1">
        <v>42765.515810185185</v>
      </c>
      <c r="H72109" s="1">
        <v>42794</v>
      </c>
    </row>
    <row r="72110" spans="1:8" x14ac:dyDescent="0.25">
      <c r="A72110" t="s">
        <v>144232</v>
      </c>
      <c r="B72110" t="s">
        <v>144233</v>
      </c>
      <c r="C72110" t="s">
        <v>10</v>
      </c>
      <c r="D72110" s="1">
        <v>43199.538483796299</v>
      </c>
      <c r="E72110" s="1">
        <v>43199.549166666664</v>
      </c>
      <c r="F72110" s="1">
        <v>43200.883402777778</v>
      </c>
      <c r="G72110" s="1">
        <v>43201.535428240742</v>
      </c>
      <c r="H72110" s="1">
        <v>43214</v>
      </c>
    </row>
    <row r="72111" spans="1:8" x14ac:dyDescent="0.25">
      <c r="A72111" t="s">
        <v>144234</v>
      </c>
      <c r="B72111" t="s">
        <v>144235</v>
      </c>
      <c r="C72111" t="s">
        <v>10</v>
      </c>
      <c r="D72111" s="1">
        <v>43073.851099537038</v>
      </c>
      <c r="E72111" s="1">
        <v>43073.857893518521</v>
      </c>
      <c r="F72111" s="1">
        <v>43075.902013888888</v>
      </c>
      <c r="G72111" s="1">
        <v>43088.026585648149</v>
      </c>
      <c r="H72111" s="1">
        <v>43096</v>
      </c>
    </row>
    <row r="72112" spans="1:8" x14ac:dyDescent="0.25">
      <c r="A72112" t="s">
        <v>144236</v>
      </c>
      <c r="B72112" t="s">
        <v>144237</v>
      </c>
      <c r="C72112" t="s">
        <v>10</v>
      </c>
      <c r="D72112" s="1">
        <v>43069.794421296298</v>
      </c>
      <c r="E72112" s="1">
        <v>43071.109282407408</v>
      </c>
      <c r="F72112" s="1">
        <v>43073.953101851854</v>
      </c>
      <c r="G72112" s="1">
        <v>43087.858032407406</v>
      </c>
      <c r="H72112" s="1">
        <v>43097</v>
      </c>
    </row>
    <row r="72113" spans="1:8" x14ac:dyDescent="0.25">
      <c r="A72113" t="s">
        <v>144238</v>
      </c>
      <c r="B72113" t="s">
        <v>144239</v>
      </c>
      <c r="C72113" t="s">
        <v>10</v>
      </c>
      <c r="D72113" s="1">
        <v>43088.983240740738</v>
      </c>
      <c r="E72113" s="1">
        <v>43088.995347222219</v>
      </c>
      <c r="F72113" s="1">
        <v>43090.676192129627</v>
      </c>
      <c r="G72113" s="1">
        <v>43105.920636574076</v>
      </c>
      <c r="H72113" s="1">
        <v>43108</v>
      </c>
    </row>
    <row r="72114" spans="1:8" x14ac:dyDescent="0.25">
      <c r="A72114" t="s">
        <v>144240</v>
      </c>
      <c r="B72114" t="s">
        <v>144241</v>
      </c>
      <c r="C72114" t="s">
        <v>10</v>
      </c>
      <c r="D72114" s="1">
        <v>43046.0471875</v>
      </c>
      <c r="E72114" s="1">
        <v>43047.149745370371</v>
      </c>
      <c r="F72114" s="1">
        <v>43047.790127314816</v>
      </c>
      <c r="G72114" s="1">
        <v>43052.839745370373</v>
      </c>
      <c r="H72114" s="1">
        <v>43067</v>
      </c>
    </row>
    <row r="72115" spans="1:8" x14ac:dyDescent="0.25">
      <c r="A72115" t="s">
        <v>144242</v>
      </c>
      <c r="B72115" t="s">
        <v>144243</v>
      </c>
      <c r="C72115" t="s">
        <v>10</v>
      </c>
      <c r="D72115" s="1">
        <v>43231.388715277775</v>
      </c>
      <c r="E72115" s="1">
        <v>43231.402268518519</v>
      </c>
      <c r="F72115" s="1">
        <v>43234.49722222222</v>
      </c>
      <c r="G72115" s="1">
        <v>43245.498981481483</v>
      </c>
      <c r="H72115" s="1">
        <v>43250</v>
      </c>
    </row>
    <row r="72116" spans="1:8" x14ac:dyDescent="0.25">
      <c r="A72116" t="s">
        <v>144244</v>
      </c>
      <c r="B72116" t="s">
        <v>144245</v>
      </c>
      <c r="C72116" t="s">
        <v>10</v>
      </c>
      <c r="D72116" s="1">
        <v>42964.113819444443</v>
      </c>
      <c r="E72116" s="1">
        <v>42965.118148148147</v>
      </c>
      <c r="F72116" s="1">
        <v>42969.57984953704</v>
      </c>
      <c r="G72116" s="1">
        <v>42971.731851851851</v>
      </c>
      <c r="H72116" s="1">
        <v>42989</v>
      </c>
    </row>
    <row r="72117" spans="1:8" x14ac:dyDescent="0.25">
      <c r="A72117" t="s">
        <v>144246</v>
      </c>
      <c r="B72117" t="s">
        <v>144247</v>
      </c>
      <c r="C72117" t="s">
        <v>10</v>
      </c>
      <c r="D72117" s="1">
        <v>43068.989733796298</v>
      </c>
      <c r="E72117" s="1">
        <v>43068.997615740744</v>
      </c>
      <c r="F72117" s="1">
        <v>43069.642164351855</v>
      </c>
      <c r="G72117" s="1">
        <v>43097.967858796299</v>
      </c>
      <c r="H72117" s="1">
        <v>43090</v>
      </c>
    </row>
    <row r="72118" spans="1:8" x14ac:dyDescent="0.25">
      <c r="A72118" t="s">
        <v>144248</v>
      </c>
      <c r="B72118" t="s">
        <v>144249</v>
      </c>
      <c r="C72118" t="s">
        <v>10</v>
      </c>
      <c r="D72118" s="1">
        <v>43240.965069444443</v>
      </c>
      <c r="E72118" s="1">
        <v>43240.984606481485</v>
      </c>
      <c r="F72118" s="1">
        <v>43241.663194444445</v>
      </c>
      <c r="G72118" s="1">
        <v>43259.994780092595</v>
      </c>
      <c r="H72118" s="1">
        <v>43265</v>
      </c>
    </row>
    <row r="72119" spans="1:8" x14ac:dyDescent="0.25">
      <c r="A72119" t="s">
        <v>144250</v>
      </c>
      <c r="B72119" t="s">
        <v>144251</v>
      </c>
      <c r="C72119" t="s">
        <v>10</v>
      </c>
      <c r="D72119" s="1">
        <v>43030.996249999997</v>
      </c>
      <c r="E72119" s="1">
        <v>43031.009930555556</v>
      </c>
      <c r="F72119" s="1">
        <v>43031.960416666669</v>
      </c>
      <c r="G72119" s="1">
        <v>43043.732395833336</v>
      </c>
      <c r="H72119" s="1">
        <v>43053</v>
      </c>
    </row>
    <row r="72120" spans="1:8" x14ac:dyDescent="0.25">
      <c r="A72120" t="s">
        <v>144252</v>
      </c>
      <c r="B72120" t="s">
        <v>144253</v>
      </c>
      <c r="C72120" t="s">
        <v>10</v>
      </c>
      <c r="D72120" s="1">
        <v>43143.943692129629</v>
      </c>
      <c r="E72120" s="1">
        <v>43143.949756944443</v>
      </c>
      <c r="F72120" s="1">
        <v>43147.803182870368</v>
      </c>
      <c r="G72120" s="1">
        <v>43157.661481481482</v>
      </c>
      <c r="H72120" s="1">
        <v>43174</v>
      </c>
    </row>
    <row r="72121" spans="1:8" x14ac:dyDescent="0.25">
      <c r="A72121" t="s">
        <v>144254</v>
      </c>
      <c r="B72121" t="s">
        <v>144255</v>
      </c>
      <c r="C72121" t="s">
        <v>10</v>
      </c>
      <c r="D72121" s="1">
        <v>43021.702951388892</v>
      </c>
      <c r="E72121" s="1">
        <v>43021.714224537034</v>
      </c>
      <c r="F72121" s="1">
        <v>43038.734664351854</v>
      </c>
      <c r="G72121" s="1">
        <v>43089.606226851851</v>
      </c>
      <c r="H72121" s="1">
        <v>43049</v>
      </c>
    </row>
    <row r="72122" spans="1:8" x14ac:dyDescent="0.25">
      <c r="A72122" t="s">
        <v>144256</v>
      </c>
      <c r="B72122" t="s">
        <v>144257</v>
      </c>
      <c r="C72122" t="s">
        <v>10</v>
      </c>
      <c r="D72122" s="1">
        <v>42948.637187499997</v>
      </c>
      <c r="E72122" s="1">
        <v>42949.128333333334</v>
      </c>
      <c r="F72122" s="1">
        <v>42954.779803240737</v>
      </c>
      <c r="G72122" s="1">
        <v>42991.630300925928</v>
      </c>
      <c r="H72122" s="1">
        <v>42963</v>
      </c>
    </row>
    <row r="72123" spans="1:8" x14ac:dyDescent="0.25">
      <c r="A72123" t="s">
        <v>144258</v>
      </c>
      <c r="B72123" t="s">
        <v>144259</v>
      </c>
      <c r="C72123" t="s">
        <v>10</v>
      </c>
      <c r="D72123" s="1">
        <v>42847.854386574072</v>
      </c>
      <c r="E72123" s="1">
        <v>42847.862210648149</v>
      </c>
      <c r="F72123" s="1">
        <v>42849.441284722219</v>
      </c>
      <c r="G72123" s="1">
        <v>42854.477858796294</v>
      </c>
      <c r="H72123" s="1">
        <v>42866</v>
      </c>
    </row>
    <row r="72124" spans="1:8" x14ac:dyDescent="0.25">
      <c r="A72124" t="s">
        <v>144260</v>
      </c>
      <c r="B72124" t="s">
        <v>144261</v>
      </c>
      <c r="C72124" t="s">
        <v>10</v>
      </c>
      <c r="D72124" s="1">
        <v>43199.553310185183</v>
      </c>
      <c r="E72124" s="1">
        <v>43199.562835648147</v>
      </c>
      <c r="F72124" s="1">
        <v>43201.721701388888</v>
      </c>
      <c r="G72124" s="1">
        <v>43214.641018518516</v>
      </c>
      <c r="H72124" s="1">
        <v>43223</v>
      </c>
    </row>
    <row r="72125" spans="1:8" x14ac:dyDescent="0.25">
      <c r="A72125" t="s">
        <v>144262</v>
      </c>
      <c r="B72125" t="s">
        <v>144263</v>
      </c>
      <c r="C72125" t="s">
        <v>10</v>
      </c>
      <c r="D72125" s="1">
        <v>42856.873877314814</v>
      </c>
      <c r="E72125" s="1">
        <v>42858.483263888891</v>
      </c>
      <c r="F72125" s="1">
        <v>42859.522326388891</v>
      </c>
      <c r="G72125" s="1">
        <v>42872.606562499997</v>
      </c>
      <c r="H72125" s="1">
        <v>42887</v>
      </c>
    </row>
    <row r="72126" spans="1:8" x14ac:dyDescent="0.25">
      <c r="A72126" t="s">
        <v>144264</v>
      </c>
      <c r="B72126" t="s">
        <v>144265</v>
      </c>
      <c r="C72126" t="s">
        <v>10</v>
      </c>
      <c r="D72126" s="1">
        <v>43170.332303240742</v>
      </c>
      <c r="E72126" s="1">
        <v>43170.431423611109</v>
      </c>
      <c r="F72126" s="1">
        <v>43172.47148148148</v>
      </c>
      <c r="G72126" s="1">
        <v>43188.765335648146</v>
      </c>
      <c r="H72126" s="1">
        <v>43200</v>
      </c>
    </row>
    <row r="72127" spans="1:8" x14ac:dyDescent="0.25">
      <c r="A72127" t="s">
        <v>144266</v>
      </c>
      <c r="B72127" t="s">
        <v>144267</v>
      </c>
      <c r="C72127" t="s">
        <v>10</v>
      </c>
      <c r="D72127" s="1">
        <v>42868.835335648146</v>
      </c>
      <c r="E72127" s="1">
        <v>42868.843900462962</v>
      </c>
      <c r="F72127" s="1">
        <v>42872.624016203707</v>
      </c>
      <c r="G72127" s="1">
        <v>42874.328518518516</v>
      </c>
      <c r="H72127" s="1">
        <v>42888</v>
      </c>
    </row>
    <row r="72128" spans="1:8" x14ac:dyDescent="0.25">
      <c r="A72128" t="s">
        <v>144268</v>
      </c>
      <c r="B72128" t="s">
        <v>144269</v>
      </c>
      <c r="C72128" t="s">
        <v>10</v>
      </c>
      <c r="D72128" s="1">
        <v>43202.965266203704</v>
      </c>
      <c r="E72128" s="1">
        <v>43204.09412037037</v>
      </c>
      <c r="F72128" s="1">
        <v>43207.46</v>
      </c>
      <c r="G72128" s="1">
        <v>43211.181168981479</v>
      </c>
      <c r="H72128" s="1">
        <v>43224</v>
      </c>
    </row>
    <row r="72129" spans="1:8" x14ac:dyDescent="0.25">
      <c r="A72129" t="s">
        <v>144270</v>
      </c>
      <c r="B72129" t="s">
        <v>144271</v>
      </c>
      <c r="C72129" t="s">
        <v>10</v>
      </c>
      <c r="D72129" s="1">
        <v>43195.579247685186</v>
      </c>
      <c r="E72129" s="1">
        <v>43195.589942129627</v>
      </c>
      <c r="F72129" s="1">
        <v>43197.012175925927</v>
      </c>
      <c r="G72129" s="1">
        <v>43216.689606481479</v>
      </c>
      <c r="H72129" s="1">
        <v>43222</v>
      </c>
    </row>
    <row r="72130" spans="1:8" x14ac:dyDescent="0.25">
      <c r="A72130" t="s">
        <v>144272</v>
      </c>
      <c r="B72130" t="s">
        <v>144273</v>
      </c>
      <c r="C72130" t="s">
        <v>10</v>
      </c>
      <c r="D72130" s="1">
        <v>43302.444085648145</v>
      </c>
      <c r="E72130" s="1">
        <v>43302.448136574072</v>
      </c>
      <c r="F72130" s="1">
        <v>43306.402777777781</v>
      </c>
      <c r="G72130" s="1">
        <v>43308.668171296296</v>
      </c>
      <c r="H72130" s="1">
        <v>43320</v>
      </c>
    </row>
    <row r="72131" spans="1:8" x14ac:dyDescent="0.25">
      <c r="A72131" t="s">
        <v>144274</v>
      </c>
      <c r="B72131" t="s">
        <v>144275</v>
      </c>
      <c r="C72131" t="s">
        <v>10</v>
      </c>
      <c r="D72131" s="1">
        <v>43155.122650462959</v>
      </c>
      <c r="E72131" s="1">
        <v>43155.130914351852</v>
      </c>
      <c r="F72131" s="1">
        <v>43158.832719907405</v>
      </c>
      <c r="G72131" s="1">
        <v>43159.85083333333</v>
      </c>
      <c r="H72131" s="1">
        <v>43171</v>
      </c>
    </row>
    <row r="72132" spans="1:8" x14ac:dyDescent="0.25">
      <c r="A72132" t="s">
        <v>144276</v>
      </c>
      <c r="B72132" t="s">
        <v>144277</v>
      </c>
      <c r="C72132" t="s">
        <v>10</v>
      </c>
      <c r="D72132" s="1">
        <v>42982.854953703703</v>
      </c>
      <c r="E72132" s="1">
        <v>42983.191770833335</v>
      </c>
      <c r="F72132" s="1">
        <v>42984.92150462963</v>
      </c>
      <c r="G72132" s="1">
        <v>42992.911863425928</v>
      </c>
      <c r="H72132" s="1">
        <v>43000</v>
      </c>
    </row>
    <row r="72133" spans="1:8" x14ac:dyDescent="0.25">
      <c r="A72133" t="s">
        <v>144278</v>
      </c>
      <c r="B72133" t="s">
        <v>144279</v>
      </c>
      <c r="C72133" t="s">
        <v>10</v>
      </c>
      <c r="D72133" s="1">
        <v>43064.012673611112</v>
      </c>
      <c r="E72133" s="1">
        <v>43064.133240740739</v>
      </c>
      <c r="F72133" s="1">
        <v>43067.73710648148</v>
      </c>
      <c r="G72133" s="1">
        <v>43082.880173611113</v>
      </c>
      <c r="H72133" s="1">
        <v>43089</v>
      </c>
    </row>
    <row r="72134" spans="1:8" x14ac:dyDescent="0.25">
      <c r="A72134" t="s">
        <v>144280</v>
      </c>
      <c r="B72134" t="s">
        <v>144281</v>
      </c>
      <c r="C72134" t="s">
        <v>10</v>
      </c>
      <c r="D72134" s="1">
        <v>42771.789953703701</v>
      </c>
      <c r="E72134" s="1">
        <v>42773.72928240741</v>
      </c>
      <c r="F72134" s="1">
        <v>42774.487743055557</v>
      </c>
      <c r="G72134" s="1">
        <v>42781.338634259257</v>
      </c>
      <c r="H72134" s="1">
        <v>42797</v>
      </c>
    </row>
    <row r="72135" spans="1:8" x14ac:dyDescent="0.25">
      <c r="A72135" t="s">
        <v>144282</v>
      </c>
      <c r="B72135" t="s">
        <v>144283</v>
      </c>
      <c r="C72135" t="s">
        <v>10</v>
      </c>
      <c r="D72135" s="1">
        <v>43265.530405092592</v>
      </c>
      <c r="E72135" s="1">
        <v>43265.598171296297</v>
      </c>
      <c r="F72135" s="1">
        <v>43266.354861111111</v>
      </c>
      <c r="G72135" s="1">
        <v>43278.50167824074</v>
      </c>
      <c r="H72135" s="1">
        <v>43297</v>
      </c>
    </row>
    <row r="72136" spans="1:8" x14ac:dyDescent="0.25">
      <c r="A72136" t="s">
        <v>144284</v>
      </c>
      <c r="B72136" t="s">
        <v>144285</v>
      </c>
      <c r="C72136" t="s">
        <v>10</v>
      </c>
      <c r="D72136" s="1">
        <v>42775.876377314817</v>
      </c>
      <c r="E72136" s="1">
        <v>42775.882175925923</v>
      </c>
      <c r="F72136" s="1">
        <v>42790.648252314815</v>
      </c>
      <c r="G72136" s="1">
        <v>42798.285717592589</v>
      </c>
      <c r="H72136" s="1">
        <v>42808</v>
      </c>
    </row>
    <row r="72137" spans="1:8" x14ac:dyDescent="0.25">
      <c r="A72137" t="s">
        <v>144286</v>
      </c>
      <c r="B72137" t="s">
        <v>144287</v>
      </c>
      <c r="C72137" t="s">
        <v>10</v>
      </c>
      <c r="D72137" s="1">
        <v>43104.514444444445</v>
      </c>
      <c r="E72137" s="1">
        <v>43106.08935185185</v>
      </c>
      <c r="F72137" s="1">
        <v>43108.923136574071</v>
      </c>
      <c r="G72137" s="1">
        <v>43116.7422337963</v>
      </c>
      <c r="H72137" s="1">
        <v>43129</v>
      </c>
    </row>
    <row r="72138" spans="1:8" x14ac:dyDescent="0.25">
      <c r="A72138" t="s">
        <v>144288</v>
      </c>
      <c r="B72138" t="s">
        <v>144289</v>
      </c>
      <c r="C72138" t="s">
        <v>10</v>
      </c>
      <c r="D72138" s="1">
        <v>43126.466874999998</v>
      </c>
      <c r="E72138" s="1">
        <v>43126.485682870371</v>
      </c>
      <c r="F72138" s="1">
        <v>43129.772604166668</v>
      </c>
      <c r="G72138" s="1">
        <v>43140.022962962961</v>
      </c>
      <c r="H72138" s="1">
        <v>43150</v>
      </c>
    </row>
    <row r="72139" spans="1:8" x14ac:dyDescent="0.25">
      <c r="A72139" t="s">
        <v>144290</v>
      </c>
      <c r="B72139" t="s">
        <v>144291</v>
      </c>
      <c r="C72139" t="s">
        <v>10</v>
      </c>
      <c r="D72139" s="1">
        <v>43023.842939814815</v>
      </c>
      <c r="E72139" s="1">
        <v>43023.853032407409</v>
      </c>
      <c r="F72139" s="1">
        <v>43027.609120370369</v>
      </c>
      <c r="G72139" s="1">
        <v>43034.898599537039</v>
      </c>
      <c r="H72139" s="1">
        <v>43040</v>
      </c>
    </row>
    <row r="72140" spans="1:8" x14ac:dyDescent="0.25">
      <c r="A72140" t="s">
        <v>144292</v>
      </c>
      <c r="B72140" t="s">
        <v>144293</v>
      </c>
      <c r="C72140" t="s">
        <v>10</v>
      </c>
      <c r="D72140" s="1">
        <v>43315.372106481482</v>
      </c>
      <c r="E72140" s="1">
        <v>43315.397013888891</v>
      </c>
      <c r="F72140" s="1">
        <v>43315.491666666669</v>
      </c>
      <c r="G72140" s="1">
        <v>43318.635092592594</v>
      </c>
      <c r="H72140" s="1">
        <v>43320</v>
      </c>
    </row>
    <row r="72141" spans="1:8" x14ac:dyDescent="0.25">
      <c r="A72141" t="s">
        <v>144294</v>
      </c>
      <c r="B72141" t="s">
        <v>144295</v>
      </c>
      <c r="C72141" t="s">
        <v>10</v>
      </c>
      <c r="D72141" s="1">
        <v>43079.580752314818</v>
      </c>
      <c r="E72141" s="1">
        <v>43079.590682870374</v>
      </c>
      <c r="F72141" s="1">
        <v>43080.802777777775</v>
      </c>
      <c r="G72141" s="1">
        <v>43097.735393518517</v>
      </c>
      <c r="H72141" s="1">
        <v>43109</v>
      </c>
    </row>
    <row r="72142" spans="1:8" x14ac:dyDescent="0.25">
      <c r="A72142" t="s">
        <v>144296</v>
      </c>
      <c r="B72142" t="s">
        <v>144297</v>
      </c>
      <c r="C72142" t="s">
        <v>10</v>
      </c>
      <c r="D72142" s="1">
        <v>43084.396967592591</v>
      </c>
      <c r="E72142" s="1">
        <v>43084.411805555559</v>
      </c>
      <c r="F72142" s="1">
        <v>43089.008518518516</v>
      </c>
      <c r="G72142" s="1">
        <v>43096.670740740738</v>
      </c>
      <c r="H72142" s="1">
        <v>43110</v>
      </c>
    </row>
    <row r="72143" spans="1:8" x14ac:dyDescent="0.25">
      <c r="A72143" t="s">
        <v>144298</v>
      </c>
      <c r="B72143" t="s">
        <v>144299</v>
      </c>
      <c r="C72143" t="s">
        <v>10</v>
      </c>
      <c r="D72143" s="1">
        <v>43116.475081018521</v>
      </c>
      <c r="E72143" s="1">
        <v>43117.151990740742</v>
      </c>
      <c r="F72143" s="1">
        <v>43117.952638888892</v>
      </c>
      <c r="G72143" s="1">
        <v>43122.602037037039</v>
      </c>
      <c r="H72143" s="1">
        <v>43137</v>
      </c>
    </row>
    <row r="72144" spans="1:8" x14ac:dyDescent="0.25">
      <c r="A72144" t="s">
        <v>144300</v>
      </c>
      <c r="B72144" t="s">
        <v>144301</v>
      </c>
      <c r="C72144" t="s">
        <v>10</v>
      </c>
      <c r="D72144" s="1">
        <v>43276.544444444444</v>
      </c>
      <c r="E72144" s="1">
        <v>43276.553993055553</v>
      </c>
      <c r="F72144" s="1">
        <v>43276.795138888891</v>
      </c>
      <c r="G72144" s="1">
        <v>43277.605497685188</v>
      </c>
      <c r="H72144" s="1">
        <v>43286</v>
      </c>
    </row>
    <row r="72145" spans="1:8" x14ac:dyDescent="0.25">
      <c r="A72145" t="s">
        <v>144302</v>
      </c>
      <c r="B72145" t="s">
        <v>144303</v>
      </c>
      <c r="C72145" t="s">
        <v>10</v>
      </c>
      <c r="D72145" s="1">
        <v>42774.855856481481</v>
      </c>
      <c r="E72145" s="1">
        <v>42774.863252314812</v>
      </c>
      <c r="F72145" s="1">
        <v>42775.32135416667</v>
      </c>
      <c r="G72145" s="1">
        <v>42779.412939814814</v>
      </c>
      <c r="H72145" s="1">
        <v>42803</v>
      </c>
    </row>
    <row r="72146" spans="1:8" x14ac:dyDescent="0.25">
      <c r="A72146" t="s">
        <v>144304</v>
      </c>
      <c r="B72146" t="s">
        <v>144305</v>
      </c>
      <c r="C72146" t="s">
        <v>10</v>
      </c>
      <c r="D72146" s="1">
        <v>43117.705497685187</v>
      </c>
      <c r="E72146" s="1">
        <v>43117.7190162037</v>
      </c>
      <c r="F72146" s="1">
        <v>43126.869155092594</v>
      </c>
      <c r="G72146" s="1">
        <v>43132.561643518522</v>
      </c>
      <c r="H72146" s="1">
        <v>43139</v>
      </c>
    </row>
    <row r="72147" spans="1:8" x14ac:dyDescent="0.25">
      <c r="A72147" t="s">
        <v>144306</v>
      </c>
      <c r="B72147" t="s">
        <v>144307</v>
      </c>
      <c r="C72147" t="s">
        <v>10</v>
      </c>
      <c r="D72147" s="1">
        <v>43219.823449074072</v>
      </c>
      <c r="E72147" s="1">
        <v>43219.843842592592</v>
      </c>
      <c r="F72147" s="1">
        <v>43249.519444444442</v>
      </c>
      <c r="G72147" s="1">
        <v>43259.729097222225</v>
      </c>
      <c r="H72147" s="1">
        <v>43257</v>
      </c>
    </row>
    <row r="72148" spans="1:8" x14ac:dyDescent="0.25">
      <c r="A72148" t="s">
        <v>144308</v>
      </c>
      <c r="B72148" t="s">
        <v>144309</v>
      </c>
      <c r="C72148" t="s">
        <v>10</v>
      </c>
      <c r="D72148" s="1">
        <v>42905.791261574072</v>
      </c>
      <c r="E72148" s="1">
        <v>42905.798807870371</v>
      </c>
      <c r="F72148" s="1">
        <v>42906.445636574077</v>
      </c>
      <c r="G72148" s="1">
        <v>42930.834456018521</v>
      </c>
      <c r="H72148" s="1">
        <v>42929</v>
      </c>
    </row>
    <row r="72149" spans="1:8" x14ac:dyDescent="0.25">
      <c r="A72149" t="s">
        <v>144310</v>
      </c>
      <c r="B72149" t="s">
        <v>144311</v>
      </c>
      <c r="C72149" t="s">
        <v>10</v>
      </c>
      <c r="D72149" s="1">
        <v>43123.627986111111</v>
      </c>
      <c r="E72149" s="1">
        <v>43123.635787037034</v>
      </c>
      <c r="F72149" s="1">
        <v>43124.981296296297</v>
      </c>
      <c r="G72149" s="1">
        <v>43130.816296296296</v>
      </c>
      <c r="H72149" s="1">
        <v>43138</v>
      </c>
    </row>
    <row r="72150" spans="1:8" x14ac:dyDescent="0.25">
      <c r="A72150" t="s">
        <v>144312</v>
      </c>
      <c r="B72150" t="s">
        <v>144313</v>
      </c>
      <c r="C72150" t="s">
        <v>10</v>
      </c>
      <c r="D72150" s="1">
        <v>43192.675694444442</v>
      </c>
      <c r="E72150" s="1">
        <v>43193.214155092595</v>
      </c>
      <c r="F72150" s="1">
        <v>43194.754780092589</v>
      </c>
      <c r="G72150" s="1">
        <v>43198.693495370368</v>
      </c>
      <c r="H72150" s="1">
        <v>43203</v>
      </c>
    </row>
    <row r="72151" spans="1:8" x14ac:dyDescent="0.25">
      <c r="A72151" t="s">
        <v>144314</v>
      </c>
      <c r="B72151" t="s">
        <v>144315</v>
      </c>
      <c r="C72151" t="s">
        <v>10</v>
      </c>
      <c r="D72151" s="1">
        <v>43217.449525462966</v>
      </c>
      <c r="E72151" s="1">
        <v>43217.46675925926</v>
      </c>
      <c r="F72151" s="1">
        <v>43220.584722222222</v>
      </c>
      <c r="G72151" s="1">
        <v>43223.778993055559</v>
      </c>
      <c r="H72151" s="1">
        <v>43231</v>
      </c>
    </row>
    <row r="72152" spans="1:8" x14ac:dyDescent="0.25">
      <c r="A72152" t="s">
        <v>144316</v>
      </c>
      <c r="B72152" t="s">
        <v>144317</v>
      </c>
      <c r="C72152" t="s">
        <v>10</v>
      </c>
      <c r="D72152" s="1">
        <v>43201.578553240739</v>
      </c>
      <c r="E72152" s="1">
        <v>43202.356030092589</v>
      </c>
      <c r="F72152" s="1">
        <v>43203.758506944447</v>
      </c>
      <c r="G72152" s="1">
        <v>43208.661249999997</v>
      </c>
      <c r="H72152" s="1">
        <v>43224</v>
      </c>
    </row>
    <row r="72153" spans="1:8" x14ac:dyDescent="0.25">
      <c r="A72153" t="s">
        <v>144318</v>
      </c>
      <c r="B72153" t="s">
        <v>144319</v>
      </c>
      <c r="C72153" t="s">
        <v>10</v>
      </c>
      <c r="D72153" s="1">
        <v>43244.755752314813</v>
      </c>
      <c r="E72153" s="1">
        <v>43244.776666666665</v>
      </c>
      <c r="F72153" s="1">
        <v>43249.55</v>
      </c>
      <c r="G72153" s="1">
        <v>43258.864976851852</v>
      </c>
      <c r="H72153" s="1">
        <v>43276</v>
      </c>
    </row>
    <row r="72154" spans="1:8" x14ac:dyDescent="0.25">
      <c r="A72154" t="s">
        <v>144320</v>
      </c>
      <c r="B72154" t="s">
        <v>144321</v>
      </c>
      <c r="C72154" t="s">
        <v>10</v>
      </c>
      <c r="D72154" s="1">
        <v>43284.599224537036</v>
      </c>
      <c r="E72154" s="1">
        <v>43286.689664351848</v>
      </c>
      <c r="F72154" s="1">
        <v>43286.319444444445</v>
      </c>
      <c r="G72154" s="1">
        <v>43291.860289351855</v>
      </c>
      <c r="H72154" s="1">
        <v>43301</v>
      </c>
    </row>
    <row r="72155" spans="1:8" x14ac:dyDescent="0.25">
      <c r="A72155" t="s">
        <v>144322</v>
      </c>
      <c r="B72155" t="s">
        <v>144323</v>
      </c>
      <c r="C72155" t="s">
        <v>10</v>
      </c>
      <c r="D72155" s="1">
        <v>42963.438622685186</v>
      </c>
      <c r="E72155" s="1">
        <v>42964.54886574074</v>
      </c>
      <c r="F72155" s="1">
        <v>42965.76866898148</v>
      </c>
      <c r="G72155" s="1">
        <v>42968.824780092589</v>
      </c>
      <c r="H72155" s="1">
        <v>42976</v>
      </c>
    </row>
    <row r="72156" spans="1:8" x14ac:dyDescent="0.25">
      <c r="A72156" t="s">
        <v>144324</v>
      </c>
      <c r="B72156" t="s">
        <v>144325</v>
      </c>
      <c r="C72156" t="s">
        <v>10</v>
      </c>
      <c r="D72156" s="1">
        <v>43303.506030092591</v>
      </c>
      <c r="E72156" s="1">
        <v>43304.480405092596</v>
      </c>
      <c r="F72156" s="1">
        <v>43321.563888888886</v>
      </c>
      <c r="G72156" s="1">
        <v>43322.711215277777</v>
      </c>
      <c r="H72156" s="1">
        <v>43334</v>
      </c>
    </row>
    <row r="72157" spans="1:8" x14ac:dyDescent="0.25">
      <c r="A72157" t="s">
        <v>144326</v>
      </c>
      <c r="B72157" t="s">
        <v>144327</v>
      </c>
      <c r="C72157" t="s">
        <v>10</v>
      </c>
      <c r="D72157" s="1">
        <v>43234.790775462963</v>
      </c>
      <c r="E72157" s="1">
        <v>43234.804259259261</v>
      </c>
      <c r="F72157" s="1">
        <v>43235.60833333333</v>
      </c>
      <c r="G72157" s="1">
        <v>43241.764525462961</v>
      </c>
      <c r="H72157" s="1">
        <v>43255</v>
      </c>
    </row>
    <row r="72158" spans="1:8" x14ac:dyDescent="0.25">
      <c r="A72158" t="s">
        <v>144328</v>
      </c>
      <c r="B72158" t="s">
        <v>144329</v>
      </c>
      <c r="C72158" t="s">
        <v>10</v>
      </c>
      <c r="D72158" s="1">
        <v>43175.386863425927</v>
      </c>
      <c r="E72158" s="1">
        <v>43175.404548611114</v>
      </c>
      <c r="F72158" s="1">
        <v>43178.803993055553</v>
      </c>
      <c r="G72158" s="1">
        <v>43192.978148148148</v>
      </c>
      <c r="H72158" s="1">
        <v>43209</v>
      </c>
    </row>
    <row r="72159" spans="1:8" x14ac:dyDescent="0.25">
      <c r="A72159" t="s">
        <v>144330</v>
      </c>
      <c r="B72159" t="s">
        <v>144331</v>
      </c>
      <c r="C72159" t="s">
        <v>10</v>
      </c>
      <c r="D72159" s="1">
        <v>43179.345127314817</v>
      </c>
      <c r="E72159" s="1">
        <v>43180.117546296293</v>
      </c>
      <c r="F72159" s="1">
        <v>43186.543715277781</v>
      </c>
      <c r="G72159" s="1">
        <v>43196.15116898148</v>
      </c>
      <c r="H72159" s="1">
        <v>43201</v>
      </c>
    </row>
    <row r="72160" spans="1:8" x14ac:dyDescent="0.25">
      <c r="A72160" t="s">
        <v>144332</v>
      </c>
      <c r="B72160" t="s">
        <v>144333</v>
      </c>
      <c r="C72160" t="s">
        <v>10</v>
      </c>
      <c r="D72160" s="1">
        <v>43150.441076388888</v>
      </c>
      <c r="E72160" s="1">
        <v>43150.451770833337</v>
      </c>
      <c r="F72160" s="1">
        <v>43151.735636574071</v>
      </c>
      <c r="G72160" s="1">
        <v>43152.798252314817</v>
      </c>
      <c r="H72160" s="1">
        <v>43164</v>
      </c>
    </row>
    <row r="72161" spans="1:8" x14ac:dyDescent="0.25">
      <c r="A72161" t="s">
        <v>144334</v>
      </c>
      <c r="B72161" t="s">
        <v>144335</v>
      </c>
      <c r="C72161" t="s">
        <v>10</v>
      </c>
      <c r="D72161" s="1">
        <v>43209.282939814817</v>
      </c>
      <c r="E72161" s="1">
        <v>43209.298090277778</v>
      </c>
      <c r="F72161" s="1">
        <v>43209.976122685184</v>
      </c>
      <c r="G72161" s="1">
        <v>43210.668749999997</v>
      </c>
      <c r="H72161" s="1">
        <v>43228</v>
      </c>
    </row>
    <row r="72162" spans="1:8" x14ac:dyDescent="0.25">
      <c r="A72162" t="s">
        <v>144336</v>
      </c>
      <c r="B72162" t="s">
        <v>144337</v>
      </c>
      <c r="C72162" t="s">
        <v>10</v>
      </c>
      <c r="D72162" s="1">
        <v>42871.779039351852</v>
      </c>
      <c r="E72162" s="1">
        <v>42871.788402777776</v>
      </c>
      <c r="F72162" s="1">
        <v>42877.623668981483</v>
      </c>
      <c r="G72162" s="1">
        <v>42885.631203703706</v>
      </c>
      <c r="H72162" s="1">
        <v>42893</v>
      </c>
    </row>
    <row r="72163" spans="1:8" x14ac:dyDescent="0.25">
      <c r="A72163" t="s">
        <v>144338</v>
      </c>
      <c r="B72163" t="s">
        <v>144339</v>
      </c>
      <c r="C72163" t="s">
        <v>10</v>
      </c>
      <c r="D72163" s="1">
        <v>43314.799178240741</v>
      </c>
      <c r="E72163" s="1">
        <v>43314.808263888888</v>
      </c>
      <c r="F72163" s="1">
        <v>43315.630555555559</v>
      </c>
      <c r="G72163" s="1">
        <v>43318.696828703702</v>
      </c>
      <c r="H72163" s="1">
        <v>43320</v>
      </c>
    </row>
    <row r="72164" spans="1:8" x14ac:dyDescent="0.25">
      <c r="A72164" t="s">
        <v>144340</v>
      </c>
      <c r="B72164" t="s">
        <v>144341</v>
      </c>
      <c r="C72164" t="s">
        <v>10</v>
      </c>
      <c r="D72164" s="1">
        <v>43056.553356481483</v>
      </c>
      <c r="E72164" s="1">
        <v>43056.58021990741</v>
      </c>
      <c r="F72164" s="1">
        <v>43067.560844907406</v>
      </c>
      <c r="G72164" s="1">
        <v>43080.862175925926</v>
      </c>
      <c r="H72164" s="1">
        <v>43081</v>
      </c>
    </row>
    <row r="72165" spans="1:8" x14ac:dyDescent="0.25">
      <c r="A72165" t="s">
        <v>144342</v>
      </c>
      <c r="B72165" t="s">
        <v>144343</v>
      </c>
      <c r="C72165" t="s">
        <v>10</v>
      </c>
      <c r="D72165" s="1">
        <v>43284.402002314811</v>
      </c>
      <c r="E72165" s="1">
        <v>43286.69462962963</v>
      </c>
      <c r="F72165" s="1">
        <v>43284.625694444447</v>
      </c>
      <c r="G72165" s="1">
        <v>43290.519953703704</v>
      </c>
      <c r="H72165" s="1">
        <v>43305</v>
      </c>
    </row>
    <row r="72166" spans="1:8" x14ac:dyDescent="0.25">
      <c r="A72166" t="s">
        <v>144344</v>
      </c>
      <c r="B72166" t="s">
        <v>144345</v>
      </c>
      <c r="C72166" t="s">
        <v>10</v>
      </c>
      <c r="D72166" s="1">
        <v>43053.529039351852</v>
      </c>
      <c r="E72166" s="1">
        <v>43053.538587962961</v>
      </c>
      <c r="F72166" s="1">
        <v>43059.515092592592</v>
      </c>
      <c r="G72166" s="1">
        <v>43076.673263888886</v>
      </c>
      <c r="H72166" s="1">
        <v>43082</v>
      </c>
    </row>
    <row r="72167" spans="1:8" x14ac:dyDescent="0.25">
      <c r="A72167" t="s">
        <v>144346</v>
      </c>
      <c r="B72167" t="s">
        <v>144347</v>
      </c>
      <c r="C72167" t="s">
        <v>10</v>
      </c>
      <c r="D72167" s="1">
        <v>43111.449560185189</v>
      </c>
      <c r="E72167" s="1">
        <v>43111.455925925926</v>
      </c>
      <c r="F72167" s="1">
        <v>43118.828125</v>
      </c>
      <c r="G72167" s="1">
        <v>43123.769791666666</v>
      </c>
      <c r="H72167" s="1">
        <v>43136</v>
      </c>
    </row>
    <row r="72168" spans="1:8" x14ac:dyDescent="0.25">
      <c r="A72168" t="s">
        <v>144348</v>
      </c>
      <c r="B72168" t="s">
        <v>144349</v>
      </c>
      <c r="C72168" t="s">
        <v>10</v>
      </c>
      <c r="D72168" s="1">
        <v>43313.642222222225</v>
      </c>
      <c r="E72168" s="1">
        <v>43313.688530092593</v>
      </c>
      <c r="F72168" s="1">
        <v>43315.3125</v>
      </c>
      <c r="G72168" s="1">
        <v>43320.915706018517</v>
      </c>
      <c r="H72168" s="1">
        <v>43332</v>
      </c>
    </row>
    <row r="72169" spans="1:8" x14ac:dyDescent="0.25">
      <c r="A72169" t="s">
        <v>144350</v>
      </c>
      <c r="B72169" t="s">
        <v>144351</v>
      </c>
      <c r="C72169" t="s">
        <v>10</v>
      </c>
      <c r="D72169" s="1">
        <v>43319.520590277774</v>
      </c>
      <c r="E72169" s="1">
        <v>43319.531226851854</v>
      </c>
      <c r="F72169" s="1">
        <v>43319.6</v>
      </c>
      <c r="G72169" s="1">
        <v>43325.618564814817</v>
      </c>
      <c r="H72169" s="1">
        <v>43339</v>
      </c>
    </row>
    <row r="72170" spans="1:8" x14ac:dyDescent="0.25">
      <c r="A72170" t="s">
        <v>144352</v>
      </c>
      <c r="B72170" t="s">
        <v>144353</v>
      </c>
      <c r="C72170" t="s">
        <v>10</v>
      </c>
      <c r="D72170" s="1">
        <v>43088.815567129626</v>
      </c>
      <c r="E72170" s="1">
        <v>43091.605370370373</v>
      </c>
      <c r="F72170" s="1">
        <v>43126.85564814815</v>
      </c>
      <c r="G72170" s="1">
        <v>43158.822175925925</v>
      </c>
      <c r="H72170" s="1">
        <v>43133</v>
      </c>
    </row>
    <row r="72171" spans="1:8" x14ac:dyDescent="0.25">
      <c r="A72171" t="s">
        <v>144354</v>
      </c>
      <c r="B72171" t="s">
        <v>144355</v>
      </c>
      <c r="C72171" t="s">
        <v>10</v>
      </c>
      <c r="D72171" s="1">
        <v>43122.549097222225</v>
      </c>
      <c r="E72171" s="1">
        <v>43122.621215277781</v>
      </c>
      <c r="F72171" s="1">
        <v>43123.508888888886</v>
      </c>
      <c r="G72171" s="1">
        <v>43152.803344907406</v>
      </c>
      <c r="H72171" s="1">
        <v>43145</v>
      </c>
    </row>
    <row r="72172" spans="1:8" x14ac:dyDescent="0.25">
      <c r="A72172" t="s">
        <v>144356</v>
      </c>
      <c r="B72172" t="s">
        <v>144357</v>
      </c>
      <c r="C72172" t="s">
        <v>10</v>
      </c>
      <c r="D72172" s="1">
        <v>43042.632199074076</v>
      </c>
      <c r="E72172" s="1">
        <v>43042.646481481483</v>
      </c>
      <c r="F72172" s="1">
        <v>43042.890474537038</v>
      </c>
      <c r="G72172" s="1">
        <v>43047.614317129628</v>
      </c>
      <c r="H72172" s="1">
        <v>43066</v>
      </c>
    </row>
    <row r="72173" spans="1:8" x14ac:dyDescent="0.25">
      <c r="A72173" t="s">
        <v>144358</v>
      </c>
      <c r="B72173" t="s">
        <v>144359</v>
      </c>
      <c r="C72173" t="s">
        <v>10</v>
      </c>
      <c r="D72173" s="1">
        <v>43111.830057870371</v>
      </c>
      <c r="E72173" s="1">
        <v>43111.838495370372</v>
      </c>
      <c r="F72173" s="1">
        <v>43117.697708333333</v>
      </c>
      <c r="G72173" s="1">
        <v>43126.851898148147</v>
      </c>
      <c r="H72173" s="1">
        <v>43140</v>
      </c>
    </row>
    <row r="72174" spans="1:8" x14ac:dyDescent="0.25">
      <c r="A72174" t="s">
        <v>144360</v>
      </c>
      <c r="B72174" t="s">
        <v>144361</v>
      </c>
      <c r="C72174" t="s">
        <v>10</v>
      </c>
      <c r="D72174" s="1">
        <v>43164.758483796293</v>
      </c>
      <c r="E72174" s="1">
        <v>43165.159525462965</v>
      </c>
      <c r="F72174" s="1">
        <v>43168.945925925924</v>
      </c>
      <c r="G72174" s="1">
        <v>43179.610219907408</v>
      </c>
      <c r="H72174" s="1">
        <v>43180</v>
      </c>
    </row>
    <row r="72175" spans="1:8" x14ac:dyDescent="0.25">
      <c r="A72175" t="s">
        <v>144362</v>
      </c>
      <c r="B72175" t="s">
        <v>144363</v>
      </c>
      <c r="C72175" t="s">
        <v>10</v>
      </c>
      <c r="D72175" s="1">
        <v>43257.837893518517</v>
      </c>
      <c r="E72175" s="1">
        <v>43257.843993055554</v>
      </c>
      <c r="F72175" s="1">
        <v>43258.60833333333</v>
      </c>
      <c r="G72175" s="1">
        <v>43262.515127314815</v>
      </c>
      <c r="H72175" s="1">
        <v>43284</v>
      </c>
    </row>
    <row r="72176" spans="1:8" x14ac:dyDescent="0.25">
      <c r="A72176" t="s">
        <v>144364</v>
      </c>
      <c r="B72176" t="s">
        <v>144365</v>
      </c>
      <c r="C72176" t="s">
        <v>10</v>
      </c>
      <c r="D72176" s="1">
        <v>42978.453935185185</v>
      </c>
      <c r="E72176" s="1">
        <v>42978.5309375</v>
      </c>
      <c r="F72176" s="1">
        <v>42982.56453703704</v>
      </c>
      <c r="G72176" s="1">
        <v>42990.777800925927</v>
      </c>
      <c r="H72176" s="1">
        <v>42997</v>
      </c>
    </row>
    <row r="72177" spans="1:8" x14ac:dyDescent="0.25">
      <c r="A72177" t="s">
        <v>144366</v>
      </c>
      <c r="B72177" t="s">
        <v>144367</v>
      </c>
      <c r="C72177" t="s">
        <v>10</v>
      </c>
      <c r="D72177" s="1">
        <v>43079.692835648151</v>
      </c>
      <c r="E72177" s="1">
        <v>43081.326840277776</v>
      </c>
      <c r="F72177" s="1">
        <v>43096.840520833335</v>
      </c>
      <c r="G72177" s="1">
        <v>43116.624467592592</v>
      </c>
      <c r="H72177" s="1">
        <v>43104</v>
      </c>
    </row>
    <row r="72178" spans="1:8" x14ac:dyDescent="0.25">
      <c r="A72178" t="s">
        <v>144368</v>
      </c>
      <c r="B72178" t="s">
        <v>144369</v>
      </c>
      <c r="C72178" t="s">
        <v>10</v>
      </c>
      <c r="D72178" s="1">
        <v>43052.697708333333</v>
      </c>
      <c r="E72178" s="1">
        <v>43053.174074074072</v>
      </c>
      <c r="F72178" s="1">
        <v>43056.886782407404</v>
      </c>
      <c r="G72178" s="1">
        <v>43075.800370370373</v>
      </c>
      <c r="H72178" s="1">
        <v>43084</v>
      </c>
    </row>
    <row r="72179" spans="1:8" x14ac:dyDescent="0.25">
      <c r="A72179" t="s">
        <v>144370</v>
      </c>
      <c r="B72179" t="s">
        <v>144371</v>
      </c>
      <c r="C72179" t="s">
        <v>10</v>
      </c>
      <c r="D72179" s="1">
        <v>42977.556655092594</v>
      </c>
      <c r="E72179" s="1">
        <v>42977.566064814811</v>
      </c>
      <c r="F72179" s="1">
        <v>42978.692372685182</v>
      </c>
      <c r="G72179" s="1">
        <v>42982.726238425923</v>
      </c>
      <c r="H72179" s="1">
        <v>42990</v>
      </c>
    </row>
    <row r="72180" spans="1:8" x14ac:dyDescent="0.25">
      <c r="A72180" t="s">
        <v>144372</v>
      </c>
      <c r="B72180" t="s">
        <v>144373</v>
      </c>
      <c r="C72180" t="s">
        <v>10</v>
      </c>
      <c r="D72180" s="1">
        <v>43273.470196759263</v>
      </c>
      <c r="E72180" s="1">
        <v>43273.485891203702</v>
      </c>
      <c r="F72180" s="1">
        <v>43276.580555555556</v>
      </c>
      <c r="G72180" s="1">
        <v>43284.864178240743</v>
      </c>
      <c r="H72180" s="1">
        <v>43304</v>
      </c>
    </row>
    <row r="72181" spans="1:8" x14ac:dyDescent="0.25">
      <c r="A72181" t="s">
        <v>144374</v>
      </c>
      <c r="B72181" t="s">
        <v>144375</v>
      </c>
      <c r="C72181" t="s">
        <v>10</v>
      </c>
      <c r="D72181" s="1">
        <v>42876.333425925928</v>
      </c>
      <c r="E72181" s="1">
        <v>42876.397638888891</v>
      </c>
      <c r="F72181" s="1">
        <v>42877.374618055554</v>
      </c>
      <c r="G72181" s="1">
        <v>42879.505266203705</v>
      </c>
      <c r="H72181" s="1">
        <v>42895</v>
      </c>
    </row>
    <row r="72182" spans="1:8" x14ac:dyDescent="0.25">
      <c r="A72182" t="s">
        <v>144376</v>
      </c>
      <c r="B72182" t="s">
        <v>144377</v>
      </c>
      <c r="C72182" t="s">
        <v>10</v>
      </c>
      <c r="D72182" s="1">
        <v>42862.577233796299</v>
      </c>
      <c r="E72182" s="1">
        <v>42864.396238425928</v>
      </c>
      <c r="F72182" s="1">
        <v>42870.371481481481</v>
      </c>
      <c r="G72182" s="1">
        <v>42873.329108796293</v>
      </c>
      <c r="H72182" s="1">
        <v>42893</v>
      </c>
    </row>
    <row r="72183" spans="1:8" x14ac:dyDescent="0.25">
      <c r="A72183" t="s">
        <v>144378</v>
      </c>
      <c r="B72183" t="s">
        <v>144379</v>
      </c>
      <c r="C72183" t="s">
        <v>10</v>
      </c>
      <c r="D72183" s="1">
        <v>43111.888819444444</v>
      </c>
      <c r="E72183" s="1">
        <v>43111.89472222222</v>
      </c>
      <c r="F72183" s="1">
        <v>43112.977002314816</v>
      </c>
      <c r="G72183" s="1">
        <v>43145.717638888891</v>
      </c>
      <c r="H72183" s="1">
        <v>43146</v>
      </c>
    </row>
    <row r="72184" spans="1:8" x14ac:dyDescent="0.25">
      <c r="A72184" t="s">
        <v>144380</v>
      </c>
      <c r="B72184" t="s">
        <v>144381</v>
      </c>
      <c r="C72184" t="s">
        <v>10</v>
      </c>
      <c r="D72184" s="1">
        <v>43138.792916666665</v>
      </c>
      <c r="E72184" s="1">
        <v>43138.802395833336</v>
      </c>
      <c r="F72184" s="1">
        <v>43151.582638888889</v>
      </c>
      <c r="G72184" s="1">
        <v>43161.82539351852</v>
      </c>
      <c r="H72184" s="1">
        <v>43188</v>
      </c>
    </row>
    <row r="72185" spans="1:8" x14ac:dyDescent="0.25">
      <c r="A72185" t="s">
        <v>144382</v>
      </c>
      <c r="B72185" t="s">
        <v>144383</v>
      </c>
      <c r="C72185" t="s">
        <v>10</v>
      </c>
      <c r="D72185" s="1">
        <v>43231.782592592594</v>
      </c>
      <c r="E72185" s="1">
        <v>43232.468229166669</v>
      </c>
      <c r="F72185" s="1">
        <v>43234.574999999997</v>
      </c>
      <c r="G72185" s="1">
        <v>43243.890370370369</v>
      </c>
      <c r="H72185" s="1">
        <v>43258</v>
      </c>
    </row>
    <row r="72186" spans="1:8" x14ac:dyDescent="0.25">
      <c r="A72186" t="s">
        <v>144384</v>
      </c>
      <c r="B72186" t="s">
        <v>144385</v>
      </c>
      <c r="C72186" t="s">
        <v>10</v>
      </c>
      <c r="D72186" s="1">
        <v>43313.916342592594</v>
      </c>
      <c r="E72186" s="1">
        <v>43313.923807870371</v>
      </c>
      <c r="F72186" s="1">
        <v>43314.618750000001</v>
      </c>
      <c r="G72186" s="1">
        <v>43327.768263888887</v>
      </c>
      <c r="H72186" s="1">
        <v>43318</v>
      </c>
    </row>
    <row r="72187" spans="1:8" x14ac:dyDescent="0.25">
      <c r="A72187" t="s">
        <v>144386</v>
      </c>
      <c r="B72187" t="s">
        <v>144387</v>
      </c>
      <c r="C72187" t="s">
        <v>10</v>
      </c>
      <c r="D72187" s="1">
        <v>42971.245416666665</v>
      </c>
      <c r="E72187" s="1">
        <v>42971.260520833333</v>
      </c>
      <c r="F72187" s="1">
        <v>42971.783182870371</v>
      </c>
      <c r="G72187" s="1">
        <v>42983.732268518521</v>
      </c>
      <c r="H72187" s="1">
        <v>43000</v>
      </c>
    </row>
    <row r="72188" spans="1:8" x14ac:dyDescent="0.25">
      <c r="A72188" t="s">
        <v>144388</v>
      </c>
      <c r="B72188" t="s">
        <v>144389</v>
      </c>
      <c r="C72188" t="s">
        <v>10</v>
      </c>
      <c r="D72188" s="1">
        <v>43102.817557870374</v>
      </c>
      <c r="E72188" s="1">
        <v>43103.812094907407</v>
      </c>
      <c r="F72188" s="1">
        <v>43108.713622685187</v>
      </c>
      <c r="G72188" s="1">
        <v>43115.923310185186</v>
      </c>
      <c r="H72188" s="1">
        <v>43132</v>
      </c>
    </row>
    <row r="72189" spans="1:8" x14ac:dyDescent="0.25">
      <c r="A72189" t="s">
        <v>144390</v>
      </c>
      <c r="B72189" t="s">
        <v>144391</v>
      </c>
      <c r="C72189" t="s">
        <v>10</v>
      </c>
      <c r="D72189" s="1">
        <v>43274.822650462964</v>
      </c>
      <c r="E72189" s="1">
        <v>43274.845856481479</v>
      </c>
      <c r="F72189" s="1">
        <v>43276.655555555553</v>
      </c>
      <c r="G72189" s="1">
        <v>43278.683692129627</v>
      </c>
      <c r="H72189" s="1">
        <v>43286</v>
      </c>
    </row>
    <row r="72190" spans="1:8" x14ac:dyDescent="0.25">
      <c r="A72190" t="s">
        <v>144392</v>
      </c>
      <c r="B72190" t="s">
        <v>144393</v>
      </c>
      <c r="C72190" t="s">
        <v>100</v>
      </c>
      <c r="D72190" s="1">
        <v>43194.957395833335</v>
      </c>
      <c r="E72190" s="1">
        <v>43194.965428240743</v>
      </c>
      <c r="F72190" s="1">
        <v>43195.957928240743</v>
      </c>
      <c r="G72190" s="1"/>
      <c r="H72190" s="1">
        <v>43213</v>
      </c>
    </row>
    <row r="72191" spans="1:8" x14ac:dyDescent="0.25">
      <c r="A72191" t="s">
        <v>144394</v>
      </c>
      <c r="B72191" t="s">
        <v>144395</v>
      </c>
      <c r="C72191" t="s">
        <v>10</v>
      </c>
      <c r="D72191" s="1">
        <v>43125.576099537036</v>
      </c>
      <c r="E72191" s="1">
        <v>43125.597129629627</v>
      </c>
      <c r="F72191" s="1">
        <v>43126.804039351853</v>
      </c>
      <c r="G72191" s="1">
        <v>43129.957372685189</v>
      </c>
      <c r="H72191" s="1">
        <v>43140</v>
      </c>
    </row>
    <row r="72192" spans="1:8" x14ac:dyDescent="0.25">
      <c r="A72192" t="s">
        <v>144396</v>
      </c>
      <c r="B72192" t="s">
        <v>144397</v>
      </c>
      <c r="C72192" t="s">
        <v>269</v>
      </c>
      <c r="D72192" s="1">
        <v>42968.458194444444</v>
      </c>
      <c r="E72192" s="1">
        <v>42970.115497685183</v>
      </c>
      <c r="F72192" s="1"/>
      <c r="G72192" s="1"/>
      <c r="H72192" s="1">
        <v>42992</v>
      </c>
    </row>
    <row r="72193" spans="1:8" x14ac:dyDescent="0.25">
      <c r="A72193" t="s">
        <v>144398</v>
      </c>
      <c r="B72193" t="s">
        <v>144399</v>
      </c>
      <c r="C72193" t="s">
        <v>10</v>
      </c>
      <c r="D72193" s="1">
        <v>43203.730578703704</v>
      </c>
      <c r="E72193" s="1">
        <v>43203.744699074072</v>
      </c>
      <c r="F72193" s="1">
        <v>43207.252013888887</v>
      </c>
      <c r="G72193" s="1">
        <v>43210.6408912037</v>
      </c>
      <c r="H72193" s="1">
        <v>43222</v>
      </c>
    </row>
    <row r="72194" spans="1:8" x14ac:dyDescent="0.25">
      <c r="A72194" t="s">
        <v>144400</v>
      </c>
      <c r="B72194" t="s">
        <v>144401</v>
      </c>
      <c r="C72194" t="s">
        <v>10</v>
      </c>
      <c r="D72194" s="1">
        <v>43080.459560185183</v>
      </c>
      <c r="E72194" s="1">
        <v>43081.159756944442</v>
      </c>
      <c r="F72194" s="1">
        <v>43082.657743055555</v>
      </c>
      <c r="G72194" s="1">
        <v>43105.762407407405</v>
      </c>
      <c r="H72194" s="1">
        <v>43109</v>
      </c>
    </row>
    <row r="72195" spans="1:8" x14ac:dyDescent="0.25">
      <c r="A72195" t="s">
        <v>144402</v>
      </c>
      <c r="B72195" t="s">
        <v>144403</v>
      </c>
      <c r="C72195" t="s">
        <v>10</v>
      </c>
      <c r="D72195" s="1">
        <v>43233.837500000001</v>
      </c>
      <c r="E72195" s="1">
        <v>43233.855856481481</v>
      </c>
      <c r="F72195" s="1">
        <v>43234.636111111111</v>
      </c>
      <c r="G72195" s="1">
        <v>43235.783449074072</v>
      </c>
      <c r="H72195" s="1">
        <v>43252</v>
      </c>
    </row>
    <row r="72196" spans="1:8" x14ac:dyDescent="0.25">
      <c r="A72196" t="s">
        <v>144404</v>
      </c>
      <c r="B72196" t="s">
        <v>144405</v>
      </c>
      <c r="C72196" t="s">
        <v>10</v>
      </c>
      <c r="D72196" s="1">
        <v>42836.635914351849</v>
      </c>
      <c r="E72196" s="1">
        <v>42836.645937499998</v>
      </c>
      <c r="F72196" s="1">
        <v>42837.783726851849</v>
      </c>
      <c r="G72196" s="1">
        <v>42843.506516203706</v>
      </c>
      <c r="H72196" s="1">
        <v>42864</v>
      </c>
    </row>
    <row r="72197" spans="1:8" x14ac:dyDescent="0.25">
      <c r="A72197" t="s">
        <v>144406</v>
      </c>
      <c r="B72197" t="s">
        <v>144407</v>
      </c>
      <c r="C72197" t="s">
        <v>10</v>
      </c>
      <c r="D72197" s="1">
        <v>43257.922210648147</v>
      </c>
      <c r="E72197" s="1">
        <v>43257.940625000003</v>
      </c>
      <c r="F72197" s="1">
        <v>43259.411805555559</v>
      </c>
      <c r="G72197" s="1">
        <v>43269.783900462964</v>
      </c>
      <c r="H72197" s="1">
        <v>43297</v>
      </c>
    </row>
    <row r="72198" spans="1:8" x14ac:dyDescent="0.25">
      <c r="A72198" t="s">
        <v>144408</v>
      </c>
      <c r="B72198" t="s">
        <v>144409</v>
      </c>
      <c r="C72198" t="s">
        <v>10</v>
      </c>
      <c r="D72198" s="1">
        <v>43017.533530092594</v>
      </c>
      <c r="E72198" s="1">
        <v>43017.545451388891</v>
      </c>
      <c r="F72198" s="1">
        <v>43027.984490740739</v>
      </c>
      <c r="G72198" s="1">
        <v>43028.978229166663</v>
      </c>
      <c r="H72198" s="1">
        <v>43038</v>
      </c>
    </row>
    <row r="72199" spans="1:8" x14ac:dyDescent="0.25">
      <c r="A72199" t="s">
        <v>144410</v>
      </c>
      <c r="B72199" t="s">
        <v>144411</v>
      </c>
      <c r="C72199" t="s">
        <v>10</v>
      </c>
      <c r="D72199" s="1">
        <v>43208.753310185188</v>
      </c>
      <c r="E72199" s="1">
        <v>43208.784768518519</v>
      </c>
      <c r="F72199" s="1">
        <v>43214.799444444441</v>
      </c>
      <c r="G72199" s="1">
        <v>43227.884965277779</v>
      </c>
      <c r="H72199" s="1">
        <v>43236</v>
      </c>
    </row>
    <row r="72200" spans="1:8" x14ac:dyDescent="0.25">
      <c r="A72200" t="s">
        <v>144412</v>
      </c>
      <c r="B72200" t="s">
        <v>144413</v>
      </c>
      <c r="C72200" t="s">
        <v>10</v>
      </c>
      <c r="D72200" s="1">
        <v>43065.035069444442</v>
      </c>
      <c r="E72200" s="1">
        <v>43065.040613425925</v>
      </c>
      <c r="F72200" s="1">
        <v>43066.971412037034</v>
      </c>
      <c r="G72200" s="1">
        <v>43087.719108796293</v>
      </c>
      <c r="H72200" s="1">
        <v>43084</v>
      </c>
    </row>
    <row r="72201" spans="1:8" x14ac:dyDescent="0.25">
      <c r="A72201" t="s">
        <v>144414</v>
      </c>
      <c r="B72201" t="s">
        <v>144415</v>
      </c>
      <c r="C72201" t="s">
        <v>10</v>
      </c>
      <c r="D72201" s="1">
        <v>43024.42695601852</v>
      </c>
      <c r="E72201" s="1">
        <v>43025.43613425926</v>
      </c>
      <c r="F72201" s="1">
        <v>43026.513935185183</v>
      </c>
      <c r="G72201" s="1">
        <v>43035.955347222225</v>
      </c>
      <c r="H72201" s="1">
        <v>43034</v>
      </c>
    </row>
    <row r="72202" spans="1:8" x14ac:dyDescent="0.25">
      <c r="A72202" t="s">
        <v>144416</v>
      </c>
      <c r="B72202" t="s">
        <v>144417</v>
      </c>
      <c r="C72202" t="s">
        <v>10</v>
      </c>
      <c r="D72202" s="1">
        <v>43063.489027777781</v>
      </c>
      <c r="E72202" s="1">
        <v>43067.140057870369</v>
      </c>
      <c r="F72202" s="1">
        <v>43067.946562500001</v>
      </c>
      <c r="G72202" s="1">
        <v>43076.995300925926</v>
      </c>
      <c r="H72202" s="1">
        <v>43084</v>
      </c>
    </row>
    <row r="72203" spans="1:8" x14ac:dyDescent="0.25">
      <c r="A72203" t="s">
        <v>144418</v>
      </c>
      <c r="B72203" t="s">
        <v>144419</v>
      </c>
      <c r="C72203" t="s">
        <v>10</v>
      </c>
      <c r="D72203" s="1">
        <v>43301.421412037038</v>
      </c>
      <c r="E72203" s="1">
        <v>43301.433182870373</v>
      </c>
      <c r="F72203" s="1">
        <v>43301.685416666667</v>
      </c>
      <c r="G72203" s="1">
        <v>43306.753217592595</v>
      </c>
      <c r="H72203" s="1">
        <v>43325</v>
      </c>
    </row>
    <row r="72204" spans="1:8" x14ac:dyDescent="0.25">
      <c r="A72204" t="s">
        <v>144420</v>
      </c>
      <c r="B72204" t="s">
        <v>144421</v>
      </c>
      <c r="C72204" t="s">
        <v>10</v>
      </c>
      <c r="D72204" s="1">
        <v>42873.775497685187</v>
      </c>
      <c r="E72204" s="1">
        <v>42874.104594907411</v>
      </c>
      <c r="F72204" s="1">
        <v>42874.813900462963</v>
      </c>
      <c r="G72204" s="1">
        <v>42878.555625000001</v>
      </c>
      <c r="H72204" s="1">
        <v>42895</v>
      </c>
    </row>
    <row r="72205" spans="1:8" x14ac:dyDescent="0.25">
      <c r="A72205" t="s">
        <v>144422</v>
      </c>
      <c r="B72205" t="s">
        <v>144423</v>
      </c>
      <c r="C72205" t="s">
        <v>10</v>
      </c>
      <c r="D72205" s="1">
        <v>42816.334201388891</v>
      </c>
      <c r="E72205" s="1">
        <v>42816.334201388891</v>
      </c>
      <c r="F72205" s="1">
        <v>42823.378321759257</v>
      </c>
      <c r="G72205" s="1">
        <v>42830.654583333337</v>
      </c>
      <c r="H72205" s="1">
        <v>42850</v>
      </c>
    </row>
    <row r="72206" spans="1:8" x14ac:dyDescent="0.25">
      <c r="A72206" t="s">
        <v>144424</v>
      </c>
      <c r="B72206" t="s">
        <v>144425</v>
      </c>
      <c r="C72206" t="s">
        <v>10</v>
      </c>
      <c r="D72206" s="1">
        <v>43120.611331018517</v>
      </c>
      <c r="E72206" s="1">
        <v>43123.150636574072</v>
      </c>
      <c r="F72206" s="1">
        <v>43123.651863425926</v>
      </c>
      <c r="G72206" s="1">
        <v>43133.658171296294</v>
      </c>
      <c r="H72206" s="1">
        <v>43150</v>
      </c>
    </row>
    <row r="72207" spans="1:8" x14ac:dyDescent="0.25">
      <c r="A72207" t="s">
        <v>144426</v>
      </c>
      <c r="B72207" t="s">
        <v>144427</v>
      </c>
      <c r="C72207" t="s">
        <v>10</v>
      </c>
      <c r="D72207" s="1">
        <v>43036.484224537038</v>
      </c>
      <c r="E72207" s="1">
        <v>43036.493171296293</v>
      </c>
      <c r="F72207" s="1">
        <v>43059.682534722226</v>
      </c>
      <c r="G72207" s="1">
        <v>43063.642696759256</v>
      </c>
      <c r="H72207" s="1">
        <v>43073</v>
      </c>
    </row>
    <row r="72208" spans="1:8" x14ac:dyDescent="0.25">
      <c r="A72208" t="s">
        <v>144428</v>
      </c>
      <c r="B72208" t="s">
        <v>144429</v>
      </c>
      <c r="C72208" t="s">
        <v>10</v>
      </c>
      <c r="D72208" s="1">
        <v>42770.628657407404</v>
      </c>
      <c r="E72208" s="1">
        <v>42770.63559027778</v>
      </c>
      <c r="F72208" s="1">
        <v>42772.410740740743</v>
      </c>
      <c r="G72208" s="1">
        <v>42773.420231481483</v>
      </c>
      <c r="H72208" s="1">
        <v>42795</v>
      </c>
    </row>
    <row r="72209" spans="1:8" x14ac:dyDescent="0.25">
      <c r="A72209" t="s">
        <v>144430</v>
      </c>
      <c r="B72209" t="s">
        <v>144431</v>
      </c>
      <c r="C72209" t="s">
        <v>10</v>
      </c>
      <c r="D72209" s="1">
        <v>43274.428356481483</v>
      </c>
      <c r="E72209" s="1">
        <v>43277.30059027778</v>
      </c>
      <c r="F72209" s="1">
        <v>43277.628472222219</v>
      </c>
      <c r="G72209" s="1">
        <v>43284.743958333333</v>
      </c>
      <c r="H72209" s="1">
        <v>43307</v>
      </c>
    </row>
    <row r="72210" spans="1:8" x14ac:dyDescent="0.25">
      <c r="A72210" t="s">
        <v>144432</v>
      </c>
      <c r="B72210" t="s">
        <v>144433</v>
      </c>
      <c r="C72210" t="s">
        <v>10</v>
      </c>
      <c r="D72210" s="1">
        <v>43059.856435185182</v>
      </c>
      <c r="E72210" s="1">
        <v>43059.866898148146</v>
      </c>
      <c r="F72210" s="1">
        <v>43066.616342592592</v>
      </c>
      <c r="G72210" s="1">
        <v>43075.859965277778</v>
      </c>
      <c r="H72210" s="1">
        <v>43083</v>
      </c>
    </row>
    <row r="72211" spans="1:8" x14ac:dyDescent="0.25">
      <c r="A72211" t="s">
        <v>144434</v>
      </c>
      <c r="B72211" t="s">
        <v>144435</v>
      </c>
      <c r="C72211" t="s">
        <v>10</v>
      </c>
      <c r="D72211" s="1">
        <v>43275.877951388888</v>
      </c>
      <c r="E72211" s="1">
        <v>43275.887418981481</v>
      </c>
      <c r="F72211" s="1">
        <v>43276.56527777778</v>
      </c>
      <c r="G72211" s="1">
        <v>43279.942164351851</v>
      </c>
      <c r="H72211" s="1">
        <v>43306</v>
      </c>
    </row>
    <row r="72212" spans="1:8" x14ac:dyDescent="0.25">
      <c r="A72212" t="s">
        <v>144436</v>
      </c>
      <c r="B72212" t="s">
        <v>144437</v>
      </c>
      <c r="C72212" t="s">
        <v>10</v>
      </c>
      <c r="D72212" s="1">
        <v>43060.63858796296</v>
      </c>
      <c r="E72212" s="1">
        <v>43061.632997685185</v>
      </c>
      <c r="F72212" s="1">
        <v>43062.849293981482</v>
      </c>
      <c r="G72212" s="1">
        <v>43097.721574074072</v>
      </c>
      <c r="H72212" s="1">
        <v>43083</v>
      </c>
    </row>
    <row r="72213" spans="1:8" x14ac:dyDescent="0.25">
      <c r="A72213" t="s">
        <v>144438</v>
      </c>
      <c r="B72213" t="s">
        <v>144439</v>
      </c>
      <c r="C72213" t="s">
        <v>10</v>
      </c>
      <c r="D72213" s="1">
        <v>43207.611689814818</v>
      </c>
      <c r="E72213" s="1">
        <v>43207.622106481482</v>
      </c>
      <c r="F72213" s="1">
        <v>43208.706076388888</v>
      </c>
      <c r="G72213" s="1">
        <v>43214.676423611112</v>
      </c>
      <c r="H72213" s="1">
        <v>43236</v>
      </c>
    </row>
    <row r="72214" spans="1:8" x14ac:dyDescent="0.25">
      <c r="A72214" t="s">
        <v>144440</v>
      </c>
      <c r="B72214" t="s">
        <v>144441</v>
      </c>
      <c r="C72214" t="s">
        <v>10</v>
      </c>
      <c r="D72214" s="1">
        <v>43281.737025462964</v>
      </c>
      <c r="E72214" s="1">
        <v>43281.785243055558</v>
      </c>
      <c r="F72214" s="1">
        <v>43284.508333333331</v>
      </c>
      <c r="G72214" s="1">
        <v>43293.636516203704</v>
      </c>
      <c r="H72214" s="1">
        <v>43307</v>
      </c>
    </row>
    <row r="72215" spans="1:8" x14ac:dyDescent="0.25">
      <c r="A72215" t="s">
        <v>144442</v>
      </c>
      <c r="B72215" t="s">
        <v>144443</v>
      </c>
      <c r="C72215" t="s">
        <v>100</v>
      </c>
      <c r="D72215" s="1">
        <v>43333.458761574075</v>
      </c>
      <c r="E72215" s="1">
        <v>43333.465474537035</v>
      </c>
      <c r="F72215" s="1">
        <v>43333.711111111108</v>
      </c>
      <c r="G72215" s="1"/>
      <c r="H72215" s="1">
        <v>43336</v>
      </c>
    </row>
    <row r="72216" spans="1:8" x14ac:dyDescent="0.25">
      <c r="A72216" t="s">
        <v>144444</v>
      </c>
      <c r="B72216" t="s">
        <v>144445</v>
      </c>
      <c r="C72216" t="s">
        <v>10</v>
      </c>
      <c r="D72216" s="1">
        <v>43156.863368055558</v>
      </c>
      <c r="E72216" s="1">
        <v>43158.229791666665</v>
      </c>
      <c r="F72216" s="1">
        <v>43158.970138888886</v>
      </c>
      <c r="G72216" s="1">
        <v>43166.858923611115</v>
      </c>
      <c r="H72216" s="1">
        <v>43181</v>
      </c>
    </row>
    <row r="72217" spans="1:8" x14ac:dyDescent="0.25">
      <c r="A72217" t="s">
        <v>144446</v>
      </c>
      <c r="B72217" t="s">
        <v>144447</v>
      </c>
      <c r="C72217" t="s">
        <v>10</v>
      </c>
      <c r="D72217" s="1">
        <v>43147.628587962965</v>
      </c>
      <c r="E72217" s="1">
        <v>43147.635717592595</v>
      </c>
      <c r="F72217" s="1">
        <v>43155.002442129633</v>
      </c>
      <c r="G72217" s="1">
        <v>43156.853449074071</v>
      </c>
      <c r="H72217" s="1">
        <v>43164</v>
      </c>
    </row>
    <row r="72218" spans="1:8" x14ac:dyDescent="0.25">
      <c r="A72218" t="s">
        <v>144448</v>
      </c>
      <c r="B72218" t="s">
        <v>144449</v>
      </c>
      <c r="C72218" t="s">
        <v>10</v>
      </c>
      <c r="D72218" s="1">
        <v>43164.471412037034</v>
      </c>
      <c r="E72218" s="1">
        <v>43165.180844907409</v>
      </c>
      <c r="F72218" s="1">
        <v>43167.087233796294</v>
      </c>
      <c r="G72218" s="1">
        <v>43178.751932870371</v>
      </c>
      <c r="H72218" s="1">
        <v>43187</v>
      </c>
    </row>
    <row r="72219" spans="1:8" x14ac:dyDescent="0.25">
      <c r="A72219" t="s">
        <v>144450</v>
      </c>
      <c r="B72219" t="s">
        <v>144451</v>
      </c>
      <c r="C72219" t="s">
        <v>10</v>
      </c>
      <c r="D72219" s="1">
        <v>42965.903020833335</v>
      </c>
      <c r="E72219" s="1">
        <v>42965.913310185184</v>
      </c>
      <c r="F72219" s="1">
        <v>42970.862719907411</v>
      </c>
      <c r="G72219" s="1">
        <v>42977.870081018518</v>
      </c>
      <c r="H72219" s="1">
        <v>42997</v>
      </c>
    </row>
    <row r="72220" spans="1:8" x14ac:dyDescent="0.25">
      <c r="A72220" t="s">
        <v>144452</v>
      </c>
      <c r="B72220" t="s">
        <v>144453</v>
      </c>
      <c r="C72220" t="s">
        <v>10</v>
      </c>
      <c r="D72220" s="1">
        <v>42901.888379629629</v>
      </c>
      <c r="E72220" s="1">
        <v>42901.895949074074</v>
      </c>
      <c r="F72220" s="1">
        <v>42902.633090277777</v>
      </c>
      <c r="G72220" s="1">
        <v>42914.439340277779</v>
      </c>
      <c r="H72220" s="1">
        <v>42922</v>
      </c>
    </row>
    <row r="72221" spans="1:8" x14ac:dyDescent="0.25">
      <c r="A72221" t="s">
        <v>144454</v>
      </c>
      <c r="B72221" t="s">
        <v>144455</v>
      </c>
      <c r="C72221" t="s">
        <v>10</v>
      </c>
      <c r="D72221" s="1">
        <v>42755.149814814817</v>
      </c>
      <c r="E72221" s="1">
        <v>42755.159861111111</v>
      </c>
      <c r="F72221" s="1">
        <v>42760.419548611113</v>
      </c>
      <c r="G72221" s="1">
        <v>42766.425208333334</v>
      </c>
      <c r="H72221" s="1">
        <v>42797</v>
      </c>
    </row>
    <row r="72222" spans="1:8" x14ac:dyDescent="0.25">
      <c r="A72222" t="s">
        <v>144456</v>
      </c>
      <c r="B72222" t="s">
        <v>144457</v>
      </c>
      <c r="C72222" t="s">
        <v>100</v>
      </c>
      <c r="D72222" s="1">
        <v>43017.467141203706</v>
      </c>
      <c r="E72222" s="1">
        <v>43017.607349537036</v>
      </c>
      <c r="F72222" s="1">
        <v>43018.593738425923</v>
      </c>
      <c r="G72222" s="1"/>
      <c r="H72222" s="1">
        <v>43062</v>
      </c>
    </row>
    <row r="72223" spans="1:8" x14ac:dyDescent="0.25">
      <c r="A72223" t="s">
        <v>144458</v>
      </c>
      <c r="B72223" t="s">
        <v>144459</v>
      </c>
      <c r="C72223" t="s">
        <v>10</v>
      </c>
      <c r="D72223" s="1">
        <v>43306.388738425929</v>
      </c>
      <c r="E72223" s="1">
        <v>43306.396006944444</v>
      </c>
      <c r="F72223" s="1">
        <v>43306.579861111109</v>
      </c>
      <c r="G72223" s="1">
        <v>43309.832349537035</v>
      </c>
      <c r="H72223" s="1">
        <v>43327</v>
      </c>
    </row>
    <row r="72224" spans="1:8" x14ac:dyDescent="0.25">
      <c r="A72224" t="s">
        <v>144460</v>
      </c>
      <c r="B72224" t="s">
        <v>144461</v>
      </c>
      <c r="C72224" t="s">
        <v>10</v>
      </c>
      <c r="D72224" s="1">
        <v>43125.590543981481</v>
      </c>
      <c r="E72224" s="1">
        <v>43125.597326388888</v>
      </c>
      <c r="F72224" s="1">
        <v>43126.87976851852</v>
      </c>
      <c r="G72224" s="1">
        <v>43129.728449074071</v>
      </c>
      <c r="H72224" s="1">
        <v>43140</v>
      </c>
    </row>
    <row r="72225" spans="1:8" x14ac:dyDescent="0.25">
      <c r="A72225" t="s">
        <v>144462</v>
      </c>
      <c r="B72225" t="s">
        <v>144463</v>
      </c>
      <c r="C72225" t="s">
        <v>10</v>
      </c>
      <c r="D72225" s="1">
        <v>43131.573923611111</v>
      </c>
      <c r="E72225" s="1">
        <v>43131.592569444445</v>
      </c>
      <c r="F72225" s="1">
        <v>43132.964398148149</v>
      </c>
      <c r="G72225" s="1">
        <v>43139.748425925929</v>
      </c>
      <c r="H72225" s="1">
        <v>43157</v>
      </c>
    </row>
    <row r="72226" spans="1:8" x14ac:dyDescent="0.25">
      <c r="A72226" t="s">
        <v>144464</v>
      </c>
      <c r="B72226" t="s">
        <v>144465</v>
      </c>
      <c r="C72226" t="s">
        <v>10</v>
      </c>
      <c r="D72226" s="1">
        <v>43083.72210648148</v>
      </c>
      <c r="E72226" s="1">
        <v>43083.730902777781</v>
      </c>
      <c r="F72226" s="1">
        <v>43087.806828703702</v>
      </c>
      <c r="G72226" s="1">
        <v>43099.647893518515</v>
      </c>
      <c r="H72226" s="1">
        <v>43116</v>
      </c>
    </row>
    <row r="72227" spans="1:8" x14ac:dyDescent="0.25">
      <c r="A72227" t="s">
        <v>144466</v>
      </c>
      <c r="B72227" t="s">
        <v>144467</v>
      </c>
      <c r="C72227" t="s">
        <v>10</v>
      </c>
      <c r="D72227" s="1">
        <v>43290.790567129632</v>
      </c>
      <c r="E72227" s="1">
        <v>43290.798807870371</v>
      </c>
      <c r="F72227" s="1">
        <v>43292.350694444445</v>
      </c>
      <c r="G72227" s="1">
        <v>43295.713437500002</v>
      </c>
      <c r="H72227" s="1">
        <v>43308</v>
      </c>
    </row>
    <row r="72228" spans="1:8" x14ac:dyDescent="0.25">
      <c r="A72228" t="s">
        <v>144468</v>
      </c>
      <c r="B72228" t="s">
        <v>144469</v>
      </c>
      <c r="C72228" t="s">
        <v>546</v>
      </c>
      <c r="D72228" s="1">
        <v>43114.808657407404</v>
      </c>
      <c r="E72228" s="1">
        <v>43114.816967592589</v>
      </c>
      <c r="F72228" s="1"/>
      <c r="G72228" s="1"/>
      <c r="H72228" s="1">
        <v>43130</v>
      </c>
    </row>
    <row r="72229" spans="1:8" x14ac:dyDescent="0.25">
      <c r="A72229" t="s">
        <v>144470</v>
      </c>
      <c r="B72229" t="s">
        <v>144471</v>
      </c>
      <c r="C72229" t="s">
        <v>10</v>
      </c>
      <c r="D72229" s="1">
        <v>43205.480312500003</v>
      </c>
      <c r="E72229" s="1">
        <v>43205.493356481478</v>
      </c>
      <c r="F72229" s="1">
        <v>43207.007615740738</v>
      </c>
      <c r="G72229" s="1">
        <v>43214.963020833333</v>
      </c>
      <c r="H72229" s="1">
        <v>43234</v>
      </c>
    </row>
    <row r="72230" spans="1:8" x14ac:dyDescent="0.25">
      <c r="A72230" t="s">
        <v>144472</v>
      </c>
      <c r="B72230" t="s">
        <v>144473</v>
      </c>
      <c r="C72230" t="s">
        <v>546</v>
      </c>
      <c r="D72230" s="1">
        <v>42958.464502314811</v>
      </c>
      <c r="E72230" s="1">
        <v>42959.474780092591</v>
      </c>
      <c r="F72230" s="1"/>
      <c r="G72230" s="1"/>
      <c r="H72230" s="1">
        <v>42982</v>
      </c>
    </row>
    <row r="72231" spans="1:8" x14ac:dyDescent="0.25">
      <c r="A72231" t="s">
        <v>144474</v>
      </c>
      <c r="B72231" t="s">
        <v>144475</v>
      </c>
      <c r="C72231" t="s">
        <v>10</v>
      </c>
      <c r="D72231" s="1">
        <v>43183.499131944445</v>
      </c>
      <c r="E72231" s="1">
        <v>43183.505787037036</v>
      </c>
      <c r="F72231" s="1">
        <v>43185.817175925928</v>
      </c>
      <c r="G72231" s="1">
        <v>43187.9921412037</v>
      </c>
      <c r="H72231" s="1">
        <v>43196</v>
      </c>
    </row>
    <row r="72232" spans="1:8" x14ac:dyDescent="0.25">
      <c r="A72232" t="s">
        <v>144476</v>
      </c>
      <c r="B72232" t="s">
        <v>144477</v>
      </c>
      <c r="C72232" t="s">
        <v>10</v>
      </c>
      <c r="D72232" s="1">
        <v>43208.863449074073</v>
      </c>
      <c r="E72232" s="1">
        <v>43208.868437500001</v>
      </c>
      <c r="F72232" s="1">
        <v>43209.806817129633</v>
      </c>
      <c r="G72232" s="1">
        <v>43231.943530092591</v>
      </c>
      <c r="H72232" s="1">
        <v>43241</v>
      </c>
    </row>
    <row r="72233" spans="1:8" x14ac:dyDescent="0.25">
      <c r="A72233" t="s">
        <v>144478</v>
      </c>
      <c r="B72233" t="s">
        <v>144479</v>
      </c>
      <c r="C72233" t="s">
        <v>10</v>
      </c>
      <c r="D72233" s="1">
        <v>42870.441874999997</v>
      </c>
      <c r="E72233" s="1">
        <v>42871.274525462963</v>
      </c>
      <c r="F72233" s="1">
        <v>42871.597245370373</v>
      </c>
      <c r="G72233" s="1">
        <v>42872.433159722219</v>
      </c>
      <c r="H72233" s="1">
        <v>42888</v>
      </c>
    </row>
    <row r="72234" spans="1:8" x14ac:dyDescent="0.25">
      <c r="A72234" t="s">
        <v>144480</v>
      </c>
      <c r="B72234" t="s">
        <v>144481</v>
      </c>
      <c r="C72234" t="s">
        <v>10</v>
      </c>
      <c r="D72234" s="1">
        <v>43080.970925925925</v>
      </c>
      <c r="E72234" s="1">
        <v>43081.003483796296</v>
      </c>
      <c r="F72234" s="1">
        <v>43082.657812500001</v>
      </c>
      <c r="G72234" s="1">
        <v>43096.610208333332</v>
      </c>
      <c r="H72234" s="1">
        <v>43104</v>
      </c>
    </row>
    <row r="72235" spans="1:8" x14ac:dyDescent="0.25">
      <c r="A72235" t="s">
        <v>144482</v>
      </c>
      <c r="B72235" t="s">
        <v>144483</v>
      </c>
      <c r="C72235" t="s">
        <v>546</v>
      </c>
      <c r="D72235" s="1">
        <v>42864.832939814813</v>
      </c>
      <c r="E72235" s="1">
        <v>42869.897326388891</v>
      </c>
      <c r="F72235" s="1"/>
      <c r="G72235" s="1"/>
      <c r="H72235" s="1">
        <v>42880</v>
      </c>
    </row>
    <row r="72236" spans="1:8" x14ac:dyDescent="0.25">
      <c r="A72236" t="s">
        <v>144484</v>
      </c>
      <c r="B72236" t="s">
        <v>144485</v>
      </c>
      <c r="C72236" t="s">
        <v>10</v>
      </c>
      <c r="D72236" s="1">
        <v>42821.936111111114</v>
      </c>
      <c r="E72236" s="1">
        <v>42821.946793981479</v>
      </c>
      <c r="F72236" s="1">
        <v>42822.488113425927</v>
      </c>
      <c r="G72236" s="1">
        <v>42825.544409722221</v>
      </c>
      <c r="H72236" s="1">
        <v>42842</v>
      </c>
    </row>
    <row r="72237" spans="1:8" x14ac:dyDescent="0.25">
      <c r="A72237" t="s">
        <v>144486</v>
      </c>
      <c r="B72237" t="s">
        <v>144487</v>
      </c>
      <c r="C72237" t="s">
        <v>10</v>
      </c>
      <c r="D72237" s="1">
        <v>43177.396898148145</v>
      </c>
      <c r="E72237" s="1">
        <v>43177.408321759256</v>
      </c>
      <c r="F72237" s="1">
        <v>43180.789201388892</v>
      </c>
      <c r="G72237" s="1">
        <v>43216.947094907409</v>
      </c>
      <c r="H72237" s="1">
        <v>43206</v>
      </c>
    </row>
    <row r="72238" spans="1:8" x14ac:dyDescent="0.25">
      <c r="A72238" t="s">
        <v>144488</v>
      </c>
      <c r="B72238" t="s">
        <v>144489</v>
      </c>
      <c r="C72238" t="s">
        <v>10</v>
      </c>
      <c r="D72238" s="1">
        <v>43262.731770833336</v>
      </c>
      <c r="E72238" s="1">
        <v>43263.362395833334</v>
      </c>
      <c r="F72238" s="1">
        <v>43269.747916666667</v>
      </c>
      <c r="G72238" s="1">
        <v>43276.841921296298</v>
      </c>
      <c r="H72238" s="1">
        <v>43285</v>
      </c>
    </row>
    <row r="72239" spans="1:8" x14ac:dyDescent="0.25">
      <c r="A72239" t="s">
        <v>144490</v>
      </c>
      <c r="B72239" t="s">
        <v>144491</v>
      </c>
      <c r="C72239" t="s">
        <v>10</v>
      </c>
      <c r="D72239" s="1">
        <v>42804.707800925928</v>
      </c>
      <c r="E72239" s="1">
        <v>42804.707800925928</v>
      </c>
      <c r="F72239" s="1">
        <v>42811.634108796294</v>
      </c>
      <c r="G72239" s="1">
        <v>42821.532627314817</v>
      </c>
      <c r="H72239" s="1">
        <v>42836</v>
      </c>
    </row>
    <row r="72240" spans="1:8" x14ac:dyDescent="0.25">
      <c r="A72240" t="s">
        <v>144492</v>
      </c>
      <c r="B72240" t="s">
        <v>144493</v>
      </c>
      <c r="C72240" t="s">
        <v>10</v>
      </c>
      <c r="D72240" s="1">
        <v>43308.693518518521</v>
      </c>
      <c r="E72240" s="1">
        <v>43308.701620370368</v>
      </c>
      <c r="F72240" s="1">
        <v>43309.370833333334</v>
      </c>
      <c r="G72240" s="1">
        <v>43314.776817129627</v>
      </c>
      <c r="H72240" s="1">
        <v>43322</v>
      </c>
    </row>
    <row r="72241" spans="1:8" x14ac:dyDescent="0.25">
      <c r="A72241" t="s">
        <v>144494</v>
      </c>
      <c r="B72241" t="s">
        <v>144495</v>
      </c>
      <c r="C72241" t="s">
        <v>10</v>
      </c>
      <c r="D72241" s="1">
        <v>42853.676099537035</v>
      </c>
      <c r="E72241" s="1">
        <v>42853.684293981481</v>
      </c>
      <c r="F72241" s="1">
        <v>42857.490439814814</v>
      </c>
      <c r="G72241" s="1">
        <v>42865.689120370371</v>
      </c>
      <c r="H72241" s="1">
        <v>42881</v>
      </c>
    </row>
    <row r="72242" spans="1:8" x14ac:dyDescent="0.25">
      <c r="A72242" t="s">
        <v>144496</v>
      </c>
      <c r="B72242" t="s">
        <v>144497</v>
      </c>
      <c r="C72242" t="s">
        <v>10</v>
      </c>
      <c r="D72242" s="1">
        <v>43283.500162037039</v>
      </c>
      <c r="E72242" s="1">
        <v>43283.716087962966</v>
      </c>
      <c r="F72242" s="1">
        <v>43284.663888888892</v>
      </c>
      <c r="G72242" s="1">
        <v>43291.704675925925</v>
      </c>
      <c r="H72242" s="1">
        <v>43313</v>
      </c>
    </row>
    <row r="72243" spans="1:8" x14ac:dyDescent="0.25">
      <c r="A72243" t="s">
        <v>144498</v>
      </c>
      <c r="B72243" t="s">
        <v>144499</v>
      </c>
      <c r="C72243" t="s">
        <v>10</v>
      </c>
      <c r="D72243" s="1">
        <v>43233.53943287037</v>
      </c>
      <c r="E72243" s="1">
        <v>43233.549988425926</v>
      </c>
      <c r="F72243" s="1">
        <v>43234.786111111112</v>
      </c>
      <c r="G72243" s="1">
        <v>43242.633009259262</v>
      </c>
      <c r="H72243" s="1">
        <v>43276</v>
      </c>
    </row>
    <row r="72244" spans="1:8" x14ac:dyDescent="0.25">
      <c r="A72244" t="s">
        <v>144500</v>
      </c>
      <c r="B72244" t="s">
        <v>144501</v>
      </c>
      <c r="C72244" t="s">
        <v>10</v>
      </c>
      <c r="D72244" s="1">
        <v>42927.802002314813</v>
      </c>
      <c r="E72244" s="1">
        <v>42927.809247685182</v>
      </c>
      <c r="F72244" s="1">
        <v>42928.728854166664</v>
      </c>
      <c r="G72244" s="1">
        <v>42930.70040509259</v>
      </c>
      <c r="H72244" s="1">
        <v>42947</v>
      </c>
    </row>
    <row r="72245" spans="1:8" x14ac:dyDescent="0.25">
      <c r="A72245" t="s">
        <v>144502</v>
      </c>
      <c r="B72245" t="s">
        <v>144503</v>
      </c>
      <c r="C72245" t="s">
        <v>10</v>
      </c>
      <c r="D72245" s="1">
        <v>43217.597129629627</v>
      </c>
      <c r="E72245" s="1">
        <v>43218.135706018518</v>
      </c>
      <c r="F72245" s="1">
        <v>43222.502083333333</v>
      </c>
      <c r="G72245" s="1">
        <v>43237.867164351854</v>
      </c>
      <c r="H72245" s="1">
        <v>43252</v>
      </c>
    </row>
    <row r="72246" spans="1:8" x14ac:dyDescent="0.25">
      <c r="A72246" t="s">
        <v>144504</v>
      </c>
      <c r="B72246" t="s">
        <v>144505</v>
      </c>
      <c r="C72246" t="s">
        <v>10</v>
      </c>
      <c r="D72246" s="1">
        <v>42957.404652777775</v>
      </c>
      <c r="E72246" s="1">
        <v>42957.413310185184</v>
      </c>
      <c r="F72246" s="1">
        <v>42957.808344907404</v>
      </c>
      <c r="G72246" s="1">
        <v>42961.670300925929</v>
      </c>
      <c r="H72246" s="1">
        <v>42979</v>
      </c>
    </row>
    <row r="72247" spans="1:8" x14ac:dyDescent="0.25">
      <c r="A72247" t="s">
        <v>144506</v>
      </c>
      <c r="B72247" t="s">
        <v>144507</v>
      </c>
      <c r="C72247" t="s">
        <v>10</v>
      </c>
      <c r="D72247" s="1">
        <v>42851.445590277777</v>
      </c>
      <c r="E72247" s="1">
        <v>42852.348969907405</v>
      </c>
      <c r="F72247" s="1">
        <v>42859.564120370371</v>
      </c>
      <c r="G72247" s="1">
        <v>42997.758657407408</v>
      </c>
      <c r="H72247" s="1">
        <v>42878</v>
      </c>
    </row>
    <row r="72248" spans="1:8" x14ac:dyDescent="0.25">
      <c r="A72248" t="s">
        <v>144508</v>
      </c>
      <c r="B72248" t="s">
        <v>144509</v>
      </c>
      <c r="C72248" t="s">
        <v>10</v>
      </c>
      <c r="D72248" s="1">
        <v>43141.865567129629</v>
      </c>
      <c r="E72248" s="1">
        <v>43141.872094907405</v>
      </c>
      <c r="F72248" s="1">
        <v>43152.430115740739</v>
      </c>
      <c r="G72248" s="1">
        <v>43159.909050925926</v>
      </c>
      <c r="H72248" s="1">
        <v>43173</v>
      </c>
    </row>
    <row r="72249" spans="1:8" x14ac:dyDescent="0.25">
      <c r="A72249" t="s">
        <v>144510</v>
      </c>
      <c r="B72249" t="s">
        <v>144511</v>
      </c>
      <c r="C72249" t="s">
        <v>10</v>
      </c>
      <c r="D72249" s="1">
        <v>43146.839618055557</v>
      </c>
      <c r="E72249" s="1">
        <v>43146.8515625</v>
      </c>
      <c r="F72249" s="1">
        <v>43148.652037037034</v>
      </c>
      <c r="G72249" s="1">
        <v>43157.909155092595</v>
      </c>
      <c r="H72249" s="1">
        <v>43171</v>
      </c>
    </row>
    <row r="72250" spans="1:8" x14ac:dyDescent="0.25">
      <c r="A72250" t="s">
        <v>144512</v>
      </c>
      <c r="B72250" t="s">
        <v>144513</v>
      </c>
      <c r="C72250" t="s">
        <v>10</v>
      </c>
      <c r="D72250" s="1">
        <v>43242.320162037038</v>
      </c>
      <c r="E72250" s="1">
        <v>43243.094305555554</v>
      </c>
      <c r="F72250" s="1">
        <v>43262.484027777777</v>
      </c>
      <c r="G72250" s="1">
        <v>43263.728263888886</v>
      </c>
      <c r="H72250" s="1">
        <v>43269</v>
      </c>
    </row>
    <row r="72251" spans="1:8" x14ac:dyDescent="0.25">
      <c r="A72251" t="s">
        <v>144514</v>
      </c>
      <c r="B72251" t="s">
        <v>144515</v>
      </c>
      <c r="C72251" t="s">
        <v>10</v>
      </c>
      <c r="D72251" s="1">
        <v>43090.840150462966</v>
      </c>
      <c r="E72251" s="1">
        <v>43090.844710648147</v>
      </c>
      <c r="F72251" s="1">
        <v>43091.765335648146</v>
      </c>
      <c r="G72251" s="1">
        <v>43103.694062499999</v>
      </c>
      <c r="H72251" s="1">
        <v>43117</v>
      </c>
    </row>
    <row r="72252" spans="1:8" x14ac:dyDescent="0.25">
      <c r="A72252" t="s">
        <v>144516</v>
      </c>
      <c r="B72252" t="s">
        <v>144517</v>
      </c>
      <c r="C72252" t="s">
        <v>10</v>
      </c>
      <c r="D72252" s="1">
        <v>43266.464513888888</v>
      </c>
      <c r="E72252" s="1">
        <v>43266.485625000001</v>
      </c>
      <c r="F72252" s="1">
        <v>43269.578472222223</v>
      </c>
      <c r="G72252" s="1">
        <v>43271.837893518517</v>
      </c>
      <c r="H72252" s="1">
        <v>43294</v>
      </c>
    </row>
    <row r="72253" spans="1:8" x14ac:dyDescent="0.25">
      <c r="A72253" t="s">
        <v>144518</v>
      </c>
      <c r="B72253" t="s">
        <v>144519</v>
      </c>
      <c r="C72253" t="s">
        <v>10</v>
      </c>
      <c r="D72253" s="1">
        <v>43152.621979166666</v>
      </c>
      <c r="E72253" s="1">
        <v>43152.632233796299</v>
      </c>
      <c r="F72253" s="1">
        <v>43157.720393518517</v>
      </c>
      <c r="G72253" s="1">
        <v>43161.820706018516</v>
      </c>
      <c r="H72253" s="1">
        <v>43187</v>
      </c>
    </row>
    <row r="72254" spans="1:8" x14ac:dyDescent="0.25">
      <c r="A72254" t="s">
        <v>144520</v>
      </c>
      <c r="B72254" t="s">
        <v>144521</v>
      </c>
      <c r="C72254" t="s">
        <v>10</v>
      </c>
      <c r="D72254" s="1">
        <v>42807.429456018515</v>
      </c>
      <c r="E72254" s="1">
        <v>42807.429456018515</v>
      </c>
      <c r="F72254" s="1">
        <v>42810.415555555555</v>
      </c>
      <c r="G72254" s="1">
        <v>42816.511238425926</v>
      </c>
      <c r="H72254" s="1">
        <v>42828</v>
      </c>
    </row>
    <row r="72255" spans="1:8" x14ac:dyDescent="0.25">
      <c r="A72255" t="s">
        <v>144522</v>
      </c>
      <c r="B72255" t="s">
        <v>144523</v>
      </c>
      <c r="C72255" t="s">
        <v>10</v>
      </c>
      <c r="D72255" s="1">
        <v>43133.41915509259</v>
      </c>
      <c r="E72255" s="1">
        <v>43133.427812499998</v>
      </c>
      <c r="F72255" s="1">
        <v>43133.952974537038</v>
      </c>
      <c r="G72255" s="1">
        <v>43139.052372685182</v>
      </c>
      <c r="H72255" s="1">
        <v>43167</v>
      </c>
    </row>
    <row r="72256" spans="1:8" x14ac:dyDescent="0.25">
      <c r="A72256" t="s">
        <v>144524</v>
      </c>
      <c r="B72256" t="s">
        <v>144525</v>
      </c>
      <c r="C72256" t="s">
        <v>10</v>
      </c>
      <c r="D72256" s="1">
        <v>43103.709398148145</v>
      </c>
      <c r="E72256" s="1">
        <v>43103.716273148151</v>
      </c>
      <c r="F72256" s="1">
        <v>43108.817812499998</v>
      </c>
      <c r="G72256" s="1">
        <v>43132.815844907411</v>
      </c>
      <c r="H72256" s="1">
        <v>43146</v>
      </c>
    </row>
    <row r="72257" spans="1:8" x14ac:dyDescent="0.25">
      <c r="A72257" t="s">
        <v>144526</v>
      </c>
      <c r="B72257" t="s">
        <v>144527</v>
      </c>
      <c r="C72257" t="s">
        <v>10</v>
      </c>
      <c r="D72257" s="1">
        <v>43011.550902777781</v>
      </c>
      <c r="E72257" s="1">
        <v>43011.561284722222</v>
      </c>
      <c r="F72257" s="1">
        <v>43021.672083333331</v>
      </c>
      <c r="G72257" s="1">
        <v>43024.879027777781</v>
      </c>
      <c r="H72257" s="1">
        <v>43038</v>
      </c>
    </row>
    <row r="72258" spans="1:8" x14ac:dyDescent="0.25">
      <c r="A72258" t="s">
        <v>144528</v>
      </c>
      <c r="B72258" t="s">
        <v>144529</v>
      </c>
      <c r="C72258" t="s">
        <v>10</v>
      </c>
      <c r="D72258" s="1">
        <v>42987.4690162037</v>
      </c>
      <c r="E72258" s="1">
        <v>42990.201863425929</v>
      </c>
      <c r="F72258" s="1">
        <v>42991.901307870372</v>
      </c>
      <c r="G72258" s="1">
        <v>42992.807511574072</v>
      </c>
      <c r="H72258" s="1">
        <v>42999</v>
      </c>
    </row>
    <row r="72259" spans="1:8" x14ac:dyDescent="0.25">
      <c r="A72259" t="s">
        <v>144530</v>
      </c>
      <c r="B72259" t="s">
        <v>144531</v>
      </c>
      <c r="C72259" t="s">
        <v>10</v>
      </c>
      <c r="D72259" s="1">
        <v>43005.953159722223</v>
      </c>
      <c r="E72259" s="1">
        <v>43008.468298611115</v>
      </c>
      <c r="F72259" s="1">
        <v>43010.852743055555</v>
      </c>
      <c r="G72259" s="1">
        <v>43012.697546296295</v>
      </c>
      <c r="H72259" s="1">
        <v>43021</v>
      </c>
    </row>
    <row r="72260" spans="1:8" x14ac:dyDescent="0.25">
      <c r="A72260" t="s">
        <v>144532</v>
      </c>
      <c r="B72260" t="s">
        <v>144533</v>
      </c>
      <c r="C72260" t="s">
        <v>10</v>
      </c>
      <c r="D72260" s="1">
        <v>43273.807696759257</v>
      </c>
      <c r="E72260" s="1">
        <v>43273.818483796298</v>
      </c>
      <c r="F72260" s="1">
        <v>43276.63958333333</v>
      </c>
      <c r="G72260" s="1">
        <v>43277.672534722224</v>
      </c>
      <c r="H72260" s="1">
        <v>43286</v>
      </c>
    </row>
    <row r="72261" spans="1:8" x14ac:dyDescent="0.25">
      <c r="A72261" t="s">
        <v>144534</v>
      </c>
      <c r="B72261" t="s">
        <v>144535</v>
      </c>
      <c r="C72261" t="s">
        <v>10</v>
      </c>
      <c r="D72261" s="1">
        <v>43320.936041666668</v>
      </c>
      <c r="E72261" s="1">
        <v>43320.947847222225</v>
      </c>
      <c r="F72261" s="1">
        <v>43325.560416666667</v>
      </c>
      <c r="G72261" s="1">
        <v>43329.74422453704</v>
      </c>
      <c r="H72261" s="1">
        <v>43336</v>
      </c>
    </row>
    <row r="72262" spans="1:8" x14ac:dyDescent="0.25">
      <c r="A72262" t="s">
        <v>144536</v>
      </c>
      <c r="B72262" t="s">
        <v>144537</v>
      </c>
      <c r="C72262" t="s">
        <v>10</v>
      </c>
      <c r="D72262" s="1">
        <v>42847.586111111108</v>
      </c>
      <c r="E72262" s="1">
        <v>42847.593958333331</v>
      </c>
      <c r="F72262" s="1">
        <v>42849.566562499997</v>
      </c>
      <c r="G72262" s="1">
        <v>42873.883067129631</v>
      </c>
      <c r="H72262" s="1">
        <v>42872</v>
      </c>
    </row>
    <row r="72263" spans="1:8" x14ac:dyDescent="0.25">
      <c r="A72263" t="s">
        <v>144538</v>
      </c>
      <c r="B72263" t="s">
        <v>144539</v>
      </c>
      <c r="C72263" t="s">
        <v>10</v>
      </c>
      <c r="D72263" s="1">
        <v>43096.564652777779</v>
      </c>
      <c r="E72263" s="1">
        <v>43097.107858796298</v>
      </c>
      <c r="F72263" s="1">
        <v>43097.71197916667</v>
      </c>
      <c r="G72263" s="1">
        <v>43113.41375</v>
      </c>
      <c r="H72263" s="1">
        <v>43133</v>
      </c>
    </row>
    <row r="72264" spans="1:8" x14ac:dyDescent="0.25">
      <c r="A72264" t="s">
        <v>144540</v>
      </c>
      <c r="B72264" t="s">
        <v>144541</v>
      </c>
      <c r="C72264" t="s">
        <v>10</v>
      </c>
      <c r="D72264" s="1">
        <v>43328.535856481481</v>
      </c>
      <c r="E72264" s="1">
        <v>43328.54451388889</v>
      </c>
      <c r="F72264" s="1">
        <v>43328.570833333331</v>
      </c>
      <c r="G72264" s="1">
        <v>43334.903553240743</v>
      </c>
      <c r="H72264" s="1">
        <v>43348</v>
      </c>
    </row>
    <row r="72265" spans="1:8" x14ac:dyDescent="0.25">
      <c r="A72265" t="s">
        <v>144542</v>
      </c>
      <c r="B72265" t="s">
        <v>144543</v>
      </c>
      <c r="C72265" t="s">
        <v>10</v>
      </c>
      <c r="D72265" s="1">
        <v>42773.97016203704</v>
      </c>
      <c r="E72265" s="1">
        <v>42774.974629629629</v>
      </c>
      <c r="F72265" s="1">
        <v>42775.389224537037</v>
      </c>
      <c r="G72265" s="1">
        <v>42800.565462962964</v>
      </c>
      <c r="H72265" s="1">
        <v>42810</v>
      </c>
    </row>
    <row r="72266" spans="1:8" x14ac:dyDescent="0.25">
      <c r="A72266" t="s">
        <v>144544</v>
      </c>
      <c r="B72266" t="s">
        <v>144545</v>
      </c>
      <c r="C72266" t="s">
        <v>10</v>
      </c>
      <c r="D72266" s="1">
        <v>42874.078321759262</v>
      </c>
      <c r="E72266" s="1">
        <v>42874.086909722224</v>
      </c>
      <c r="F72266" s="1">
        <v>42877.481782407405</v>
      </c>
      <c r="G72266" s="1">
        <v>42878.57917824074</v>
      </c>
      <c r="H72266" s="1">
        <v>42892</v>
      </c>
    </row>
    <row r="72267" spans="1:8" x14ac:dyDescent="0.25">
      <c r="A72267" t="s">
        <v>144546</v>
      </c>
      <c r="B72267" t="s">
        <v>144547</v>
      </c>
      <c r="C72267" t="s">
        <v>10</v>
      </c>
      <c r="D72267" s="1">
        <v>43018.682835648149</v>
      </c>
      <c r="E72267" s="1">
        <v>43018.698981481481</v>
      </c>
      <c r="F72267" s="1">
        <v>43021.634525462963</v>
      </c>
      <c r="G72267" s="1">
        <v>43027.894456018519</v>
      </c>
      <c r="H72267" s="1">
        <v>43038</v>
      </c>
    </row>
    <row r="72268" spans="1:8" x14ac:dyDescent="0.25">
      <c r="A72268" t="s">
        <v>144548</v>
      </c>
      <c r="B72268" t="s">
        <v>144549</v>
      </c>
      <c r="C72268" t="s">
        <v>10</v>
      </c>
      <c r="D72268" s="1">
        <v>43077.265659722223</v>
      </c>
      <c r="E72268" s="1">
        <v>43077.292847222219</v>
      </c>
      <c r="F72268" s="1">
        <v>43077.932199074072</v>
      </c>
      <c r="G72268" s="1">
        <v>43085.012881944444</v>
      </c>
      <c r="H72268" s="1">
        <v>43104</v>
      </c>
    </row>
    <row r="72269" spans="1:8" x14ac:dyDescent="0.25">
      <c r="A72269" t="s">
        <v>144550</v>
      </c>
      <c r="B72269" t="s">
        <v>144551</v>
      </c>
      <c r="C72269" t="s">
        <v>10</v>
      </c>
      <c r="D72269" s="1">
        <v>43102.45103009259</v>
      </c>
      <c r="E72269" s="1">
        <v>43102.457962962966</v>
      </c>
      <c r="F72269" s="1">
        <v>43103.865034722221</v>
      </c>
      <c r="G72269" s="1">
        <v>43110.795347222222</v>
      </c>
      <c r="H72269" s="1">
        <v>43131</v>
      </c>
    </row>
    <row r="72270" spans="1:8" x14ac:dyDescent="0.25">
      <c r="A72270" t="s">
        <v>144552</v>
      </c>
      <c r="B72270" t="s">
        <v>144553</v>
      </c>
      <c r="C72270" t="s">
        <v>10</v>
      </c>
      <c r="D72270" s="1">
        <v>43145.848333333335</v>
      </c>
      <c r="E72270" s="1">
        <v>43146.158113425925</v>
      </c>
      <c r="F72270" s="1">
        <v>43152.173530092594</v>
      </c>
      <c r="G72270" s="1">
        <v>43166.848900462966</v>
      </c>
      <c r="H72270" s="1">
        <v>43168</v>
      </c>
    </row>
    <row r="72271" spans="1:8" x14ac:dyDescent="0.25">
      <c r="A72271" t="s">
        <v>144554</v>
      </c>
      <c r="B72271" t="s">
        <v>144555</v>
      </c>
      <c r="C72271" t="s">
        <v>10</v>
      </c>
      <c r="D72271" s="1">
        <v>43084.721585648149</v>
      </c>
      <c r="E72271" s="1">
        <v>43084.772013888891</v>
      </c>
      <c r="F72271" s="1">
        <v>43091.665358796294</v>
      </c>
      <c r="G72271" s="1">
        <v>43104.742314814815</v>
      </c>
      <c r="H72271" s="1">
        <v>43115</v>
      </c>
    </row>
    <row r="72272" spans="1:8" x14ac:dyDescent="0.25">
      <c r="A72272" t="s">
        <v>144556</v>
      </c>
      <c r="B72272" t="s">
        <v>144557</v>
      </c>
      <c r="C72272" t="s">
        <v>10</v>
      </c>
      <c r="D72272" s="1">
        <v>42957.596087962964</v>
      </c>
      <c r="E72272" s="1">
        <v>42959.121863425928</v>
      </c>
      <c r="F72272" s="1">
        <v>42964.603090277778</v>
      </c>
      <c r="G72272" s="1">
        <v>42972.726307870369</v>
      </c>
      <c r="H72272" s="1">
        <v>42979</v>
      </c>
    </row>
    <row r="72273" spans="1:8" x14ac:dyDescent="0.25">
      <c r="A72273" t="s">
        <v>144558</v>
      </c>
      <c r="B72273" t="s">
        <v>144559</v>
      </c>
      <c r="C72273" t="s">
        <v>10</v>
      </c>
      <c r="D72273" s="1">
        <v>43234.902592592596</v>
      </c>
      <c r="E72273" s="1">
        <v>43236.107824074075</v>
      </c>
      <c r="F72273" s="1">
        <v>43236.465277777781</v>
      </c>
      <c r="G72273" s="1">
        <v>43241.678078703706</v>
      </c>
      <c r="H72273" s="1">
        <v>43256</v>
      </c>
    </row>
    <row r="72274" spans="1:8" x14ac:dyDescent="0.25">
      <c r="A72274" t="s">
        <v>144560</v>
      </c>
      <c r="B72274" t="s">
        <v>144561</v>
      </c>
      <c r="C72274" t="s">
        <v>10</v>
      </c>
      <c r="D72274" s="1">
        <v>43066.59238425926</v>
      </c>
      <c r="E72274" s="1">
        <v>43068.60392361111</v>
      </c>
      <c r="F72274" s="1">
        <v>43073.97760416667</v>
      </c>
      <c r="G72274" s="1">
        <v>43089.40898148148</v>
      </c>
      <c r="H72274" s="1">
        <v>43084</v>
      </c>
    </row>
    <row r="72275" spans="1:8" x14ac:dyDescent="0.25">
      <c r="A72275" t="s">
        <v>144562</v>
      </c>
      <c r="B72275" t="s">
        <v>144563</v>
      </c>
      <c r="C72275" t="s">
        <v>10</v>
      </c>
      <c r="D72275" s="1">
        <v>43081.735613425924</v>
      </c>
      <c r="E72275" s="1">
        <v>43081.744270833333</v>
      </c>
      <c r="F72275" s="1">
        <v>43082.712939814817</v>
      </c>
      <c r="G72275" s="1">
        <v>43133.685914351852</v>
      </c>
      <c r="H72275" s="1">
        <v>43109</v>
      </c>
    </row>
    <row r="72276" spans="1:8" x14ac:dyDescent="0.25">
      <c r="A72276" t="s">
        <v>144564</v>
      </c>
      <c r="B72276" t="s">
        <v>144565</v>
      </c>
      <c r="C72276" t="s">
        <v>10</v>
      </c>
      <c r="D72276" s="1">
        <v>43130.74291666667</v>
      </c>
      <c r="E72276" s="1">
        <v>43131.563981481479</v>
      </c>
      <c r="F72276" s="1">
        <v>43133.828541666669</v>
      </c>
      <c r="G72276" s="1">
        <v>43158.887881944444</v>
      </c>
      <c r="H72276" s="1">
        <v>43153</v>
      </c>
    </row>
    <row r="72277" spans="1:8" x14ac:dyDescent="0.25">
      <c r="A72277" t="s">
        <v>144566</v>
      </c>
      <c r="B72277" t="s">
        <v>144567</v>
      </c>
      <c r="C72277" t="s">
        <v>10</v>
      </c>
      <c r="D72277" s="1">
        <v>42913.512476851851</v>
      </c>
      <c r="E72277" s="1">
        <v>42914.114999999998</v>
      </c>
      <c r="F72277" s="1">
        <v>42914.649016203701</v>
      </c>
      <c r="G72277" s="1">
        <v>42928.877442129633</v>
      </c>
      <c r="H72277" s="1">
        <v>42944</v>
      </c>
    </row>
    <row r="72278" spans="1:8" x14ac:dyDescent="0.25">
      <c r="A72278" t="s">
        <v>144568</v>
      </c>
      <c r="B72278" t="s">
        <v>144569</v>
      </c>
      <c r="C72278" t="s">
        <v>10</v>
      </c>
      <c r="D72278" s="1">
        <v>43058.834780092591</v>
      </c>
      <c r="E72278" s="1">
        <v>43058.840682870374</v>
      </c>
      <c r="F72278" s="1">
        <v>43060.963194444441</v>
      </c>
      <c r="G72278" s="1">
        <v>43063.928368055553</v>
      </c>
      <c r="H72278" s="1">
        <v>43070</v>
      </c>
    </row>
    <row r="72279" spans="1:8" x14ac:dyDescent="0.25">
      <c r="A72279" t="s">
        <v>144570</v>
      </c>
      <c r="B72279" t="s">
        <v>144571</v>
      </c>
      <c r="C72279" t="s">
        <v>10</v>
      </c>
      <c r="D72279" s="1">
        <v>43066.750150462962</v>
      </c>
      <c r="E72279" s="1">
        <v>43066.758402777778</v>
      </c>
      <c r="F72279" s="1">
        <v>43067.740925925929</v>
      </c>
      <c r="G72279" s="1">
        <v>43082.614606481482</v>
      </c>
      <c r="H72279" s="1">
        <v>43091</v>
      </c>
    </row>
    <row r="72280" spans="1:8" x14ac:dyDescent="0.25">
      <c r="A72280" t="s">
        <v>144572</v>
      </c>
      <c r="B72280" t="s">
        <v>144573</v>
      </c>
      <c r="C72280" t="s">
        <v>10</v>
      </c>
      <c r="D72280" s="1">
        <v>42964.46297453704</v>
      </c>
      <c r="E72280" s="1">
        <v>42964.475798611114</v>
      </c>
      <c r="F72280" s="1">
        <v>42965.848564814813</v>
      </c>
      <c r="G72280" s="1">
        <v>42975.474270833336</v>
      </c>
      <c r="H72280" s="1">
        <v>42977</v>
      </c>
    </row>
    <row r="72281" spans="1:8" x14ac:dyDescent="0.25">
      <c r="A72281" t="s">
        <v>144574</v>
      </c>
      <c r="B72281" t="s">
        <v>144575</v>
      </c>
      <c r="C72281" t="s">
        <v>10</v>
      </c>
      <c r="D72281" s="1">
        <v>43291.520578703705</v>
      </c>
      <c r="E72281" s="1">
        <v>43291.531793981485</v>
      </c>
      <c r="F72281" s="1">
        <v>43292.627083333333</v>
      </c>
      <c r="G72281" s="1">
        <v>43293.869201388887</v>
      </c>
      <c r="H72281" s="1">
        <v>43299</v>
      </c>
    </row>
    <row r="72282" spans="1:8" x14ac:dyDescent="0.25">
      <c r="A72282" t="s">
        <v>144576</v>
      </c>
      <c r="B72282" t="s">
        <v>144577</v>
      </c>
      <c r="C72282" t="s">
        <v>10</v>
      </c>
      <c r="D72282" s="1">
        <v>43102.820833333331</v>
      </c>
      <c r="E72282" s="1">
        <v>43103.17827546296</v>
      </c>
      <c r="F72282" s="1">
        <v>43103.756226851852</v>
      </c>
      <c r="G72282" s="1">
        <v>43112.846886574072</v>
      </c>
      <c r="H72282" s="1">
        <v>43130</v>
      </c>
    </row>
    <row r="72283" spans="1:8" x14ac:dyDescent="0.25">
      <c r="A72283" t="s">
        <v>144578</v>
      </c>
      <c r="B72283" t="s">
        <v>144579</v>
      </c>
      <c r="C72283" t="s">
        <v>10</v>
      </c>
      <c r="D72283" s="1">
        <v>43062.85597222222</v>
      </c>
      <c r="E72283" s="1">
        <v>43062.866932870369</v>
      </c>
      <c r="F72283" s="1">
        <v>43063.858240740738</v>
      </c>
      <c r="G72283" s="1">
        <v>43067.55672453704</v>
      </c>
      <c r="H72283" s="1">
        <v>43076</v>
      </c>
    </row>
    <row r="72284" spans="1:8" x14ac:dyDescent="0.25">
      <c r="A72284" t="s">
        <v>144580</v>
      </c>
      <c r="B72284" t="s">
        <v>144581</v>
      </c>
      <c r="C72284" t="s">
        <v>10</v>
      </c>
      <c r="D72284" s="1">
        <v>43300.321909722225</v>
      </c>
      <c r="E72284" s="1">
        <v>43300.329976851855</v>
      </c>
      <c r="F72284" s="1">
        <v>43300.53125</v>
      </c>
      <c r="G72284" s="1">
        <v>43308.702731481484</v>
      </c>
      <c r="H72284" s="1">
        <v>43322</v>
      </c>
    </row>
    <row r="72285" spans="1:8" x14ac:dyDescent="0.25">
      <c r="A72285" t="s">
        <v>144582</v>
      </c>
      <c r="B72285" t="s">
        <v>144583</v>
      </c>
      <c r="C72285" t="s">
        <v>10</v>
      </c>
      <c r="D72285" s="1">
        <v>43017.49287037037</v>
      </c>
      <c r="E72285" s="1">
        <v>43018.159282407411</v>
      </c>
      <c r="F72285" s="1">
        <v>43028.88108796296</v>
      </c>
      <c r="G72285" s="1">
        <v>43032.807476851849</v>
      </c>
      <c r="H72285" s="1">
        <v>43034</v>
      </c>
    </row>
    <row r="72286" spans="1:8" x14ac:dyDescent="0.25">
      <c r="A72286" t="s">
        <v>144584</v>
      </c>
      <c r="B72286" t="s">
        <v>144585</v>
      </c>
      <c r="C72286" t="s">
        <v>10</v>
      </c>
      <c r="D72286" s="1">
        <v>43107.676446759258</v>
      </c>
      <c r="E72286" s="1">
        <v>43107.681493055556</v>
      </c>
      <c r="F72286" s="1">
        <v>43110.84039351852</v>
      </c>
      <c r="G72286" s="1">
        <v>43119.600613425922</v>
      </c>
      <c r="H72286" s="1">
        <v>43137</v>
      </c>
    </row>
    <row r="72287" spans="1:8" x14ac:dyDescent="0.25">
      <c r="A72287" t="s">
        <v>144586</v>
      </c>
      <c r="B72287" t="s">
        <v>144587</v>
      </c>
      <c r="C72287" t="s">
        <v>10</v>
      </c>
      <c r="D72287" s="1">
        <v>43089.750428240739</v>
      </c>
      <c r="E72287" s="1">
        <v>43089.757696759261</v>
      </c>
      <c r="F72287" s="1">
        <v>43090.926111111112</v>
      </c>
      <c r="G72287" s="1">
        <v>43092.655462962961</v>
      </c>
      <c r="H72287" s="1">
        <v>43109</v>
      </c>
    </row>
    <row r="72288" spans="1:8" x14ac:dyDescent="0.25">
      <c r="A72288" t="s">
        <v>144588</v>
      </c>
      <c r="B72288" t="s">
        <v>144589</v>
      </c>
      <c r="C72288" t="s">
        <v>23</v>
      </c>
      <c r="D72288" s="1">
        <v>43055.559108796297</v>
      </c>
      <c r="E72288" s="1">
        <v>43055.566574074073</v>
      </c>
      <c r="F72288" s="1"/>
      <c r="G72288" s="1"/>
      <c r="H72288" s="1">
        <v>43083</v>
      </c>
    </row>
    <row r="72289" spans="1:8" x14ac:dyDescent="0.25">
      <c r="A72289" t="s">
        <v>144590</v>
      </c>
      <c r="B72289" t="s">
        <v>144591</v>
      </c>
      <c r="C72289" t="s">
        <v>10</v>
      </c>
      <c r="D72289" s="1">
        <v>42949.425081018519</v>
      </c>
      <c r="E72289" s="1">
        <v>42949.43414351852</v>
      </c>
      <c r="F72289" s="1">
        <v>42951.586574074077</v>
      </c>
      <c r="G72289" s="1">
        <v>42952.501736111109</v>
      </c>
      <c r="H72289" s="1">
        <v>42962</v>
      </c>
    </row>
    <row r="72290" spans="1:8" x14ac:dyDescent="0.25">
      <c r="A72290" t="s">
        <v>144592</v>
      </c>
      <c r="B72290" t="s">
        <v>144593</v>
      </c>
      <c r="C72290" t="s">
        <v>10</v>
      </c>
      <c r="D72290" s="1">
        <v>43138.59</v>
      </c>
      <c r="E72290" s="1">
        <v>43138.605555555558</v>
      </c>
      <c r="F72290" s="1">
        <v>43139.685833333337</v>
      </c>
      <c r="G72290" s="1">
        <v>43146.880555555559</v>
      </c>
      <c r="H72290" s="1">
        <v>43166</v>
      </c>
    </row>
    <row r="72291" spans="1:8" x14ac:dyDescent="0.25">
      <c r="A72291" t="s">
        <v>144594</v>
      </c>
      <c r="B72291" t="s">
        <v>144595</v>
      </c>
      <c r="C72291" t="s">
        <v>10</v>
      </c>
      <c r="D72291" s="1">
        <v>43325.546736111108</v>
      </c>
      <c r="E72291" s="1">
        <v>43325.558587962965</v>
      </c>
      <c r="F72291" s="1">
        <v>43326.607638888891</v>
      </c>
      <c r="G72291" s="1">
        <v>43327.80736111111</v>
      </c>
      <c r="H72291" s="1">
        <v>43333</v>
      </c>
    </row>
    <row r="72292" spans="1:8" x14ac:dyDescent="0.25">
      <c r="A72292" t="s">
        <v>144596</v>
      </c>
      <c r="B72292" t="s">
        <v>144597</v>
      </c>
      <c r="C72292" t="s">
        <v>10</v>
      </c>
      <c r="D72292" s="1">
        <v>43157.819328703707</v>
      </c>
      <c r="E72292" s="1">
        <v>43159.399733796294</v>
      </c>
      <c r="F72292" s="1">
        <v>43161.878425925926</v>
      </c>
      <c r="G72292" s="1">
        <v>43168.413402777776</v>
      </c>
      <c r="H72292" s="1">
        <v>43181</v>
      </c>
    </row>
    <row r="72293" spans="1:8" x14ac:dyDescent="0.25">
      <c r="A72293" t="s">
        <v>144598</v>
      </c>
      <c r="B72293" t="s">
        <v>144599</v>
      </c>
      <c r="C72293" t="s">
        <v>10</v>
      </c>
      <c r="D72293" s="1">
        <v>43067.793078703704</v>
      </c>
      <c r="E72293" s="1">
        <v>43067.801701388889</v>
      </c>
      <c r="F72293" s="1">
        <v>43068.933854166666</v>
      </c>
      <c r="G72293" s="1">
        <v>43077.737361111111</v>
      </c>
      <c r="H72293" s="1">
        <v>43087</v>
      </c>
    </row>
    <row r="72294" spans="1:8" x14ac:dyDescent="0.25">
      <c r="A72294" t="s">
        <v>144600</v>
      </c>
      <c r="B72294" t="s">
        <v>144601</v>
      </c>
      <c r="C72294" t="s">
        <v>10</v>
      </c>
      <c r="D72294" s="1">
        <v>43080.994675925926</v>
      </c>
      <c r="E72294" s="1">
        <v>43081.01358796296</v>
      </c>
      <c r="F72294" s="1">
        <v>43087.684108796297</v>
      </c>
      <c r="G72294" s="1">
        <v>43091.864618055559</v>
      </c>
      <c r="H72294" s="1">
        <v>43104</v>
      </c>
    </row>
    <row r="72295" spans="1:8" x14ac:dyDescent="0.25">
      <c r="A72295" t="s">
        <v>144602</v>
      </c>
      <c r="B72295" t="s">
        <v>144603</v>
      </c>
      <c r="C72295" t="s">
        <v>10</v>
      </c>
      <c r="D72295" s="1">
        <v>43166.90693287037</v>
      </c>
      <c r="E72295" s="1">
        <v>43166.922719907408</v>
      </c>
      <c r="F72295" s="1">
        <v>43167.969675925924</v>
      </c>
      <c r="G72295" s="1">
        <v>43175.700474537036</v>
      </c>
      <c r="H72295" s="1">
        <v>43187</v>
      </c>
    </row>
    <row r="72296" spans="1:8" x14ac:dyDescent="0.25">
      <c r="A72296" t="s">
        <v>144604</v>
      </c>
      <c r="B72296" t="s">
        <v>144605</v>
      </c>
      <c r="C72296" t="s">
        <v>10</v>
      </c>
      <c r="D72296" s="1">
        <v>42977.494259259256</v>
      </c>
      <c r="E72296" s="1">
        <v>42977.503993055558</v>
      </c>
      <c r="F72296" s="1">
        <v>42983.878877314812</v>
      </c>
      <c r="G72296" s="1">
        <v>42985.036122685182</v>
      </c>
      <c r="H72296" s="1">
        <v>42990</v>
      </c>
    </row>
    <row r="72297" spans="1:8" x14ac:dyDescent="0.25">
      <c r="A72297" t="s">
        <v>144606</v>
      </c>
      <c r="B72297" t="s">
        <v>144607</v>
      </c>
      <c r="C72297" t="s">
        <v>10</v>
      </c>
      <c r="D72297" s="1">
        <v>43059.926076388889</v>
      </c>
      <c r="E72297" s="1">
        <v>43059.936099537037</v>
      </c>
      <c r="F72297" s="1">
        <v>43060.80704861111</v>
      </c>
      <c r="G72297" s="1">
        <v>43063.824849537035</v>
      </c>
      <c r="H72297" s="1">
        <v>43077</v>
      </c>
    </row>
    <row r="72298" spans="1:8" x14ac:dyDescent="0.25">
      <c r="A72298" t="s">
        <v>144608</v>
      </c>
      <c r="B72298" t="s">
        <v>144609</v>
      </c>
      <c r="C72298" t="s">
        <v>10</v>
      </c>
      <c r="D72298" s="1">
        <v>43287.537476851852</v>
      </c>
      <c r="E72298" s="1">
        <v>43287.550023148149</v>
      </c>
      <c r="F72298" s="1">
        <v>43291.504166666666</v>
      </c>
      <c r="G72298" s="1">
        <v>43293.903622685182</v>
      </c>
      <c r="H72298" s="1">
        <v>43300</v>
      </c>
    </row>
    <row r="72299" spans="1:8" x14ac:dyDescent="0.25">
      <c r="A72299" t="s">
        <v>144610</v>
      </c>
      <c r="B72299" t="s">
        <v>144611</v>
      </c>
      <c r="C72299" t="s">
        <v>10</v>
      </c>
      <c r="D72299" s="1">
        <v>43070.640590277777</v>
      </c>
      <c r="E72299" s="1">
        <v>43074.177546296298</v>
      </c>
      <c r="F72299" s="1">
        <v>43074.85260416667</v>
      </c>
      <c r="G72299" s="1">
        <v>43087.890300925923</v>
      </c>
      <c r="H72299" s="1">
        <v>43096</v>
      </c>
    </row>
    <row r="72300" spans="1:8" x14ac:dyDescent="0.25">
      <c r="A72300" t="s">
        <v>144612</v>
      </c>
      <c r="B72300" t="s">
        <v>144613</v>
      </c>
      <c r="C72300" t="s">
        <v>10</v>
      </c>
      <c r="D72300" s="1">
        <v>42950.741087962961</v>
      </c>
      <c r="E72300" s="1">
        <v>42950.752129629633</v>
      </c>
      <c r="F72300" s="1">
        <v>42951.8903587963</v>
      </c>
      <c r="G72300" s="1">
        <v>42964.790729166663</v>
      </c>
      <c r="H72300" s="1">
        <v>42963</v>
      </c>
    </row>
    <row r="72301" spans="1:8" x14ac:dyDescent="0.25">
      <c r="A72301" t="s">
        <v>144614</v>
      </c>
      <c r="B72301" t="s">
        <v>144615</v>
      </c>
      <c r="C72301" t="s">
        <v>10</v>
      </c>
      <c r="D72301" s="1">
        <v>43060.96770833333</v>
      </c>
      <c r="E72301" s="1">
        <v>43061.879814814813</v>
      </c>
      <c r="F72301" s="1">
        <v>43062.720046296294</v>
      </c>
      <c r="G72301" s="1">
        <v>43080.932638888888</v>
      </c>
      <c r="H72301" s="1">
        <v>43091</v>
      </c>
    </row>
    <row r="72302" spans="1:8" x14ac:dyDescent="0.25">
      <c r="A72302" t="s">
        <v>144616</v>
      </c>
      <c r="B72302" t="s">
        <v>144617</v>
      </c>
      <c r="C72302" t="s">
        <v>10</v>
      </c>
      <c r="D72302" s="1">
        <v>42868.585844907408</v>
      </c>
      <c r="E72302" s="1">
        <v>42868.593958333331</v>
      </c>
      <c r="F72302" s="1">
        <v>42872.541539351849</v>
      </c>
      <c r="G72302" s="1">
        <v>42877.554189814815</v>
      </c>
      <c r="H72302" s="1">
        <v>42894</v>
      </c>
    </row>
    <row r="72303" spans="1:8" x14ac:dyDescent="0.25">
      <c r="A72303" t="s">
        <v>144618</v>
      </c>
      <c r="B72303" t="s">
        <v>144619</v>
      </c>
      <c r="C72303" t="s">
        <v>10</v>
      </c>
      <c r="D72303" s="1">
        <v>43203.862233796295</v>
      </c>
      <c r="E72303" s="1">
        <v>43203.871886574074</v>
      </c>
      <c r="F72303" s="1">
        <v>43206.961851851855</v>
      </c>
      <c r="G72303" s="1">
        <v>43211.649004629631</v>
      </c>
      <c r="H72303" s="1">
        <v>43228</v>
      </c>
    </row>
    <row r="72304" spans="1:8" x14ac:dyDescent="0.25">
      <c r="A72304" t="s">
        <v>144620</v>
      </c>
      <c r="B72304" t="s">
        <v>144621</v>
      </c>
      <c r="C72304" t="s">
        <v>10</v>
      </c>
      <c r="D72304" s="1">
        <v>43066.6637962963</v>
      </c>
      <c r="E72304" s="1">
        <v>43068.095960648148</v>
      </c>
      <c r="F72304" s="1">
        <v>43068.767881944441</v>
      </c>
      <c r="G72304" s="1">
        <v>43087.922407407408</v>
      </c>
      <c r="H72304" s="1">
        <v>43087</v>
      </c>
    </row>
    <row r="72305" spans="1:8" x14ac:dyDescent="0.25">
      <c r="A72305" t="s">
        <v>144622</v>
      </c>
      <c r="B72305" t="s">
        <v>144623</v>
      </c>
      <c r="C72305" t="s">
        <v>10</v>
      </c>
      <c r="D72305" s="1">
        <v>43120.583425925928</v>
      </c>
      <c r="E72305" s="1">
        <v>43120.604571759257</v>
      </c>
      <c r="F72305" s="1">
        <v>43122.74255787037</v>
      </c>
      <c r="G72305" s="1">
        <v>43140.046550925923</v>
      </c>
      <c r="H72305" s="1">
        <v>43154</v>
      </c>
    </row>
    <row r="72306" spans="1:8" x14ac:dyDescent="0.25">
      <c r="A72306" t="s">
        <v>144624</v>
      </c>
      <c r="B72306" t="s">
        <v>144625</v>
      </c>
      <c r="C72306" t="s">
        <v>10</v>
      </c>
      <c r="D72306" s="1">
        <v>43195.436840277776</v>
      </c>
      <c r="E72306" s="1">
        <v>43196.14471064815</v>
      </c>
      <c r="F72306" s="1">
        <v>43197.064571759256</v>
      </c>
      <c r="G72306" s="1">
        <v>43200.69295138889</v>
      </c>
      <c r="H72306" s="1">
        <v>43217</v>
      </c>
    </row>
    <row r="72307" spans="1:8" x14ac:dyDescent="0.25">
      <c r="A72307" t="s">
        <v>144626</v>
      </c>
      <c r="B72307" t="s">
        <v>144627</v>
      </c>
      <c r="C72307" t="s">
        <v>10</v>
      </c>
      <c r="D72307" s="1">
        <v>43006.71125</v>
      </c>
      <c r="E72307" s="1">
        <v>43006.725740740738</v>
      </c>
      <c r="F72307" s="1">
        <v>43007.715289351851</v>
      </c>
      <c r="G72307" s="1">
        <v>43025.828136574077</v>
      </c>
      <c r="H72307" s="1">
        <v>43024</v>
      </c>
    </row>
    <row r="72308" spans="1:8" x14ac:dyDescent="0.25">
      <c r="A72308" t="s">
        <v>144628</v>
      </c>
      <c r="B72308" t="s">
        <v>144629</v>
      </c>
      <c r="C72308" t="s">
        <v>10</v>
      </c>
      <c r="D72308" s="1">
        <v>43050.698518518519</v>
      </c>
      <c r="E72308" s="1">
        <v>43050.705717592595</v>
      </c>
      <c r="F72308" s="1">
        <v>43052.435868055552</v>
      </c>
      <c r="G72308" s="1">
        <v>43060.663773148146</v>
      </c>
      <c r="H72308" s="1">
        <v>43073</v>
      </c>
    </row>
    <row r="72309" spans="1:8" x14ac:dyDescent="0.25">
      <c r="A72309" t="s">
        <v>144630</v>
      </c>
      <c r="B72309" t="s">
        <v>144631</v>
      </c>
      <c r="C72309" t="s">
        <v>10</v>
      </c>
      <c r="D72309" s="1">
        <v>43063.984629629631</v>
      </c>
      <c r="E72309" s="1">
        <v>43064.06759259259</v>
      </c>
      <c r="F72309" s="1">
        <v>43069.633888888886</v>
      </c>
      <c r="G72309" s="1">
        <v>43072.632384259261</v>
      </c>
      <c r="H72309" s="1">
        <v>43083</v>
      </c>
    </row>
    <row r="72310" spans="1:8" x14ac:dyDescent="0.25">
      <c r="A72310" t="s">
        <v>144632</v>
      </c>
      <c r="B72310" t="s">
        <v>144633</v>
      </c>
      <c r="C72310" t="s">
        <v>10</v>
      </c>
      <c r="D72310" s="1">
        <v>42973.831701388888</v>
      </c>
      <c r="E72310" s="1">
        <v>42973.840497685182</v>
      </c>
      <c r="F72310" s="1">
        <v>42975.79179398148</v>
      </c>
      <c r="G72310" s="1">
        <v>42983.810219907406</v>
      </c>
      <c r="H72310" s="1">
        <v>42998</v>
      </c>
    </row>
    <row r="72311" spans="1:8" x14ac:dyDescent="0.25">
      <c r="A72311" t="s">
        <v>144634</v>
      </c>
      <c r="B72311" t="s">
        <v>144635</v>
      </c>
      <c r="C72311" t="s">
        <v>10</v>
      </c>
      <c r="D72311" s="1">
        <v>43143.719548611109</v>
      </c>
      <c r="E72311" s="1">
        <v>43145.435543981483</v>
      </c>
      <c r="F72311" s="1">
        <v>43145.836238425924</v>
      </c>
      <c r="G72311" s="1">
        <v>43171.952233796299</v>
      </c>
      <c r="H72311" s="1">
        <v>43166</v>
      </c>
    </row>
    <row r="72312" spans="1:8" x14ac:dyDescent="0.25">
      <c r="A72312" t="s">
        <v>144636</v>
      </c>
      <c r="B72312" t="s">
        <v>144637</v>
      </c>
      <c r="C72312" t="s">
        <v>10</v>
      </c>
      <c r="D72312" s="1">
        <v>43209.463391203702</v>
      </c>
      <c r="E72312" s="1">
        <v>43210.314004629632</v>
      </c>
      <c r="F72312" s="1">
        <v>43210.846215277779</v>
      </c>
      <c r="G72312" s="1">
        <v>43214.786608796298</v>
      </c>
      <c r="H72312" s="1">
        <v>43224</v>
      </c>
    </row>
    <row r="72313" spans="1:8" x14ac:dyDescent="0.25">
      <c r="A72313" t="s">
        <v>144638</v>
      </c>
      <c r="B72313" t="s">
        <v>144639</v>
      </c>
      <c r="C72313" t="s">
        <v>10</v>
      </c>
      <c r="D72313" s="1">
        <v>42964.735115740739</v>
      </c>
      <c r="E72313" s="1">
        <v>42964.781006944446</v>
      </c>
      <c r="F72313" s="1">
        <v>42965.56931712963</v>
      </c>
      <c r="G72313" s="1">
        <v>42968.773379629631</v>
      </c>
      <c r="H72313" s="1">
        <v>42977</v>
      </c>
    </row>
    <row r="72314" spans="1:8" x14ac:dyDescent="0.25">
      <c r="A72314" t="s">
        <v>144640</v>
      </c>
      <c r="B72314" t="s">
        <v>144641</v>
      </c>
      <c r="C72314" t="s">
        <v>10</v>
      </c>
      <c r="D72314" s="1">
        <v>43276.349421296298</v>
      </c>
      <c r="E72314" s="1">
        <v>43278.38318287037</v>
      </c>
      <c r="F72314" s="1">
        <v>43278.388888888891</v>
      </c>
      <c r="G72314" s="1">
        <v>43286.525289351855</v>
      </c>
      <c r="H72314" s="1">
        <v>43312</v>
      </c>
    </row>
    <row r="72315" spans="1:8" x14ac:dyDescent="0.25">
      <c r="A72315" t="s">
        <v>144642</v>
      </c>
      <c r="B72315" t="s">
        <v>144643</v>
      </c>
      <c r="C72315" t="s">
        <v>10</v>
      </c>
      <c r="D72315" s="1">
        <v>43172.417395833334</v>
      </c>
      <c r="E72315" s="1">
        <v>43174.145532407405</v>
      </c>
      <c r="F72315" s="1">
        <v>43175.767800925925</v>
      </c>
      <c r="G72315" s="1">
        <v>43199.578946759262</v>
      </c>
      <c r="H72315" s="1">
        <v>43196</v>
      </c>
    </row>
    <row r="72316" spans="1:8" x14ac:dyDescent="0.25">
      <c r="A72316" t="s">
        <v>144644</v>
      </c>
      <c r="B72316" t="s">
        <v>144645</v>
      </c>
      <c r="C72316" t="s">
        <v>10</v>
      </c>
      <c r="D72316" s="1">
        <v>43164.561736111114</v>
      </c>
      <c r="E72316" s="1">
        <v>43164.663622685184</v>
      </c>
      <c r="F72316" s="1">
        <v>43173.794050925928</v>
      </c>
      <c r="G72316" s="1">
        <v>43192.570520833331</v>
      </c>
      <c r="H72316" s="1">
        <v>43193</v>
      </c>
    </row>
    <row r="72317" spans="1:8" x14ac:dyDescent="0.25">
      <c r="A72317" t="s">
        <v>144646</v>
      </c>
      <c r="B72317" t="s">
        <v>144647</v>
      </c>
      <c r="C72317" t="s">
        <v>10</v>
      </c>
      <c r="D72317" s="1">
        <v>42926.936493055553</v>
      </c>
      <c r="E72317" s="1">
        <v>42926.946875000001</v>
      </c>
      <c r="F72317" s="1">
        <v>42933.541481481479</v>
      </c>
      <c r="G72317" s="1">
        <v>42935.565300925926</v>
      </c>
      <c r="H72317" s="1">
        <v>42937</v>
      </c>
    </row>
    <row r="72318" spans="1:8" x14ac:dyDescent="0.25">
      <c r="A72318" t="s">
        <v>144648</v>
      </c>
      <c r="B72318" t="s">
        <v>144649</v>
      </c>
      <c r="C72318" t="s">
        <v>10</v>
      </c>
      <c r="D72318" s="1">
        <v>42972.426412037035</v>
      </c>
      <c r="E72318" s="1">
        <v>42973.090474537035</v>
      </c>
      <c r="F72318" s="1">
        <v>42977.6640162037</v>
      </c>
      <c r="G72318" s="1">
        <v>42979.781828703701</v>
      </c>
      <c r="H72318" s="1">
        <v>42997</v>
      </c>
    </row>
    <row r="72319" spans="1:8" x14ac:dyDescent="0.25">
      <c r="A72319" t="s">
        <v>144650</v>
      </c>
      <c r="B72319" t="s">
        <v>144651</v>
      </c>
      <c r="C72319" t="s">
        <v>10</v>
      </c>
      <c r="D72319" s="1">
        <v>43092.748078703706</v>
      </c>
      <c r="E72319" s="1">
        <v>43092.756342592591</v>
      </c>
      <c r="F72319" s="1">
        <v>43095.706296296295</v>
      </c>
      <c r="G72319" s="1">
        <v>43099.484560185185</v>
      </c>
      <c r="H72319" s="1">
        <v>43126</v>
      </c>
    </row>
    <row r="72320" spans="1:8" x14ac:dyDescent="0.25">
      <c r="A72320" t="s">
        <v>144652</v>
      </c>
      <c r="B72320" t="s">
        <v>144653</v>
      </c>
      <c r="C72320" t="s">
        <v>10</v>
      </c>
      <c r="D72320" s="1">
        <v>43267.856631944444</v>
      </c>
      <c r="E72320" s="1">
        <v>43267.873796296299</v>
      </c>
      <c r="F72320" s="1">
        <v>43277.273611111108</v>
      </c>
      <c r="G72320" s="1">
        <v>43279.645729166667</v>
      </c>
      <c r="H72320" s="1">
        <v>43300</v>
      </c>
    </row>
    <row r="72321" spans="1:8" x14ac:dyDescent="0.25">
      <c r="A72321" t="s">
        <v>144654</v>
      </c>
      <c r="B72321" t="s">
        <v>144655</v>
      </c>
      <c r="C72321" t="s">
        <v>10</v>
      </c>
      <c r="D72321" s="1">
        <v>42815.58797453704</v>
      </c>
      <c r="E72321" s="1">
        <v>42815.58797453704</v>
      </c>
      <c r="F72321" s="1">
        <v>42816.418078703704</v>
      </c>
      <c r="G72321" s="1">
        <v>42835.109502314815</v>
      </c>
      <c r="H72321" s="1">
        <v>42836</v>
      </c>
    </row>
    <row r="72322" spans="1:8" x14ac:dyDescent="0.25">
      <c r="A72322" t="s">
        <v>144656</v>
      </c>
      <c r="B72322" t="s">
        <v>144657</v>
      </c>
      <c r="C72322" t="s">
        <v>10</v>
      </c>
      <c r="D72322" s="1">
        <v>43303.467418981483</v>
      </c>
      <c r="E72322" s="1">
        <v>43304.605000000003</v>
      </c>
      <c r="F72322" s="1">
        <v>43314.688194444447</v>
      </c>
      <c r="G72322" s="1">
        <v>43319.924421296295</v>
      </c>
      <c r="H72322" s="1">
        <v>43333</v>
      </c>
    </row>
    <row r="72323" spans="1:8" x14ac:dyDescent="0.25">
      <c r="A72323" t="s">
        <v>144658</v>
      </c>
      <c r="B72323" t="s">
        <v>144659</v>
      </c>
      <c r="C72323" t="s">
        <v>10</v>
      </c>
      <c r="D72323" s="1">
        <v>43157.763159722221</v>
      </c>
      <c r="E72323" s="1">
        <v>43157.774756944447</v>
      </c>
      <c r="F72323" s="1">
        <v>43158.789953703701</v>
      </c>
      <c r="G72323" s="1">
        <v>43167.033680555556</v>
      </c>
      <c r="H72323" s="1">
        <v>43185</v>
      </c>
    </row>
    <row r="72324" spans="1:8" x14ac:dyDescent="0.25">
      <c r="A72324" t="s">
        <v>144660</v>
      </c>
      <c r="B72324" t="s">
        <v>144661</v>
      </c>
      <c r="C72324" t="s">
        <v>10</v>
      </c>
      <c r="D72324" s="1">
        <v>43211.632824074077</v>
      </c>
      <c r="E72324" s="1">
        <v>43214.793425925927</v>
      </c>
      <c r="F72324" s="1">
        <v>43213.752604166664</v>
      </c>
      <c r="G72324" s="1">
        <v>43215.802083333336</v>
      </c>
      <c r="H72324" s="1">
        <v>43222</v>
      </c>
    </row>
    <row r="72325" spans="1:8" x14ac:dyDescent="0.25">
      <c r="A72325" t="s">
        <v>144662</v>
      </c>
      <c r="B72325" t="s">
        <v>144663</v>
      </c>
      <c r="C72325" t="s">
        <v>10</v>
      </c>
      <c r="D72325" s="1">
        <v>43327.480370370373</v>
      </c>
      <c r="E72325" s="1">
        <v>43327.489768518521</v>
      </c>
      <c r="F72325" s="1">
        <v>43329.416666666664</v>
      </c>
      <c r="G72325" s="1">
        <v>43335.633287037039</v>
      </c>
      <c r="H72325" s="1">
        <v>43347</v>
      </c>
    </row>
    <row r="72326" spans="1:8" x14ac:dyDescent="0.25">
      <c r="A72326" t="s">
        <v>144664</v>
      </c>
      <c r="B72326" t="s">
        <v>144665</v>
      </c>
      <c r="C72326" t="s">
        <v>10</v>
      </c>
      <c r="D72326" s="1">
        <v>43144.498437499999</v>
      </c>
      <c r="E72326" s="1">
        <v>43146.163773148146</v>
      </c>
      <c r="F72326" s="1">
        <v>43152.852094907408</v>
      </c>
      <c r="G72326" s="1">
        <v>43159.919918981483</v>
      </c>
      <c r="H72326" s="1">
        <v>43171</v>
      </c>
    </row>
    <row r="72327" spans="1:8" x14ac:dyDescent="0.25">
      <c r="A72327" t="s">
        <v>144666</v>
      </c>
      <c r="B72327" t="s">
        <v>144667</v>
      </c>
      <c r="C72327" t="s">
        <v>10</v>
      </c>
      <c r="D72327" s="1">
        <v>43264.652187500003</v>
      </c>
      <c r="E72327" s="1">
        <v>43264.665856481479</v>
      </c>
      <c r="F72327" s="1">
        <v>43266.600694444445</v>
      </c>
      <c r="G72327" s="1">
        <v>43272.682037037041</v>
      </c>
      <c r="H72327" s="1">
        <v>43285</v>
      </c>
    </row>
    <row r="72328" spans="1:8" x14ac:dyDescent="0.25">
      <c r="A72328" t="s">
        <v>144668</v>
      </c>
      <c r="B72328" t="s">
        <v>144669</v>
      </c>
      <c r="C72328" t="s">
        <v>10</v>
      </c>
      <c r="D72328" s="1">
        <v>43199.907210648147</v>
      </c>
      <c r="E72328" s="1">
        <v>43199.979212962964</v>
      </c>
      <c r="F72328" s="1">
        <v>43202.744398148148</v>
      </c>
      <c r="G72328" s="1">
        <v>43223.908946759257</v>
      </c>
      <c r="H72328" s="1">
        <v>43236</v>
      </c>
    </row>
    <row r="72329" spans="1:8" x14ac:dyDescent="0.25">
      <c r="A72329" t="s">
        <v>144670</v>
      </c>
      <c r="B72329" t="s">
        <v>144671</v>
      </c>
      <c r="C72329" t="s">
        <v>10</v>
      </c>
      <c r="D72329" s="1">
        <v>43327.66165509259</v>
      </c>
      <c r="E72329" s="1">
        <v>43328.423946759256</v>
      </c>
      <c r="F72329" s="1">
        <v>43333.366666666669</v>
      </c>
      <c r="G72329" s="1">
        <v>43334.66300925926</v>
      </c>
      <c r="H72329" s="1">
        <v>43340</v>
      </c>
    </row>
    <row r="72330" spans="1:8" x14ac:dyDescent="0.25">
      <c r="A72330" t="s">
        <v>144672</v>
      </c>
      <c r="B72330" t="s">
        <v>144673</v>
      </c>
      <c r="C72330" t="s">
        <v>10</v>
      </c>
      <c r="D72330" s="1">
        <v>43235.853900462964</v>
      </c>
      <c r="E72330" s="1">
        <v>43235.872337962966</v>
      </c>
      <c r="F72330" s="1">
        <v>43236.568055555559</v>
      </c>
      <c r="G72330" s="1">
        <v>43237.723703703705</v>
      </c>
      <c r="H72330" s="1">
        <v>43252</v>
      </c>
    </row>
    <row r="72331" spans="1:8" x14ac:dyDescent="0.25">
      <c r="A72331" t="s">
        <v>144674</v>
      </c>
      <c r="B72331" t="s">
        <v>144675</v>
      </c>
      <c r="C72331" t="s">
        <v>10</v>
      </c>
      <c r="D72331" s="1">
        <v>42947.474548611113</v>
      </c>
      <c r="E72331" s="1">
        <v>42947.482928240737</v>
      </c>
      <c r="F72331" s="1">
        <v>42948.920081018521</v>
      </c>
      <c r="G72331" s="1">
        <v>42956.715671296297</v>
      </c>
      <c r="H72331" s="1">
        <v>42971</v>
      </c>
    </row>
    <row r="72332" spans="1:8" x14ac:dyDescent="0.25">
      <c r="A72332" t="s">
        <v>144676</v>
      </c>
      <c r="B72332" t="s">
        <v>144677</v>
      </c>
      <c r="C72332" t="s">
        <v>10</v>
      </c>
      <c r="D72332" s="1">
        <v>43177.698981481481</v>
      </c>
      <c r="E72332" s="1">
        <v>43177.714837962965</v>
      </c>
      <c r="F72332" s="1">
        <v>43181.841863425929</v>
      </c>
      <c r="G72332" s="1">
        <v>43211.392800925925</v>
      </c>
      <c r="H72332" s="1">
        <v>43202</v>
      </c>
    </row>
    <row r="72333" spans="1:8" x14ac:dyDescent="0.25">
      <c r="A72333" t="s">
        <v>144678</v>
      </c>
      <c r="B72333" t="s">
        <v>144679</v>
      </c>
      <c r="C72333" t="s">
        <v>10</v>
      </c>
      <c r="D72333" s="1">
        <v>42985.671643518515</v>
      </c>
      <c r="E72333" s="1">
        <v>42985.682951388888</v>
      </c>
      <c r="F72333" s="1">
        <v>42986.828460648147</v>
      </c>
      <c r="G72333" s="1">
        <v>42991.92359953704</v>
      </c>
      <c r="H72333" s="1">
        <v>43004</v>
      </c>
    </row>
    <row r="72334" spans="1:8" x14ac:dyDescent="0.25">
      <c r="A72334" t="s">
        <v>144680</v>
      </c>
      <c r="B72334" t="s">
        <v>144681</v>
      </c>
      <c r="C72334" t="s">
        <v>100</v>
      </c>
      <c r="D72334" s="1">
        <v>43055.50304398148</v>
      </c>
      <c r="E72334" s="1">
        <v>43055.521979166668</v>
      </c>
      <c r="F72334" s="1">
        <v>43056.732465277775</v>
      </c>
      <c r="G72334" s="1"/>
      <c r="H72334" s="1">
        <v>43068</v>
      </c>
    </row>
    <row r="72335" spans="1:8" x14ac:dyDescent="0.25">
      <c r="A72335" t="s">
        <v>144682</v>
      </c>
      <c r="B72335" t="s">
        <v>144683</v>
      </c>
      <c r="C72335" t="s">
        <v>10</v>
      </c>
      <c r="D72335" s="1">
        <v>43195.875300925924</v>
      </c>
      <c r="E72335" s="1">
        <v>43195.88554398148</v>
      </c>
      <c r="F72335" s="1">
        <v>43197.049583333333</v>
      </c>
      <c r="G72335" s="1">
        <v>43204.7421875</v>
      </c>
      <c r="H72335" s="1">
        <v>43213</v>
      </c>
    </row>
    <row r="72336" spans="1:8" x14ac:dyDescent="0.25">
      <c r="A72336" t="s">
        <v>144684</v>
      </c>
      <c r="B72336" t="s">
        <v>144685</v>
      </c>
      <c r="C72336" t="s">
        <v>10</v>
      </c>
      <c r="D72336" s="1">
        <v>42955.670289351852</v>
      </c>
      <c r="E72336" s="1">
        <v>42955.683217592596</v>
      </c>
      <c r="F72336" s="1">
        <v>42957.726527777777</v>
      </c>
      <c r="G72336" s="1">
        <v>42962.869317129633</v>
      </c>
      <c r="H72336" s="1">
        <v>42977</v>
      </c>
    </row>
    <row r="72337" spans="1:8" x14ac:dyDescent="0.25">
      <c r="A72337" t="s">
        <v>144686</v>
      </c>
      <c r="B72337" t="s">
        <v>144687</v>
      </c>
      <c r="C72337" t="s">
        <v>10</v>
      </c>
      <c r="D72337" s="1">
        <v>43126.737592592595</v>
      </c>
      <c r="E72337" s="1">
        <v>43126.771840277775</v>
      </c>
      <c r="F72337" s="1">
        <v>43129.774340277778</v>
      </c>
      <c r="G72337" s="1">
        <v>43136.652650462966</v>
      </c>
      <c r="H72337" s="1">
        <v>43151</v>
      </c>
    </row>
    <row r="72338" spans="1:8" x14ac:dyDescent="0.25">
      <c r="A72338" t="s">
        <v>144688</v>
      </c>
      <c r="B72338" t="s">
        <v>144689</v>
      </c>
      <c r="C72338" t="s">
        <v>10</v>
      </c>
      <c r="D72338" s="1">
        <v>43261.764131944445</v>
      </c>
      <c r="E72338" s="1">
        <v>43261.800115740742</v>
      </c>
      <c r="F72338" s="1">
        <v>43262.59097222222</v>
      </c>
      <c r="G72338" s="1">
        <v>43267.668124999997</v>
      </c>
      <c r="H72338" s="1">
        <v>43292</v>
      </c>
    </row>
    <row r="72339" spans="1:8" x14ac:dyDescent="0.25">
      <c r="A72339" t="s">
        <v>144690</v>
      </c>
      <c r="B72339" t="s">
        <v>144691</v>
      </c>
      <c r="C72339" t="s">
        <v>10</v>
      </c>
      <c r="D72339" s="1">
        <v>43258.391192129631</v>
      </c>
      <c r="E72339" s="1">
        <v>43259.107847222222</v>
      </c>
      <c r="F72339" s="1">
        <v>43259.464583333334</v>
      </c>
      <c r="G72339" s="1">
        <v>43266.751655092594</v>
      </c>
      <c r="H72339" s="1">
        <v>43304</v>
      </c>
    </row>
    <row r="72340" spans="1:8" x14ac:dyDescent="0.25">
      <c r="A72340" t="s">
        <v>144692</v>
      </c>
      <c r="B72340" t="s">
        <v>144693</v>
      </c>
      <c r="C72340" t="s">
        <v>10</v>
      </c>
      <c r="D72340" s="1">
        <v>43175.924247685187</v>
      </c>
      <c r="E72340" s="1">
        <v>43175.936284722222</v>
      </c>
      <c r="F72340" s="1">
        <v>43178.795104166667</v>
      </c>
      <c r="G72340" s="1">
        <v>43195.924386574072</v>
      </c>
      <c r="H72340" s="1">
        <v>43215</v>
      </c>
    </row>
    <row r="72341" spans="1:8" x14ac:dyDescent="0.25">
      <c r="A72341" t="s">
        <v>144694</v>
      </c>
      <c r="B72341" t="s">
        <v>144695</v>
      </c>
      <c r="C72341" t="s">
        <v>10</v>
      </c>
      <c r="D72341" s="1">
        <v>43295.984513888892</v>
      </c>
      <c r="E72341" s="1">
        <v>43295.993159722224</v>
      </c>
      <c r="F72341" s="1">
        <v>43299.607638888891</v>
      </c>
      <c r="G72341" s="1">
        <v>43305.00582175926</v>
      </c>
      <c r="H72341" s="1">
        <v>43322</v>
      </c>
    </row>
    <row r="72342" spans="1:8" x14ac:dyDescent="0.25">
      <c r="A72342" t="s">
        <v>144696</v>
      </c>
      <c r="B72342" t="s">
        <v>144697</v>
      </c>
      <c r="C72342" t="s">
        <v>10</v>
      </c>
      <c r="D72342" s="1">
        <v>43309.549560185187</v>
      </c>
      <c r="E72342" s="1">
        <v>43310.545300925929</v>
      </c>
      <c r="F72342" s="1">
        <v>43311.613194444442</v>
      </c>
      <c r="G72342" s="1">
        <v>43314.782430555555</v>
      </c>
      <c r="H72342" s="1">
        <v>43326</v>
      </c>
    </row>
    <row r="72343" spans="1:8" x14ac:dyDescent="0.25">
      <c r="A72343" t="s">
        <v>144698</v>
      </c>
      <c r="B72343" t="s">
        <v>144699</v>
      </c>
      <c r="C72343" t="s">
        <v>10</v>
      </c>
      <c r="D72343" s="1">
        <v>42896.004583333335</v>
      </c>
      <c r="E72343" s="1">
        <v>42899.170428240737</v>
      </c>
      <c r="F72343" s="1">
        <v>42899.700185185182</v>
      </c>
      <c r="G72343" s="1">
        <v>42905.8356712963</v>
      </c>
      <c r="H72343" s="1">
        <v>42921</v>
      </c>
    </row>
    <row r="72344" spans="1:8" x14ac:dyDescent="0.25">
      <c r="A72344" t="s">
        <v>144700</v>
      </c>
      <c r="B72344" t="s">
        <v>144701</v>
      </c>
      <c r="C72344" t="s">
        <v>10</v>
      </c>
      <c r="D72344" s="1">
        <v>43236.797800925924</v>
      </c>
      <c r="E72344" s="1">
        <v>43236.817210648151</v>
      </c>
      <c r="F72344" s="1">
        <v>43237.611805555556</v>
      </c>
      <c r="G72344" s="1">
        <v>43252.718657407408</v>
      </c>
      <c r="H72344" s="1">
        <v>43252</v>
      </c>
    </row>
    <row r="72345" spans="1:8" x14ac:dyDescent="0.25">
      <c r="A72345" t="s">
        <v>144702</v>
      </c>
      <c r="B72345" t="s">
        <v>144703</v>
      </c>
      <c r="C72345" t="s">
        <v>10</v>
      </c>
      <c r="D72345" s="1">
        <v>43080.452569444446</v>
      </c>
      <c r="E72345" s="1">
        <v>43080.466180555559</v>
      </c>
      <c r="F72345" s="1">
        <v>43080.982083333336</v>
      </c>
      <c r="G72345" s="1">
        <v>43090.894837962966</v>
      </c>
      <c r="H72345" s="1">
        <v>43104</v>
      </c>
    </row>
    <row r="72346" spans="1:8" x14ac:dyDescent="0.25">
      <c r="A72346" t="s">
        <v>144704</v>
      </c>
      <c r="B72346" t="s">
        <v>144705</v>
      </c>
      <c r="C72346" t="s">
        <v>10</v>
      </c>
      <c r="D72346" s="1">
        <v>43217.893506944441</v>
      </c>
      <c r="E72346" s="1">
        <v>43217.911504629628</v>
      </c>
      <c r="F72346" s="1">
        <v>43220.512499999997</v>
      </c>
      <c r="G72346" s="1">
        <v>43229.43650462963</v>
      </c>
      <c r="H72346" s="1">
        <v>43248</v>
      </c>
    </row>
    <row r="72347" spans="1:8" x14ac:dyDescent="0.25">
      <c r="A72347" t="s">
        <v>144706</v>
      </c>
      <c r="B72347" t="s">
        <v>144707</v>
      </c>
      <c r="C72347" t="s">
        <v>10</v>
      </c>
      <c r="D72347" s="1">
        <v>43228.345659722225</v>
      </c>
      <c r="E72347" s="1">
        <v>43228.354363425926</v>
      </c>
      <c r="F72347" s="1">
        <v>43229.350694444445</v>
      </c>
      <c r="G72347" s="1">
        <v>43235.999988425923</v>
      </c>
      <c r="H72347" s="1">
        <v>43245</v>
      </c>
    </row>
    <row r="72348" spans="1:8" x14ac:dyDescent="0.25">
      <c r="A72348" t="s">
        <v>144708</v>
      </c>
      <c r="B72348" t="s">
        <v>144709</v>
      </c>
      <c r="C72348" t="s">
        <v>10</v>
      </c>
      <c r="D72348" s="1">
        <v>42819.426053240742</v>
      </c>
      <c r="E72348" s="1">
        <v>42822.156365740739</v>
      </c>
      <c r="F72348" s="1">
        <v>42822.476851851854</v>
      </c>
      <c r="G72348" s="1">
        <v>42824.557118055556</v>
      </c>
      <c r="H72348" s="1">
        <v>42845</v>
      </c>
    </row>
    <row r="72349" spans="1:8" x14ac:dyDescent="0.25">
      <c r="A72349" t="s">
        <v>144710</v>
      </c>
      <c r="B72349" t="s">
        <v>144711</v>
      </c>
      <c r="C72349" t="s">
        <v>10</v>
      </c>
      <c r="D72349" s="1">
        <v>43140.400138888886</v>
      </c>
      <c r="E72349" s="1">
        <v>43140.426527777781</v>
      </c>
      <c r="F72349" s="1">
        <v>43145.794791666667</v>
      </c>
      <c r="G72349" s="1">
        <v>43150.83734953704</v>
      </c>
      <c r="H72349" s="1">
        <v>43164</v>
      </c>
    </row>
    <row r="72350" spans="1:8" x14ac:dyDescent="0.25">
      <c r="A72350" t="s">
        <v>144712</v>
      </c>
      <c r="B72350" t="s">
        <v>144713</v>
      </c>
      <c r="C72350" t="s">
        <v>10</v>
      </c>
      <c r="D72350" s="1">
        <v>43112.418182870373</v>
      </c>
      <c r="E72350" s="1">
        <v>43112.423206018517</v>
      </c>
      <c r="F72350" s="1">
        <v>43116.745000000003</v>
      </c>
      <c r="G72350" s="1">
        <v>43119.971979166665</v>
      </c>
      <c r="H72350" s="1">
        <v>43137</v>
      </c>
    </row>
    <row r="72351" spans="1:8" x14ac:dyDescent="0.25">
      <c r="A72351" t="s">
        <v>144714</v>
      </c>
      <c r="B72351" t="s">
        <v>144715</v>
      </c>
      <c r="C72351" t="s">
        <v>10</v>
      </c>
      <c r="D72351" s="1">
        <v>43026.906550925924</v>
      </c>
      <c r="E72351" s="1">
        <v>43026.914340277777</v>
      </c>
      <c r="F72351" s="1">
        <v>43032.845706018517</v>
      </c>
      <c r="G72351" s="1">
        <v>43042.6955787037</v>
      </c>
      <c r="H72351" s="1">
        <v>43048</v>
      </c>
    </row>
    <row r="72352" spans="1:8" x14ac:dyDescent="0.25">
      <c r="A72352" t="s">
        <v>144716</v>
      </c>
      <c r="B72352" t="s">
        <v>144717</v>
      </c>
      <c r="C72352" t="s">
        <v>10</v>
      </c>
      <c r="D72352" s="1">
        <v>43012.58520833333</v>
      </c>
      <c r="E72352" s="1">
        <v>43012.593194444446</v>
      </c>
      <c r="F72352" s="1">
        <v>43013.939328703702</v>
      </c>
      <c r="G72352" s="1">
        <v>43014.743136574078</v>
      </c>
      <c r="H72352" s="1">
        <v>43031</v>
      </c>
    </row>
    <row r="72353" spans="1:8" x14ac:dyDescent="0.25">
      <c r="A72353" t="s">
        <v>144718</v>
      </c>
      <c r="B72353" t="s">
        <v>144719</v>
      </c>
      <c r="C72353" t="s">
        <v>10</v>
      </c>
      <c r="D72353" s="1">
        <v>43107.894594907404</v>
      </c>
      <c r="E72353" s="1">
        <v>43107.908078703702</v>
      </c>
      <c r="F72353" s="1">
        <v>43111.882233796299</v>
      </c>
      <c r="G72353" s="1">
        <v>43112.883796296293</v>
      </c>
      <c r="H72353" s="1">
        <v>43124</v>
      </c>
    </row>
    <row r="72354" spans="1:8" x14ac:dyDescent="0.25">
      <c r="A72354" t="s">
        <v>144720</v>
      </c>
      <c r="B72354" t="s">
        <v>144721</v>
      </c>
      <c r="C72354" t="s">
        <v>10</v>
      </c>
      <c r="D72354" s="1">
        <v>43328.67597222222</v>
      </c>
      <c r="E72354" s="1">
        <v>43328.688032407408</v>
      </c>
      <c r="F72354" s="1">
        <v>43333.502083333333</v>
      </c>
      <c r="G72354" s="1">
        <v>43334.776967592596</v>
      </c>
      <c r="H72354" s="1">
        <v>43339</v>
      </c>
    </row>
    <row r="72355" spans="1:8" x14ac:dyDescent="0.25">
      <c r="A72355" t="s">
        <v>144722</v>
      </c>
      <c r="B72355" t="s">
        <v>144723</v>
      </c>
      <c r="C72355" t="s">
        <v>10</v>
      </c>
      <c r="D72355" s="1">
        <v>43144.63821759259</v>
      </c>
      <c r="E72355" s="1">
        <v>43144.646122685182</v>
      </c>
      <c r="F72355" s="1">
        <v>43145.878067129626</v>
      </c>
      <c r="G72355" s="1">
        <v>43153.66128472222</v>
      </c>
      <c r="H72355" s="1">
        <v>43167</v>
      </c>
    </row>
    <row r="72356" spans="1:8" x14ac:dyDescent="0.25">
      <c r="A72356" t="s">
        <v>144724</v>
      </c>
      <c r="B72356" t="s">
        <v>144725</v>
      </c>
      <c r="C72356" t="s">
        <v>10</v>
      </c>
      <c r="D72356" s="1">
        <v>42788.665127314816</v>
      </c>
      <c r="E72356" s="1">
        <v>42788.673761574071</v>
      </c>
      <c r="F72356" s="1">
        <v>42789.345648148148</v>
      </c>
      <c r="G72356" s="1">
        <v>42801.488009259258</v>
      </c>
      <c r="H72356" s="1">
        <v>42821</v>
      </c>
    </row>
    <row r="72357" spans="1:8" x14ac:dyDescent="0.25">
      <c r="A72357" t="s">
        <v>144726</v>
      </c>
      <c r="B72357" t="s">
        <v>144727</v>
      </c>
      <c r="C72357" t="s">
        <v>10</v>
      </c>
      <c r="D72357" s="1">
        <v>43195.408530092594</v>
      </c>
      <c r="E72357" s="1">
        <v>43195.422824074078</v>
      </c>
      <c r="F72357" s="1">
        <v>43197.057372685187</v>
      </c>
      <c r="G72357" s="1">
        <v>43197.702696759261</v>
      </c>
      <c r="H72357" s="1">
        <v>43213</v>
      </c>
    </row>
    <row r="72358" spans="1:8" x14ac:dyDescent="0.25">
      <c r="A72358" t="s">
        <v>144728</v>
      </c>
      <c r="B72358" t="s">
        <v>144729</v>
      </c>
      <c r="C72358" t="s">
        <v>10</v>
      </c>
      <c r="D72358" s="1">
        <v>43158.930960648147</v>
      </c>
      <c r="E72358" s="1">
        <v>43158.94121527778</v>
      </c>
      <c r="F72358" s="1">
        <v>43159.871562499997</v>
      </c>
      <c r="G72358" s="1">
        <v>43161.650416666664</v>
      </c>
      <c r="H72358" s="1">
        <v>43172</v>
      </c>
    </row>
    <row r="72359" spans="1:8" x14ac:dyDescent="0.25">
      <c r="A72359" t="s">
        <v>144730</v>
      </c>
      <c r="B72359" t="s">
        <v>144731</v>
      </c>
      <c r="C72359" t="s">
        <v>10</v>
      </c>
      <c r="D72359" s="1">
        <v>43163.914872685185</v>
      </c>
      <c r="E72359" s="1">
        <v>43163.923958333333</v>
      </c>
      <c r="F72359" s="1">
        <v>43165.950659722221</v>
      </c>
      <c r="G72359" s="1">
        <v>43207.026076388887</v>
      </c>
      <c r="H72359" s="1">
        <v>43196</v>
      </c>
    </row>
    <row r="72360" spans="1:8" x14ac:dyDescent="0.25">
      <c r="A72360" t="s">
        <v>144732</v>
      </c>
      <c r="B72360" t="s">
        <v>144733</v>
      </c>
      <c r="C72360" t="s">
        <v>10</v>
      </c>
      <c r="D72360" s="1">
        <v>42993.38590277778</v>
      </c>
      <c r="E72360" s="1">
        <v>42993.39298611111</v>
      </c>
      <c r="F72360" s="1">
        <v>42998.886157407411</v>
      </c>
      <c r="G72360" s="1">
        <v>43013.897858796299</v>
      </c>
      <c r="H72360" s="1">
        <v>43021</v>
      </c>
    </row>
    <row r="72361" spans="1:8" x14ac:dyDescent="0.25">
      <c r="A72361" t="s">
        <v>144734</v>
      </c>
      <c r="B72361" t="s">
        <v>144735</v>
      </c>
      <c r="C72361" t="s">
        <v>10</v>
      </c>
      <c r="D72361" s="1">
        <v>43165.690162037034</v>
      </c>
      <c r="E72361" s="1">
        <v>43165.705949074072</v>
      </c>
      <c r="F72361" s="1">
        <v>43169.015752314815</v>
      </c>
      <c r="G72361" s="1">
        <v>43206.997557870367</v>
      </c>
      <c r="H72361" s="1">
        <v>43186</v>
      </c>
    </row>
    <row r="72362" spans="1:8" x14ac:dyDescent="0.25">
      <c r="A72362" t="s">
        <v>144736</v>
      </c>
      <c r="B72362" t="s">
        <v>144737</v>
      </c>
      <c r="C72362" t="s">
        <v>10</v>
      </c>
      <c r="D72362" s="1">
        <v>43066.730185185188</v>
      </c>
      <c r="E72362" s="1">
        <v>43068.758819444447</v>
      </c>
      <c r="F72362" s="1">
        <v>43069.686215277776</v>
      </c>
      <c r="G72362" s="1">
        <v>43075.807349537034</v>
      </c>
      <c r="H72362" s="1">
        <v>43080</v>
      </c>
    </row>
    <row r="72363" spans="1:8" x14ac:dyDescent="0.25">
      <c r="A72363" t="s">
        <v>144738</v>
      </c>
      <c r="B72363" t="s">
        <v>144739</v>
      </c>
      <c r="C72363" t="s">
        <v>10</v>
      </c>
      <c r="D72363" s="1">
        <v>42955.534039351849</v>
      </c>
      <c r="E72363" s="1">
        <v>42955.544259259259</v>
      </c>
      <c r="F72363" s="1">
        <v>42957.701458333337</v>
      </c>
      <c r="G72363" s="1">
        <v>42959.710868055554</v>
      </c>
      <c r="H72363" s="1">
        <v>42975</v>
      </c>
    </row>
    <row r="72364" spans="1:8" x14ac:dyDescent="0.25">
      <c r="A72364" t="s">
        <v>144740</v>
      </c>
      <c r="B72364" t="s">
        <v>144741</v>
      </c>
      <c r="C72364" t="s">
        <v>10</v>
      </c>
      <c r="D72364" s="1">
        <v>43040.584467592591</v>
      </c>
      <c r="E72364" s="1">
        <v>43041.58016203704</v>
      </c>
      <c r="F72364" s="1">
        <v>43049.830300925925</v>
      </c>
      <c r="G72364" s="1">
        <v>43056.84642361111</v>
      </c>
      <c r="H72364" s="1">
        <v>43089</v>
      </c>
    </row>
    <row r="72365" spans="1:8" x14ac:dyDescent="0.25">
      <c r="A72365" t="s">
        <v>144742</v>
      </c>
      <c r="B72365" t="s">
        <v>144743</v>
      </c>
      <c r="C72365" t="s">
        <v>10</v>
      </c>
      <c r="D72365" s="1">
        <v>43145.778495370374</v>
      </c>
      <c r="E72365" s="1">
        <v>43145.788495370369</v>
      </c>
      <c r="F72365" s="1">
        <v>43147.880231481482</v>
      </c>
      <c r="G72365" s="1">
        <v>43151.957673611112</v>
      </c>
      <c r="H72365" s="1">
        <v>43166</v>
      </c>
    </row>
    <row r="72366" spans="1:8" x14ac:dyDescent="0.25">
      <c r="A72366" t="s">
        <v>144744</v>
      </c>
      <c r="B72366" t="s">
        <v>144745</v>
      </c>
      <c r="C72366" t="s">
        <v>10</v>
      </c>
      <c r="D72366" s="1">
        <v>43241.635370370372</v>
      </c>
      <c r="E72366" s="1">
        <v>43241.69159722222</v>
      </c>
      <c r="F72366" s="1">
        <v>43242.588888888888</v>
      </c>
      <c r="G72366" s="1">
        <v>43255.607361111113</v>
      </c>
      <c r="H72366" s="1">
        <v>43259</v>
      </c>
    </row>
    <row r="72367" spans="1:8" x14ac:dyDescent="0.25">
      <c r="A72367" t="s">
        <v>144746</v>
      </c>
      <c r="B72367" t="s">
        <v>144747</v>
      </c>
      <c r="C72367" t="s">
        <v>10</v>
      </c>
      <c r="D72367" s="1">
        <v>43323.980590277781</v>
      </c>
      <c r="E72367" s="1">
        <v>43323.989305555559</v>
      </c>
      <c r="F72367" s="1">
        <v>43325.67291666667</v>
      </c>
      <c r="G72367" s="1">
        <v>43326.549861111111</v>
      </c>
      <c r="H72367" s="1">
        <v>43328</v>
      </c>
    </row>
    <row r="72368" spans="1:8" x14ac:dyDescent="0.25">
      <c r="A72368" t="s">
        <v>144748</v>
      </c>
      <c r="B72368" t="s">
        <v>144749</v>
      </c>
      <c r="C72368" t="s">
        <v>10</v>
      </c>
      <c r="D72368" s="1">
        <v>43071.82267361111</v>
      </c>
      <c r="E72368" s="1">
        <v>43073.771423611113</v>
      </c>
      <c r="F72368" s="1">
        <v>43074.905335648145</v>
      </c>
      <c r="G72368" s="1">
        <v>43081.010115740741</v>
      </c>
      <c r="H72368" s="1">
        <v>43096</v>
      </c>
    </row>
    <row r="72369" spans="1:8" x14ac:dyDescent="0.25">
      <c r="A72369" t="s">
        <v>144750</v>
      </c>
      <c r="B72369" t="s">
        <v>144751</v>
      </c>
      <c r="C72369" t="s">
        <v>10</v>
      </c>
      <c r="D72369" s="1">
        <v>43132.670671296299</v>
      </c>
      <c r="E72369" s="1">
        <v>43133.644293981481</v>
      </c>
      <c r="F72369" s="1">
        <v>43136.555277777778</v>
      </c>
      <c r="G72369" s="1">
        <v>43146.776944444442</v>
      </c>
      <c r="H72369" s="1">
        <v>43161</v>
      </c>
    </row>
    <row r="72370" spans="1:8" x14ac:dyDescent="0.25">
      <c r="A72370" t="s">
        <v>144752</v>
      </c>
      <c r="B72370" t="s">
        <v>144753</v>
      </c>
      <c r="C72370" t="s">
        <v>10</v>
      </c>
      <c r="D72370" s="1">
        <v>43177.786956018521</v>
      </c>
      <c r="E72370" s="1">
        <v>43179.146481481483</v>
      </c>
      <c r="F72370" s="1">
        <v>43180.776932870373</v>
      </c>
      <c r="G72370" s="1">
        <v>43196.95722222222</v>
      </c>
      <c r="H72370" s="1">
        <v>43203</v>
      </c>
    </row>
    <row r="72371" spans="1:8" x14ac:dyDescent="0.25">
      <c r="A72371" t="s">
        <v>144754</v>
      </c>
      <c r="B72371" t="s">
        <v>144755</v>
      </c>
      <c r="C72371" t="s">
        <v>10</v>
      </c>
      <c r="D72371" s="1">
        <v>43320.458981481483</v>
      </c>
      <c r="E72371" s="1">
        <v>43320.465509259258</v>
      </c>
      <c r="F72371" s="1">
        <v>43321.513194444444</v>
      </c>
      <c r="G72371" s="1">
        <v>43327.070856481485</v>
      </c>
      <c r="H72371" s="1">
        <v>43329</v>
      </c>
    </row>
    <row r="72372" spans="1:8" x14ac:dyDescent="0.25">
      <c r="A72372" t="s">
        <v>144756</v>
      </c>
      <c r="B72372" t="s">
        <v>144757</v>
      </c>
      <c r="C72372" t="s">
        <v>10</v>
      </c>
      <c r="D72372" s="1">
        <v>43050.616435185184</v>
      </c>
      <c r="E72372" s="1">
        <v>43053.149560185186</v>
      </c>
      <c r="F72372" s="1">
        <v>43055.575439814813</v>
      </c>
      <c r="G72372" s="1">
        <v>43059.814201388886</v>
      </c>
      <c r="H72372" s="1">
        <v>43066</v>
      </c>
    </row>
    <row r="72373" spans="1:8" x14ac:dyDescent="0.25">
      <c r="A72373" t="s">
        <v>144758</v>
      </c>
      <c r="B72373" t="s">
        <v>144759</v>
      </c>
      <c r="C72373" t="s">
        <v>10</v>
      </c>
      <c r="D72373" s="1">
        <v>43116.406087962961</v>
      </c>
      <c r="E72373" s="1">
        <v>43116.414155092592</v>
      </c>
      <c r="F72373" s="1">
        <v>43117.758622685185</v>
      </c>
      <c r="G72373" s="1">
        <v>43136.961655092593</v>
      </c>
      <c r="H72373" s="1">
        <v>43145</v>
      </c>
    </row>
    <row r="72374" spans="1:8" x14ac:dyDescent="0.25">
      <c r="A72374" t="s">
        <v>144760</v>
      </c>
      <c r="B72374" t="s">
        <v>144761</v>
      </c>
      <c r="C72374" t="s">
        <v>10</v>
      </c>
      <c r="D72374" s="1">
        <v>43075.077453703707</v>
      </c>
      <c r="E72374" s="1">
        <v>43075.09</v>
      </c>
      <c r="F72374" s="1">
        <v>43075.932569444441</v>
      </c>
      <c r="G72374" s="1">
        <v>43085.737951388888</v>
      </c>
      <c r="H72374" s="1">
        <v>43102</v>
      </c>
    </row>
    <row r="72375" spans="1:8" x14ac:dyDescent="0.25">
      <c r="A72375" t="s">
        <v>144762</v>
      </c>
      <c r="B72375" t="s">
        <v>144763</v>
      </c>
      <c r="C72375" t="s">
        <v>10</v>
      </c>
      <c r="D72375" s="1">
        <v>43303.741412037038</v>
      </c>
      <c r="E72375" s="1">
        <v>43304.522361111114</v>
      </c>
      <c r="F72375" s="1">
        <v>43305.48541666667</v>
      </c>
      <c r="G72375" s="1">
        <v>43312.651400462964</v>
      </c>
      <c r="H72375" s="1">
        <v>43335</v>
      </c>
    </row>
    <row r="72376" spans="1:8" x14ac:dyDescent="0.25">
      <c r="A72376" t="s">
        <v>144764</v>
      </c>
      <c r="B72376" t="s">
        <v>144765</v>
      </c>
      <c r="C72376" t="s">
        <v>10</v>
      </c>
      <c r="D72376" s="1">
        <v>43113.018321759257</v>
      </c>
      <c r="E72376" s="1">
        <v>43113.040625000001</v>
      </c>
      <c r="F72376" s="1">
        <v>43117.106898148151</v>
      </c>
      <c r="G72376" s="1">
        <v>43123.765347222223</v>
      </c>
      <c r="H72376" s="1">
        <v>43138</v>
      </c>
    </row>
    <row r="72377" spans="1:8" x14ac:dyDescent="0.25">
      <c r="A72377" t="s">
        <v>144766</v>
      </c>
      <c r="B72377" t="s">
        <v>144767</v>
      </c>
      <c r="C72377" t="s">
        <v>10</v>
      </c>
      <c r="D72377" s="1">
        <v>43027.5234837963</v>
      </c>
      <c r="E72377" s="1">
        <v>43027.575983796298</v>
      </c>
      <c r="F72377" s="1">
        <v>43034.005439814813</v>
      </c>
      <c r="G72377" s="1">
        <v>43042.699872685182</v>
      </c>
      <c r="H72377" s="1">
        <v>43049</v>
      </c>
    </row>
    <row r="72378" spans="1:8" x14ac:dyDescent="0.25">
      <c r="A72378" t="s">
        <v>144768</v>
      </c>
      <c r="B72378" t="s">
        <v>144769</v>
      </c>
      <c r="C72378" t="s">
        <v>10</v>
      </c>
      <c r="D72378" s="1">
        <v>43243.448067129626</v>
      </c>
      <c r="E72378" s="1">
        <v>43244.096134259256</v>
      </c>
      <c r="F72378" s="1">
        <v>43244.612500000003</v>
      </c>
      <c r="G72378" s="1">
        <v>43257.654791666668</v>
      </c>
      <c r="H72378" s="1">
        <v>43278</v>
      </c>
    </row>
    <row r="72379" spans="1:8" x14ac:dyDescent="0.25">
      <c r="A72379" t="s">
        <v>144770</v>
      </c>
      <c r="B72379" t="s">
        <v>144771</v>
      </c>
      <c r="C72379" t="s">
        <v>10</v>
      </c>
      <c r="D72379" s="1">
        <v>43186.438761574071</v>
      </c>
      <c r="E72379" s="1">
        <v>43186.449976851851</v>
      </c>
      <c r="F72379" s="1">
        <v>43187.892569444448</v>
      </c>
      <c r="G72379" s="1">
        <v>43201.779224537036</v>
      </c>
      <c r="H72379" s="1">
        <v>43217</v>
      </c>
    </row>
    <row r="72380" spans="1:8" x14ac:dyDescent="0.25">
      <c r="A72380" t="s">
        <v>144772</v>
      </c>
      <c r="B72380" t="s">
        <v>144773</v>
      </c>
      <c r="C72380" t="s">
        <v>10</v>
      </c>
      <c r="D72380" s="1">
        <v>43236.731377314813</v>
      </c>
      <c r="E72380" s="1">
        <v>43237.816782407404</v>
      </c>
      <c r="F72380" s="1">
        <v>43241.380555555559</v>
      </c>
      <c r="G72380" s="1">
        <v>43255.634953703702</v>
      </c>
      <c r="H72380" s="1">
        <v>43259</v>
      </c>
    </row>
    <row r="72381" spans="1:8" x14ac:dyDescent="0.25">
      <c r="A72381" t="s">
        <v>144774</v>
      </c>
      <c r="B72381" t="s">
        <v>144775</v>
      </c>
      <c r="C72381" t="s">
        <v>10</v>
      </c>
      <c r="D72381" s="1">
        <v>43135.940648148149</v>
      </c>
      <c r="E72381" s="1">
        <v>43135.951423611114</v>
      </c>
      <c r="F72381" s="1">
        <v>43137.550729166665</v>
      </c>
      <c r="G72381" s="1">
        <v>43138.79446759259</v>
      </c>
      <c r="H72381" s="1">
        <v>43154</v>
      </c>
    </row>
    <row r="72382" spans="1:8" x14ac:dyDescent="0.25">
      <c r="A72382" t="s">
        <v>144776</v>
      </c>
      <c r="B72382" t="s">
        <v>144777</v>
      </c>
      <c r="C72382" t="s">
        <v>10</v>
      </c>
      <c r="D72382" s="1">
        <v>43265.652233796296</v>
      </c>
      <c r="E72382" s="1">
        <v>43265.666643518518</v>
      </c>
      <c r="F72382" s="1">
        <v>43266.583333333336</v>
      </c>
      <c r="G72382" s="1">
        <v>43277.719270833331</v>
      </c>
      <c r="H72382" s="1">
        <v>43298</v>
      </c>
    </row>
    <row r="72383" spans="1:8" x14ac:dyDescent="0.25">
      <c r="A72383" t="s">
        <v>144778</v>
      </c>
      <c r="B72383" t="s">
        <v>144779</v>
      </c>
      <c r="C72383" t="s">
        <v>10</v>
      </c>
      <c r="D72383" s="1">
        <v>43312.439791666664</v>
      </c>
      <c r="E72383" s="1">
        <v>43312.461608796293</v>
      </c>
      <c r="F72383" s="1">
        <v>43313.553472222222</v>
      </c>
      <c r="G72383" s="1">
        <v>43315.897905092592</v>
      </c>
      <c r="H72383" s="1">
        <v>43328</v>
      </c>
    </row>
    <row r="72384" spans="1:8" x14ac:dyDescent="0.25">
      <c r="A72384" t="s">
        <v>144780</v>
      </c>
      <c r="B72384" t="s">
        <v>144781</v>
      </c>
      <c r="C72384" t="s">
        <v>10</v>
      </c>
      <c r="D72384" s="1">
        <v>43078.007627314815</v>
      </c>
      <c r="E72384" s="1">
        <v>43078.021562499998</v>
      </c>
      <c r="F72384" s="1">
        <v>43081.554884259262</v>
      </c>
      <c r="G72384" s="1">
        <v>43136.645300925928</v>
      </c>
      <c r="H72384" s="1">
        <v>43115</v>
      </c>
    </row>
    <row r="72385" spans="1:8" x14ac:dyDescent="0.25">
      <c r="A72385" t="s">
        <v>144782</v>
      </c>
      <c r="B72385" t="s">
        <v>144783</v>
      </c>
      <c r="C72385" t="s">
        <v>10</v>
      </c>
      <c r="D72385" s="1">
        <v>43173.621041666665</v>
      </c>
      <c r="E72385" s="1">
        <v>43173.644421296296</v>
      </c>
      <c r="F72385" s="1">
        <v>43174.689004629632</v>
      </c>
      <c r="G72385" s="1">
        <v>43186.741238425922</v>
      </c>
      <c r="H72385" s="1">
        <v>43194</v>
      </c>
    </row>
    <row r="72386" spans="1:8" x14ac:dyDescent="0.25">
      <c r="A72386" t="s">
        <v>144784</v>
      </c>
      <c r="B72386" t="s">
        <v>144785</v>
      </c>
      <c r="C72386" t="s">
        <v>10</v>
      </c>
      <c r="D72386" s="1">
        <v>43196.412106481483</v>
      </c>
      <c r="E72386" s="1">
        <v>43196.422974537039</v>
      </c>
      <c r="F72386" s="1">
        <v>43197.063946759263</v>
      </c>
      <c r="G72386" s="1">
        <v>43209.72320601852</v>
      </c>
      <c r="H72386" s="1">
        <v>43223</v>
      </c>
    </row>
    <row r="72387" spans="1:8" x14ac:dyDescent="0.25">
      <c r="A72387" t="s">
        <v>144786</v>
      </c>
      <c r="B72387" t="s">
        <v>144787</v>
      </c>
      <c r="C72387" t="s">
        <v>809</v>
      </c>
      <c r="D72387" s="1">
        <v>42940.557280092595</v>
      </c>
      <c r="E72387" s="1">
        <v>42943.423784722225</v>
      </c>
      <c r="F72387" s="1"/>
      <c r="G72387" s="1"/>
      <c r="H72387" s="1">
        <v>42951</v>
      </c>
    </row>
    <row r="72388" spans="1:8" x14ac:dyDescent="0.25">
      <c r="A72388" t="s">
        <v>144788</v>
      </c>
      <c r="B72388" t="s">
        <v>144789</v>
      </c>
      <c r="C72388" t="s">
        <v>10</v>
      </c>
      <c r="D72388" s="1">
        <v>42932.842604166668</v>
      </c>
      <c r="E72388" s="1">
        <v>42934.257222222222</v>
      </c>
      <c r="F72388" s="1">
        <v>42937.691678240742</v>
      </c>
      <c r="G72388" s="1">
        <v>42942.195775462962</v>
      </c>
      <c r="H72388" s="1">
        <v>42944</v>
      </c>
    </row>
    <row r="72389" spans="1:8" x14ac:dyDescent="0.25">
      <c r="A72389" t="s">
        <v>144790</v>
      </c>
      <c r="B72389" t="s">
        <v>144791</v>
      </c>
      <c r="C72389" t="s">
        <v>10</v>
      </c>
      <c r="D72389" s="1">
        <v>43041.230150462965</v>
      </c>
      <c r="E72389" s="1">
        <v>43042.240046296298</v>
      </c>
      <c r="F72389" s="1">
        <v>43047.983229166668</v>
      </c>
      <c r="G72389" s="1">
        <v>43056.803136574075</v>
      </c>
      <c r="H72389" s="1">
        <v>43068</v>
      </c>
    </row>
    <row r="72390" spans="1:8" x14ac:dyDescent="0.25">
      <c r="A72390" t="s">
        <v>144792</v>
      </c>
      <c r="B72390" t="s">
        <v>144793</v>
      </c>
      <c r="C72390" t="s">
        <v>10</v>
      </c>
      <c r="D72390" s="1">
        <v>43261.483298611114</v>
      </c>
      <c r="E72390" s="1">
        <v>43261.493831018517</v>
      </c>
      <c r="F72390" s="1">
        <v>43270.592361111114</v>
      </c>
      <c r="G72390" s="1">
        <v>43271.880937499998</v>
      </c>
      <c r="H72390" s="1">
        <v>43280</v>
      </c>
    </row>
    <row r="72391" spans="1:8" x14ac:dyDescent="0.25">
      <c r="A72391" t="s">
        <v>144794</v>
      </c>
      <c r="B72391" t="s">
        <v>144795</v>
      </c>
      <c r="C72391" t="s">
        <v>10</v>
      </c>
      <c r="D72391" s="1">
        <v>42851.609236111108</v>
      </c>
      <c r="E72391" s="1">
        <v>42851.614872685182</v>
      </c>
      <c r="F72391" s="1">
        <v>42853.627569444441</v>
      </c>
      <c r="G72391" s="1">
        <v>42858.666770833333</v>
      </c>
      <c r="H72391" s="1">
        <v>42870</v>
      </c>
    </row>
    <row r="72392" spans="1:8" x14ac:dyDescent="0.25">
      <c r="A72392" t="s">
        <v>144796</v>
      </c>
      <c r="B72392" t="s">
        <v>144797</v>
      </c>
      <c r="C72392" t="s">
        <v>10</v>
      </c>
      <c r="D72392" s="1">
        <v>43035.717013888891</v>
      </c>
      <c r="E72392" s="1">
        <v>43035.730023148149</v>
      </c>
      <c r="F72392" s="1">
        <v>43038.926550925928</v>
      </c>
      <c r="G72392" s="1">
        <v>43046.878344907411</v>
      </c>
      <c r="H72392" s="1">
        <v>43060</v>
      </c>
    </row>
    <row r="72393" spans="1:8" x14ac:dyDescent="0.25">
      <c r="A72393" t="s">
        <v>144798</v>
      </c>
      <c r="B72393" t="s">
        <v>144799</v>
      </c>
      <c r="C72393" t="s">
        <v>10</v>
      </c>
      <c r="D72393" s="1">
        <v>42909.948784722219</v>
      </c>
      <c r="E72393" s="1">
        <v>42913.163425925923</v>
      </c>
      <c r="F72393" s="1">
        <v>42913.59584490741</v>
      </c>
      <c r="G72393" s="1">
        <v>42923.708055555559</v>
      </c>
      <c r="H72393" s="1">
        <v>42937</v>
      </c>
    </row>
    <row r="72394" spans="1:8" x14ac:dyDescent="0.25">
      <c r="A72394" t="s">
        <v>144800</v>
      </c>
      <c r="B72394" t="s">
        <v>144801</v>
      </c>
      <c r="C72394" t="s">
        <v>10</v>
      </c>
      <c r="D72394" s="1">
        <v>42790.673136574071</v>
      </c>
      <c r="E72394" s="1">
        <v>42791.281493055554</v>
      </c>
      <c r="F72394" s="1">
        <v>42795.604780092595</v>
      </c>
      <c r="G72394" s="1">
        <v>42805.454872685186</v>
      </c>
      <c r="H72394" s="1">
        <v>42825</v>
      </c>
    </row>
    <row r="72395" spans="1:8" x14ac:dyDescent="0.25">
      <c r="A72395" t="s">
        <v>144802</v>
      </c>
      <c r="B72395" t="s">
        <v>144803</v>
      </c>
      <c r="C72395" t="s">
        <v>10</v>
      </c>
      <c r="D72395" s="1">
        <v>42836.078842592593</v>
      </c>
      <c r="E72395" s="1">
        <v>42836.5627662037</v>
      </c>
      <c r="F72395" s="1">
        <v>42836.606944444444</v>
      </c>
      <c r="G72395" s="1">
        <v>42838.553020833337</v>
      </c>
      <c r="H72395" s="1">
        <v>42858</v>
      </c>
    </row>
    <row r="72396" spans="1:8" x14ac:dyDescent="0.25">
      <c r="A72396" t="s">
        <v>144804</v>
      </c>
      <c r="B72396" t="s">
        <v>144805</v>
      </c>
      <c r="C72396" t="s">
        <v>10</v>
      </c>
      <c r="D72396" s="1">
        <v>43098.963483796295</v>
      </c>
      <c r="E72396" s="1">
        <v>43098.968310185184</v>
      </c>
      <c r="F72396" s="1">
        <v>43102.783472222225</v>
      </c>
      <c r="G72396" s="1">
        <v>43104.633657407408</v>
      </c>
      <c r="H72396" s="1">
        <v>43118</v>
      </c>
    </row>
    <row r="72397" spans="1:8" x14ac:dyDescent="0.25">
      <c r="A72397" t="s">
        <v>144806</v>
      </c>
      <c r="B72397" t="s">
        <v>144807</v>
      </c>
      <c r="C72397" t="s">
        <v>10</v>
      </c>
      <c r="D72397" s="1">
        <v>43214.849548611113</v>
      </c>
      <c r="E72397" s="1">
        <v>43214.856608796297</v>
      </c>
      <c r="F72397" s="1">
        <v>43216.623611111114</v>
      </c>
      <c r="G72397" s="1">
        <v>43220.586770833332</v>
      </c>
      <c r="H72397" s="1">
        <v>43236</v>
      </c>
    </row>
    <row r="72398" spans="1:8" x14ac:dyDescent="0.25">
      <c r="A72398" t="s">
        <v>144808</v>
      </c>
      <c r="B72398" t="s">
        <v>144809</v>
      </c>
      <c r="C72398" t="s">
        <v>10</v>
      </c>
      <c r="D72398" s="1">
        <v>42780.608912037038</v>
      </c>
      <c r="E72398" s="1">
        <v>42780.61818287037</v>
      </c>
      <c r="F72398" s="1">
        <v>42781.258229166669</v>
      </c>
      <c r="G72398" s="1">
        <v>42796.432060185187</v>
      </c>
      <c r="H72398" s="1">
        <v>42817</v>
      </c>
    </row>
    <row r="72399" spans="1:8" x14ac:dyDescent="0.25">
      <c r="A72399" t="s">
        <v>144810</v>
      </c>
      <c r="B72399" t="s">
        <v>144811</v>
      </c>
      <c r="C72399" t="s">
        <v>10</v>
      </c>
      <c r="D72399" s="1">
        <v>43037.620069444441</v>
      </c>
      <c r="E72399" s="1">
        <v>43037.632071759261</v>
      </c>
      <c r="F72399" s="1">
        <v>43049.015277777777</v>
      </c>
      <c r="G72399" s="1">
        <v>43055.690775462965</v>
      </c>
      <c r="H72399" s="1">
        <v>43068</v>
      </c>
    </row>
    <row r="72400" spans="1:8" x14ac:dyDescent="0.25">
      <c r="A72400" t="s">
        <v>144812</v>
      </c>
      <c r="B72400" t="s">
        <v>144813</v>
      </c>
      <c r="C72400" t="s">
        <v>809</v>
      </c>
      <c r="D72400" s="1">
        <v>42947.670231481483</v>
      </c>
      <c r="E72400" s="1">
        <v>42947.682951388888</v>
      </c>
      <c r="F72400" s="1"/>
      <c r="G72400" s="1"/>
      <c r="H72400" s="1">
        <v>42965</v>
      </c>
    </row>
    <row r="72401" spans="1:8" x14ac:dyDescent="0.25">
      <c r="A72401" t="s">
        <v>144814</v>
      </c>
      <c r="B72401" t="s">
        <v>144815</v>
      </c>
      <c r="C72401" t="s">
        <v>10</v>
      </c>
      <c r="D72401" s="1">
        <v>43126.317719907405</v>
      </c>
      <c r="E72401" s="1">
        <v>43126.326631944445</v>
      </c>
      <c r="F72401" s="1">
        <v>43126.797719907408</v>
      </c>
      <c r="G72401" s="1">
        <v>43136.795960648145</v>
      </c>
      <c r="H72401" s="1">
        <v>43157</v>
      </c>
    </row>
    <row r="72402" spans="1:8" x14ac:dyDescent="0.25">
      <c r="A72402" t="s">
        <v>144816</v>
      </c>
      <c r="B72402" t="s">
        <v>144817</v>
      </c>
      <c r="C72402" t="s">
        <v>10</v>
      </c>
      <c r="D72402" s="1">
        <v>43312.751388888886</v>
      </c>
      <c r="E72402" s="1">
        <v>43312.813599537039</v>
      </c>
      <c r="F72402" s="1">
        <v>43313.663194444445</v>
      </c>
      <c r="G72402" s="1">
        <v>43318.804618055554</v>
      </c>
      <c r="H72402" s="1">
        <v>43321</v>
      </c>
    </row>
    <row r="72403" spans="1:8" x14ac:dyDescent="0.25">
      <c r="A72403" t="s">
        <v>144818</v>
      </c>
      <c r="B72403" t="s">
        <v>144819</v>
      </c>
      <c r="C72403" t="s">
        <v>10</v>
      </c>
      <c r="D72403" s="1">
        <v>43331.578310185185</v>
      </c>
      <c r="E72403" s="1">
        <v>43332.665034722224</v>
      </c>
      <c r="F72403" s="1">
        <v>43336.484027777777</v>
      </c>
      <c r="G72403" s="1">
        <v>43341.660752314812</v>
      </c>
      <c r="H72403" s="1">
        <v>43348</v>
      </c>
    </row>
    <row r="72404" spans="1:8" x14ac:dyDescent="0.25">
      <c r="A72404" t="s">
        <v>144820</v>
      </c>
      <c r="B72404" t="s">
        <v>144821</v>
      </c>
      <c r="C72404" t="s">
        <v>10</v>
      </c>
      <c r="D72404" s="1">
        <v>43263.000694444447</v>
      </c>
      <c r="E72404" s="1">
        <v>43263.376481481479</v>
      </c>
      <c r="F72404" s="1">
        <v>43263.54583333333</v>
      </c>
      <c r="G72404" s="1">
        <v>43272.630983796298</v>
      </c>
      <c r="H72404" s="1">
        <v>43298</v>
      </c>
    </row>
    <row r="72405" spans="1:8" x14ac:dyDescent="0.25">
      <c r="A72405" t="s">
        <v>144822</v>
      </c>
      <c r="B72405" t="s">
        <v>144823</v>
      </c>
      <c r="C72405" t="s">
        <v>100</v>
      </c>
      <c r="D72405" s="1">
        <v>43169.595763888887</v>
      </c>
      <c r="E72405" s="1">
        <v>43169.630671296298</v>
      </c>
      <c r="F72405" s="1">
        <v>43171.723391203705</v>
      </c>
      <c r="G72405" s="1"/>
      <c r="H72405" s="1">
        <v>43193</v>
      </c>
    </row>
    <row r="72406" spans="1:8" x14ac:dyDescent="0.25">
      <c r="A72406" t="s">
        <v>144824</v>
      </c>
      <c r="B72406" t="s">
        <v>144825</v>
      </c>
      <c r="C72406" t="s">
        <v>10</v>
      </c>
      <c r="D72406" s="1">
        <v>42856.596666666665</v>
      </c>
      <c r="E72406" s="1">
        <v>42858.488275462965</v>
      </c>
      <c r="F72406" s="1">
        <v>42858.565682870372</v>
      </c>
      <c r="G72406" s="1">
        <v>42875.376712962963</v>
      </c>
      <c r="H72406" s="1">
        <v>42888</v>
      </c>
    </row>
    <row r="72407" spans="1:8" x14ac:dyDescent="0.25">
      <c r="A72407" t="s">
        <v>144826</v>
      </c>
      <c r="B72407" t="s">
        <v>144827</v>
      </c>
      <c r="C72407" t="s">
        <v>10</v>
      </c>
      <c r="D72407" s="1">
        <v>42808.540162037039</v>
      </c>
      <c r="E72407" s="1">
        <v>42808.540162037039</v>
      </c>
      <c r="F72407" s="1">
        <v>42809.408217592594</v>
      </c>
      <c r="G72407" s="1">
        <v>42811.449942129628</v>
      </c>
      <c r="H72407" s="1">
        <v>42829</v>
      </c>
    </row>
    <row r="72408" spans="1:8" x14ac:dyDescent="0.25">
      <c r="A72408" t="s">
        <v>144828</v>
      </c>
      <c r="B72408" t="s">
        <v>144829</v>
      </c>
      <c r="C72408" t="s">
        <v>10</v>
      </c>
      <c r="D72408" s="1">
        <v>43155.774340277778</v>
      </c>
      <c r="E72408" s="1">
        <v>43155.782916666663</v>
      </c>
      <c r="F72408" s="1">
        <v>43158.690428240741</v>
      </c>
      <c r="G72408" s="1">
        <v>43205.658784722225</v>
      </c>
      <c r="H72408" s="1">
        <v>43180</v>
      </c>
    </row>
    <row r="72409" spans="1:8" x14ac:dyDescent="0.25">
      <c r="A72409" t="s">
        <v>144830</v>
      </c>
      <c r="B72409" t="s">
        <v>144831</v>
      </c>
      <c r="C72409" t="s">
        <v>10</v>
      </c>
      <c r="D72409" s="1">
        <v>42783.662118055552</v>
      </c>
      <c r="E72409" s="1"/>
      <c r="F72409" s="1">
        <v>42788.480208333334</v>
      </c>
      <c r="G72409" s="1">
        <v>42797.491516203707</v>
      </c>
      <c r="H72409" s="1">
        <v>42817</v>
      </c>
    </row>
    <row r="72410" spans="1:8" x14ac:dyDescent="0.25">
      <c r="A72410" t="s">
        <v>144832</v>
      </c>
      <c r="B72410" t="s">
        <v>144833</v>
      </c>
      <c r="C72410" t="s">
        <v>10</v>
      </c>
      <c r="D72410" s="1">
        <v>43104.68246527778</v>
      </c>
      <c r="E72410" s="1">
        <v>43104.688449074078</v>
      </c>
      <c r="F72410" s="1">
        <v>43108.797094907408</v>
      </c>
      <c r="G72410" s="1">
        <v>43119.675844907404</v>
      </c>
      <c r="H72410" s="1">
        <v>43133</v>
      </c>
    </row>
    <row r="72411" spans="1:8" x14ac:dyDescent="0.25">
      <c r="A72411" t="s">
        <v>144834</v>
      </c>
      <c r="B72411" t="s">
        <v>144835</v>
      </c>
      <c r="C72411" t="s">
        <v>10</v>
      </c>
      <c r="D72411" s="1">
        <v>43148.978206018517</v>
      </c>
      <c r="E72411" s="1">
        <v>43148.990787037037</v>
      </c>
      <c r="F72411" s="1">
        <v>43153.870173611111</v>
      </c>
      <c r="G72411" s="1">
        <v>43167.829525462963</v>
      </c>
      <c r="H72411" s="1">
        <v>43181</v>
      </c>
    </row>
    <row r="72412" spans="1:8" x14ac:dyDescent="0.25">
      <c r="A72412" t="s">
        <v>144836</v>
      </c>
      <c r="B72412" t="s">
        <v>144837</v>
      </c>
      <c r="C72412" t="s">
        <v>10</v>
      </c>
      <c r="D72412" s="1">
        <v>42777.757245370369</v>
      </c>
      <c r="E72412" s="1">
        <v>42777.765821759262</v>
      </c>
      <c r="F72412" s="1">
        <v>42779.588113425925</v>
      </c>
      <c r="G72412" s="1">
        <v>42798.196122685185</v>
      </c>
      <c r="H72412" s="1">
        <v>42807</v>
      </c>
    </row>
    <row r="72413" spans="1:8" x14ac:dyDescent="0.25">
      <c r="A72413" t="s">
        <v>144838</v>
      </c>
      <c r="B72413" t="s">
        <v>144839</v>
      </c>
      <c r="C72413" t="s">
        <v>10</v>
      </c>
      <c r="D72413" s="1">
        <v>43248.651319444441</v>
      </c>
      <c r="E72413" s="1">
        <v>43248.664120370369</v>
      </c>
      <c r="F72413" s="1">
        <v>43250.566666666666</v>
      </c>
      <c r="G72413" s="1">
        <v>43255.870787037034</v>
      </c>
      <c r="H72413" s="1">
        <v>43279</v>
      </c>
    </row>
    <row r="72414" spans="1:8" x14ac:dyDescent="0.25">
      <c r="A72414" t="s">
        <v>144840</v>
      </c>
      <c r="B72414" t="s">
        <v>144841</v>
      </c>
      <c r="C72414" t="s">
        <v>10</v>
      </c>
      <c r="D72414" s="1">
        <v>42930.581307870372</v>
      </c>
      <c r="E72414" s="1">
        <v>42931.148009259261</v>
      </c>
      <c r="F72414" s="1">
        <v>42940.902962962966</v>
      </c>
      <c r="G72414" s="1">
        <v>42947.793495370373</v>
      </c>
      <c r="H72414" s="1">
        <v>42958</v>
      </c>
    </row>
    <row r="72415" spans="1:8" x14ac:dyDescent="0.25">
      <c r="A72415" t="s">
        <v>144842</v>
      </c>
      <c r="B72415" t="s">
        <v>144843</v>
      </c>
      <c r="C72415" t="s">
        <v>10</v>
      </c>
      <c r="D72415" s="1">
        <v>42935.707858796297</v>
      </c>
      <c r="E72415" s="1">
        <v>42936.738668981481</v>
      </c>
      <c r="F72415" s="1">
        <v>42942.59952546296</v>
      </c>
      <c r="G72415" s="1">
        <v>42947.916296296295</v>
      </c>
      <c r="H72415" s="1">
        <v>42958</v>
      </c>
    </row>
    <row r="72416" spans="1:8" x14ac:dyDescent="0.25">
      <c r="A72416" t="s">
        <v>144844</v>
      </c>
      <c r="B72416" t="s">
        <v>144845</v>
      </c>
      <c r="C72416" t="s">
        <v>10</v>
      </c>
      <c r="D72416" s="1">
        <v>42942.689953703702</v>
      </c>
      <c r="E72416" s="1">
        <v>42943.368587962963</v>
      </c>
      <c r="F72416" s="1">
        <v>42944.618043981478</v>
      </c>
      <c r="G72416" s="1">
        <v>42954.859456018516</v>
      </c>
      <c r="H72416" s="1">
        <v>42964</v>
      </c>
    </row>
    <row r="72417" spans="1:8" x14ac:dyDescent="0.25">
      <c r="A72417" t="s">
        <v>144846</v>
      </c>
      <c r="B72417" t="s">
        <v>144847</v>
      </c>
      <c r="C72417" t="s">
        <v>10</v>
      </c>
      <c r="D72417" s="1">
        <v>43162.499884259261</v>
      </c>
      <c r="E72417" s="1">
        <v>43162.510810185187</v>
      </c>
      <c r="F72417" s="1">
        <v>43164.928298611114</v>
      </c>
      <c r="G72417" s="1">
        <v>43236.585659722223</v>
      </c>
      <c r="H72417" s="1">
        <v>43185</v>
      </c>
    </row>
    <row r="72418" spans="1:8" x14ac:dyDescent="0.25">
      <c r="A72418" t="s">
        <v>144848</v>
      </c>
      <c r="B72418" t="s">
        <v>144849</v>
      </c>
      <c r="C72418" t="s">
        <v>10</v>
      </c>
      <c r="D72418" s="1">
        <v>42909.070115740738</v>
      </c>
      <c r="E72418" s="1">
        <v>42909.085729166669</v>
      </c>
      <c r="F72418" s="1">
        <v>42914.633506944447</v>
      </c>
      <c r="G72418" s="1">
        <v>42929.805925925924</v>
      </c>
      <c r="H72418" s="1">
        <v>42943</v>
      </c>
    </row>
    <row r="72419" spans="1:8" x14ac:dyDescent="0.25">
      <c r="A72419" t="s">
        <v>144850</v>
      </c>
      <c r="B72419" t="s">
        <v>144851</v>
      </c>
      <c r="C72419" t="s">
        <v>10</v>
      </c>
      <c r="D72419" s="1">
        <v>42760.647777777776</v>
      </c>
      <c r="E72419" s="1">
        <v>42760.654351851852</v>
      </c>
      <c r="F72419" s="1">
        <v>42761.683229166665</v>
      </c>
      <c r="G72419" s="1">
        <v>42768.713460648149</v>
      </c>
      <c r="H72419" s="1">
        <v>42788</v>
      </c>
    </row>
    <row r="72420" spans="1:8" x14ac:dyDescent="0.25">
      <c r="A72420" t="s">
        <v>144852</v>
      </c>
      <c r="B72420" t="s">
        <v>144853</v>
      </c>
      <c r="C72420" t="s">
        <v>10</v>
      </c>
      <c r="D72420" s="1">
        <v>43100.619849537034</v>
      </c>
      <c r="E72420" s="1">
        <v>43101.61582175926</v>
      </c>
      <c r="F72420" s="1">
        <v>43110.038275462961</v>
      </c>
      <c r="G72420" s="1">
        <v>43122.811886574076</v>
      </c>
      <c r="H72420" s="1">
        <v>43131</v>
      </c>
    </row>
    <row r="72421" spans="1:8" x14ac:dyDescent="0.25">
      <c r="A72421" t="s">
        <v>144854</v>
      </c>
      <c r="B72421" t="s">
        <v>144855</v>
      </c>
      <c r="C72421" t="s">
        <v>10</v>
      </c>
      <c r="D72421" s="1">
        <v>42980.835787037038</v>
      </c>
      <c r="E72421" s="1">
        <v>42980.843912037039</v>
      </c>
      <c r="F72421" s="1">
        <v>42982.865219907406</v>
      </c>
      <c r="G72421" s="1">
        <v>42989.974733796298</v>
      </c>
      <c r="H72421" s="1">
        <v>43010</v>
      </c>
    </row>
    <row r="72422" spans="1:8" x14ac:dyDescent="0.25">
      <c r="A72422" t="s">
        <v>144856</v>
      </c>
      <c r="B72422" t="s">
        <v>144857</v>
      </c>
      <c r="C72422" t="s">
        <v>10</v>
      </c>
      <c r="D72422" s="1">
        <v>43078.008680555555</v>
      </c>
      <c r="E72422" s="1">
        <v>43078.043113425927</v>
      </c>
      <c r="F72422" s="1">
        <v>43089.06045138889</v>
      </c>
      <c r="G72422" s="1">
        <v>43091.742488425924</v>
      </c>
      <c r="H72422" s="1">
        <v>43108</v>
      </c>
    </row>
    <row r="72423" spans="1:8" x14ac:dyDescent="0.25">
      <c r="A72423" t="s">
        <v>144858</v>
      </c>
      <c r="B72423" t="s">
        <v>144859</v>
      </c>
      <c r="C72423" t="s">
        <v>10</v>
      </c>
      <c r="D72423" s="1">
        <v>43143.886701388888</v>
      </c>
      <c r="E72423" s="1">
        <v>43143.896168981482</v>
      </c>
      <c r="F72423" s="1">
        <v>43146.949467592596</v>
      </c>
      <c r="G72423" s="1">
        <v>43207.732430555552</v>
      </c>
      <c r="H72423" s="1">
        <v>43166</v>
      </c>
    </row>
    <row r="72424" spans="1:8" x14ac:dyDescent="0.25">
      <c r="A72424" t="s">
        <v>144860</v>
      </c>
      <c r="B72424" t="s">
        <v>144861</v>
      </c>
      <c r="C72424" t="s">
        <v>10</v>
      </c>
      <c r="D72424" s="1">
        <v>43274.513715277775</v>
      </c>
      <c r="E72424" s="1">
        <v>43276.553854166668</v>
      </c>
      <c r="F72424" s="1">
        <v>43277.585416666669</v>
      </c>
      <c r="G72424" s="1">
        <v>43285.033900462964</v>
      </c>
      <c r="H72424" s="1">
        <v>43318</v>
      </c>
    </row>
    <row r="72425" spans="1:8" x14ac:dyDescent="0.25">
      <c r="A72425" t="s">
        <v>144862</v>
      </c>
      <c r="B72425" t="s">
        <v>144863</v>
      </c>
      <c r="C72425" t="s">
        <v>10</v>
      </c>
      <c r="D72425" s="1">
        <v>43027.715682870374</v>
      </c>
      <c r="E72425" s="1">
        <v>43029.129004629627</v>
      </c>
      <c r="F72425" s="1">
        <v>43031.908310185187</v>
      </c>
      <c r="G72425" s="1">
        <v>43040.774085648147</v>
      </c>
      <c r="H72425" s="1">
        <v>43056</v>
      </c>
    </row>
    <row r="72426" spans="1:8" x14ac:dyDescent="0.25">
      <c r="A72426" t="s">
        <v>144864</v>
      </c>
      <c r="B72426" t="s">
        <v>144865</v>
      </c>
      <c r="C72426" t="s">
        <v>10</v>
      </c>
      <c r="D72426" s="1">
        <v>43207.855405092596</v>
      </c>
      <c r="E72426" s="1">
        <v>43207.869212962964</v>
      </c>
      <c r="F72426" s="1">
        <v>43208.91028935185</v>
      </c>
      <c r="G72426" s="1">
        <v>43221.018761574072</v>
      </c>
      <c r="H72426" s="1">
        <v>43227</v>
      </c>
    </row>
    <row r="72427" spans="1:8" x14ac:dyDescent="0.25">
      <c r="A72427" t="s">
        <v>144866</v>
      </c>
      <c r="B72427" t="s">
        <v>144867</v>
      </c>
      <c r="C72427" t="s">
        <v>10</v>
      </c>
      <c r="D72427" s="1">
        <v>43126.780636574076</v>
      </c>
      <c r="E72427" s="1">
        <v>43126.786168981482</v>
      </c>
      <c r="F72427" s="1">
        <v>43130.762997685182</v>
      </c>
      <c r="G72427" s="1">
        <v>43138.862905092596</v>
      </c>
      <c r="H72427" s="1">
        <v>43152</v>
      </c>
    </row>
    <row r="72428" spans="1:8" x14ac:dyDescent="0.25">
      <c r="A72428" t="s">
        <v>144868</v>
      </c>
      <c r="B72428" t="s">
        <v>144869</v>
      </c>
      <c r="C72428" t="s">
        <v>10</v>
      </c>
      <c r="D72428" s="1">
        <v>43330.580775462964</v>
      </c>
      <c r="E72428" s="1">
        <v>43330.590439814812</v>
      </c>
      <c r="F72428" s="1">
        <v>43332.615277777775</v>
      </c>
      <c r="G72428" s="1">
        <v>43337.045474537037</v>
      </c>
      <c r="H72428" s="1">
        <v>43355</v>
      </c>
    </row>
    <row r="72429" spans="1:8" x14ac:dyDescent="0.25">
      <c r="A72429" t="s">
        <v>144870</v>
      </c>
      <c r="B72429" t="s">
        <v>144871</v>
      </c>
      <c r="C72429" t="s">
        <v>10</v>
      </c>
      <c r="D72429" s="1">
        <v>43266.861111111109</v>
      </c>
      <c r="E72429" s="1">
        <v>43269.291365740741</v>
      </c>
      <c r="F72429" s="1">
        <v>43280.461805555555</v>
      </c>
      <c r="G72429" s="1">
        <v>43305.658831018518</v>
      </c>
      <c r="H72429" s="1">
        <v>43313</v>
      </c>
    </row>
    <row r="72430" spans="1:8" x14ac:dyDescent="0.25">
      <c r="A72430" t="s">
        <v>144872</v>
      </c>
      <c r="B72430" t="s">
        <v>144873</v>
      </c>
      <c r="C72430" t="s">
        <v>10</v>
      </c>
      <c r="D72430" s="1">
        <v>42993.477500000001</v>
      </c>
      <c r="E72430" s="1">
        <v>42994.118252314816</v>
      </c>
      <c r="F72430" s="1">
        <v>42996.612604166665</v>
      </c>
      <c r="G72430" s="1">
        <v>43017.836180555554</v>
      </c>
      <c r="H72430" s="1">
        <v>43018</v>
      </c>
    </row>
    <row r="72431" spans="1:8" x14ac:dyDescent="0.25">
      <c r="A72431" t="s">
        <v>144874</v>
      </c>
      <c r="B72431" t="s">
        <v>144875</v>
      </c>
      <c r="C72431" t="s">
        <v>546</v>
      </c>
      <c r="D72431" s="1">
        <v>43038.561064814814</v>
      </c>
      <c r="E72431" s="1">
        <v>43040.132291666669</v>
      </c>
      <c r="F72431" s="1"/>
      <c r="G72431" s="1"/>
      <c r="H72431" s="1">
        <v>43056</v>
      </c>
    </row>
    <row r="72432" spans="1:8" x14ac:dyDescent="0.25">
      <c r="A72432" t="s">
        <v>144876</v>
      </c>
      <c r="B72432" t="s">
        <v>144877</v>
      </c>
      <c r="C72432" t="s">
        <v>10</v>
      </c>
      <c r="D72432" s="1">
        <v>43268.78162037037</v>
      </c>
      <c r="E72432" s="1">
        <v>43268.790324074071</v>
      </c>
      <c r="F72432" s="1">
        <v>43269.572916666664</v>
      </c>
      <c r="G72432" s="1">
        <v>43270.769930555558</v>
      </c>
      <c r="H72432" s="1">
        <v>43279</v>
      </c>
    </row>
    <row r="72433" spans="1:8" x14ac:dyDescent="0.25">
      <c r="A72433" t="s">
        <v>144878</v>
      </c>
      <c r="B72433" t="s">
        <v>144879</v>
      </c>
      <c r="C72433" t="s">
        <v>10</v>
      </c>
      <c r="D72433" s="1">
        <v>43236.807881944442</v>
      </c>
      <c r="E72433" s="1">
        <v>43236.829467592594</v>
      </c>
      <c r="F72433" s="1">
        <v>43237.542361111111</v>
      </c>
      <c r="G72433" s="1">
        <v>43255.702557870369</v>
      </c>
      <c r="H72433" s="1">
        <v>43258</v>
      </c>
    </row>
    <row r="72434" spans="1:8" x14ac:dyDescent="0.25">
      <c r="A72434" t="s">
        <v>144880</v>
      </c>
      <c r="B72434" t="s">
        <v>144881</v>
      </c>
      <c r="C72434" t="s">
        <v>10</v>
      </c>
      <c r="D72434" s="1">
        <v>43033.682280092595</v>
      </c>
      <c r="E72434" s="1">
        <v>43033.733206018522</v>
      </c>
      <c r="F72434" s="1">
        <v>43034.831793981481</v>
      </c>
      <c r="G72434" s="1">
        <v>43046.82503472222</v>
      </c>
      <c r="H72434" s="1">
        <v>43061</v>
      </c>
    </row>
    <row r="72435" spans="1:8" x14ac:dyDescent="0.25">
      <c r="A72435" t="s">
        <v>144882</v>
      </c>
      <c r="B72435" t="s">
        <v>144883</v>
      </c>
      <c r="C72435" t="s">
        <v>10</v>
      </c>
      <c r="D72435" s="1">
        <v>43115.017453703702</v>
      </c>
      <c r="E72435" s="1">
        <v>43115.025335648148</v>
      </c>
      <c r="F72435" s="1">
        <v>43130.818043981482</v>
      </c>
      <c r="G72435" s="1">
        <v>43132.054502314815</v>
      </c>
      <c r="H72435" s="1">
        <v>43171</v>
      </c>
    </row>
    <row r="72436" spans="1:8" x14ac:dyDescent="0.25">
      <c r="A72436" t="s">
        <v>144884</v>
      </c>
      <c r="B72436" t="s">
        <v>144885</v>
      </c>
      <c r="C72436" t="s">
        <v>10</v>
      </c>
      <c r="D72436" s="1">
        <v>43242.682581018518</v>
      </c>
      <c r="E72436" s="1">
        <v>43242.707037037035</v>
      </c>
      <c r="F72436" s="1">
        <v>43250.588194444441</v>
      </c>
      <c r="G72436" s="1">
        <v>43256.91715277778</v>
      </c>
      <c r="H72436" s="1">
        <v>43257</v>
      </c>
    </row>
    <row r="72437" spans="1:8" x14ac:dyDescent="0.25">
      <c r="A72437" t="s">
        <v>144886</v>
      </c>
      <c r="B72437" t="s">
        <v>144887</v>
      </c>
      <c r="C72437" t="s">
        <v>10</v>
      </c>
      <c r="D72437" s="1">
        <v>43174.641840277778</v>
      </c>
      <c r="E72437" s="1">
        <v>43175.927372685182</v>
      </c>
      <c r="F72437" s="1">
        <v>43179.014594907407</v>
      </c>
      <c r="G72437" s="1">
        <v>43228.950243055559</v>
      </c>
      <c r="H72437" s="1">
        <v>43209</v>
      </c>
    </row>
    <row r="72438" spans="1:8" x14ac:dyDescent="0.25">
      <c r="A72438" t="s">
        <v>144888</v>
      </c>
      <c r="B72438" t="s">
        <v>144889</v>
      </c>
      <c r="C72438" t="s">
        <v>10</v>
      </c>
      <c r="D72438" s="1">
        <v>42958.459467592591</v>
      </c>
      <c r="E72438" s="1">
        <v>42958.468946759262</v>
      </c>
      <c r="F72438" s="1">
        <v>42961.726134259261</v>
      </c>
      <c r="G72438" s="1">
        <v>42962.676469907405</v>
      </c>
      <c r="H72438" s="1">
        <v>42978</v>
      </c>
    </row>
    <row r="72439" spans="1:8" x14ac:dyDescent="0.25">
      <c r="A72439" t="s">
        <v>144890</v>
      </c>
      <c r="B72439" t="s">
        <v>144891</v>
      </c>
      <c r="C72439" t="s">
        <v>10</v>
      </c>
      <c r="D72439" s="1">
        <v>43165.376539351855</v>
      </c>
      <c r="E72439" s="1">
        <v>43166.11146990741</v>
      </c>
      <c r="F72439" s="1">
        <v>43167.755266203705</v>
      </c>
      <c r="G72439" s="1">
        <v>43201.88386574074</v>
      </c>
      <c r="H72439" s="1">
        <v>43193</v>
      </c>
    </row>
    <row r="72440" spans="1:8" x14ac:dyDescent="0.25">
      <c r="A72440" t="s">
        <v>144892</v>
      </c>
      <c r="B72440" t="s">
        <v>144893</v>
      </c>
      <c r="C72440" t="s">
        <v>10</v>
      </c>
      <c r="D72440" s="1">
        <v>43277.913078703707</v>
      </c>
      <c r="E72440" s="1">
        <v>43277.924212962964</v>
      </c>
      <c r="F72440" s="1">
        <v>43278.450694444444</v>
      </c>
      <c r="G72440" s="1">
        <v>43280.763067129628</v>
      </c>
      <c r="H72440" s="1">
        <v>43304</v>
      </c>
    </row>
    <row r="72441" spans="1:8" x14ac:dyDescent="0.25">
      <c r="A72441" t="s">
        <v>144894</v>
      </c>
      <c r="B72441" t="s">
        <v>144895</v>
      </c>
      <c r="C72441" t="s">
        <v>10</v>
      </c>
      <c r="D72441" s="1">
        <v>43073.685081018521</v>
      </c>
      <c r="E72441" s="1">
        <v>43074.696030092593</v>
      </c>
      <c r="F72441" s="1">
        <v>43076.825520833336</v>
      </c>
      <c r="G72441" s="1">
        <v>43083.845370370371</v>
      </c>
      <c r="H72441" s="1">
        <v>43098</v>
      </c>
    </row>
    <row r="72442" spans="1:8" x14ac:dyDescent="0.25">
      <c r="A72442" t="s">
        <v>144896</v>
      </c>
      <c r="B72442" t="s">
        <v>144897</v>
      </c>
      <c r="C72442" t="s">
        <v>10</v>
      </c>
      <c r="D72442" s="1">
        <v>43195.874293981484</v>
      </c>
      <c r="E72442" s="1">
        <v>43195.882094907407</v>
      </c>
      <c r="F72442" s="1">
        <v>43197.056516203702</v>
      </c>
      <c r="G72442" s="1">
        <v>43207.661539351851</v>
      </c>
      <c r="H72442" s="1">
        <v>43217</v>
      </c>
    </row>
    <row r="72443" spans="1:8" x14ac:dyDescent="0.25">
      <c r="A72443" t="s">
        <v>144898</v>
      </c>
      <c r="B72443" t="s">
        <v>144899</v>
      </c>
      <c r="C72443" t="s">
        <v>10</v>
      </c>
      <c r="D72443" s="1">
        <v>43187.523715277777</v>
      </c>
      <c r="E72443" s="1">
        <v>43188.131388888891</v>
      </c>
      <c r="F72443" s="1">
        <v>43188.706759259258</v>
      </c>
      <c r="G72443" s="1">
        <v>43197.157326388886</v>
      </c>
      <c r="H72443" s="1">
        <v>43220</v>
      </c>
    </row>
    <row r="72444" spans="1:8" x14ac:dyDescent="0.25">
      <c r="A72444" t="s">
        <v>144900</v>
      </c>
      <c r="B72444" t="s">
        <v>144901</v>
      </c>
      <c r="C72444" t="s">
        <v>10</v>
      </c>
      <c r="D72444" s="1">
        <v>42962.330277777779</v>
      </c>
      <c r="E72444" s="1">
        <v>42962.337083333332</v>
      </c>
      <c r="F72444" s="1">
        <v>42964.646562499998</v>
      </c>
      <c r="G72444" s="1">
        <v>42970.757256944446</v>
      </c>
      <c r="H72444" s="1">
        <v>42982</v>
      </c>
    </row>
    <row r="72445" spans="1:8" x14ac:dyDescent="0.25">
      <c r="A72445" t="s">
        <v>144902</v>
      </c>
      <c r="B72445" t="s">
        <v>144903</v>
      </c>
      <c r="C72445" t="s">
        <v>10</v>
      </c>
      <c r="D72445" s="1">
        <v>43159.409895833334</v>
      </c>
      <c r="E72445" s="1">
        <v>43159.424745370372</v>
      </c>
      <c r="F72445" s="1">
        <v>43160.867488425924</v>
      </c>
      <c r="G72445" s="1">
        <v>43172.617349537039</v>
      </c>
      <c r="H72445" s="1">
        <v>43180</v>
      </c>
    </row>
    <row r="72446" spans="1:8" x14ac:dyDescent="0.25">
      <c r="A72446" t="s">
        <v>144904</v>
      </c>
      <c r="B72446" t="s">
        <v>144905</v>
      </c>
      <c r="C72446" t="s">
        <v>10</v>
      </c>
      <c r="D72446" s="1">
        <v>43225.98201388889</v>
      </c>
      <c r="E72446" s="1">
        <v>43225.993333333332</v>
      </c>
      <c r="F72446" s="1">
        <v>43227.59097222222</v>
      </c>
      <c r="G72446" s="1">
        <v>43234.860243055555</v>
      </c>
      <c r="H72446" s="1">
        <v>43244</v>
      </c>
    </row>
    <row r="72447" spans="1:8" x14ac:dyDescent="0.25">
      <c r="A72447" t="s">
        <v>144906</v>
      </c>
      <c r="B72447" t="s">
        <v>144907</v>
      </c>
      <c r="C72447" t="s">
        <v>10</v>
      </c>
      <c r="D72447" s="1">
        <v>43150.725219907406</v>
      </c>
      <c r="E72447" s="1">
        <v>43150.771122685182</v>
      </c>
      <c r="F72447" s="1">
        <v>43155.07949074074</v>
      </c>
      <c r="G72447" s="1">
        <v>43157.95621527778</v>
      </c>
      <c r="H72447" s="1">
        <v>43164</v>
      </c>
    </row>
    <row r="72448" spans="1:8" x14ac:dyDescent="0.25">
      <c r="A72448" t="s">
        <v>144908</v>
      </c>
      <c r="B72448" t="s">
        <v>144909</v>
      </c>
      <c r="C72448" t="s">
        <v>10</v>
      </c>
      <c r="D72448" s="1">
        <v>43045.87122685185</v>
      </c>
      <c r="E72448" s="1">
        <v>43046.907743055555</v>
      </c>
      <c r="F72448" s="1">
        <v>43047.804675925923</v>
      </c>
      <c r="G72448" s="1">
        <v>43063.841527777775</v>
      </c>
      <c r="H72448" s="1">
        <v>43068</v>
      </c>
    </row>
    <row r="72449" spans="1:8" x14ac:dyDescent="0.25">
      <c r="A72449" t="s">
        <v>144910</v>
      </c>
      <c r="B72449" t="s">
        <v>144911</v>
      </c>
      <c r="C72449" t="s">
        <v>10</v>
      </c>
      <c r="D72449" s="1">
        <v>43044.882569444446</v>
      </c>
      <c r="E72449" s="1">
        <v>43044.893449074072</v>
      </c>
      <c r="F72449" s="1">
        <v>43048.759131944447</v>
      </c>
      <c r="G72449" s="1">
        <v>43062.966307870367</v>
      </c>
      <c r="H72449" s="1">
        <v>43073</v>
      </c>
    </row>
    <row r="72450" spans="1:8" x14ac:dyDescent="0.25">
      <c r="A72450" t="s">
        <v>144912</v>
      </c>
      <c r="B72450" t="s">
        <v>144913</v>
      </c>
      <c r="C72450" t="s">
        <v>10</v>
      </c>
      <c r="D72450" s="1">
        <v>43268.980104166665</v>
      </c>
      <c r="E72450" s="1">
        <v>43268.995138888888</v>
      </c>
      <c r="F72450" s="1">
        <v>43272.459722222222</v>
      </c>
      <c r="G72450" s="1">
        <v>43273.985034722224</v>
      </c>
      <c r="H72450" s="1">
        <v>43284</v>
      </c>
    </row>
    <row r="72451" spans="1:8" x14ac:dyDescent="0.25">
      <c r="A72451" t="s">
        <v>144914</v>
      </c>
      <c r="B72451" t="s">
        <v>144915</v>
      </c>
      <c r="C72451" t="s">
        <v>10</v>
      </c>
      <c r="D72451" s="1">
        <v>42770.849039351851</v>
      </c>
      <c r="E72451" s="1">
        <v>42770.855821759258</v>
      </c>
      <c r="F72451" s="1">
        <v>42786.550416666665</v>
      </c>
      <c r="G72451" s="1">
        <v>42798.300011574072</v>
      </c>
      <c r="H72451" s="1">
        <v>42825</v>
      </c>
    </row>
    <row r="72452" spans="1:8" x14ac:dyDescent="0.25">
      <c r="A72452" t="s">
        <v>144916</v>
      </c>
      <c r="B72452" t="s">
        <v>144917</v>
      </c>
      <c r="C72452" t="s">
        <v>10</v>
      </c>
      <c r="D72452" s="1">
        <v>42873.939247685186</v>
      </c>
      <c r="E72452" s="1">
        <v>42873.987893518519</v>
      </c>
      <c r="F72452" s="1">
        <v>42888.427800925929</v>
      </c>
      <c r="G72452" s="1">
        <v>42902.703946759262</v>
      </c>
      <c r="H72452" s="1">
        <v>42907</v>
      </c>
    </row>
    <row r="72453" spans="1:8" x14ac:dyDescent="0.25">
      <c r="A72453" t="s">
        <v>144918</v>
      </c>
      <c r="B72453" t="s">
        <v>144919</v>
      </c>
      <c r="C72453" t="s">
        <v>10</v>
      </c>
      <c r="D72453" s="1">
        <v>43111.798020833332</v>
      </c>
      <c r="E72453" s="1">
        <v>43113.204745370371</v>
      </c>
      <c r="F72453" s="1">
        <v>43116.936562499999</v>
      </c>
      <c r="G72453" s="1">
        <v>43125.923437500001</v>
      </c>
      <c r="H72453" s="1">
        <v>43139</v>
      </c>
    </row>
    <row r="72454" spans="1:8" x14ac:dyDescent="0.25">
      <c r="A72454" t="s">
        <v>144920</v>
      </c>
      <c r="B72454" t="s">
        <v>144921</v>
      </c>
      <c r="C72454" t="s">
        <v>10</v>
      </c>
      <c r="D72454" s="1">
        <v>43282.607546296298</v>
      </c>
      <c r="E72454" s="1">
        <v>43282.618101851855</v>
      </c>
      <c r="F72454" s="1">
        <v>43284.476388888892</v>
      </c>
      <c r="G72454" s="1">
        <v>43285.633344907408</v>
      </c>
      <c r="H72454" s="1">
        <v>43297</v>
      </c>
    </row>
    <row r="72455" spans="1:8" x14ac:dyDescent="0.25">
      <c r="A72455" t="s">
        <v>144922</v>
      </c>
      <c r="B72455" t="s">
        <v>144923</v>
      </c>
      <c r="C72455" t="s">
        <v>10</v>
      </c>
      <c r="D72455" s="1">
        <v>42833.621608796297</v>
      </c>
      <c r="E72455" s="1">
        <v>42833.628668981481</v>
      </c>
      <c r="F72455" s="1">
        <v>42835.661608796298</v>
      </c>
      <c r="G72455" s="1">
        <v>42842.484606481485</v>
      </c>
      <c r="H72455" s="1">
        <v>42870</v>
      </c>
    </row>
    <row r="72456" spans="1:8" x14ac:dyDescent="0.25">
      <c r="A72456" t="s">
        <v>144924</v>
      </c>
      <c r="B72456" t="s">
        <v>144925</v>
      </c>
      <c r="C72456" t="s">
        <v>10</v>
      </c>
      <c r="D72456" s="1">
        <v>43312.025046296294</v>
      </c>
      <c r="E72456" s="1">
        <v>43313.147210648145</v>
      </c>
      <c r="F72456" s="1">
        <v>43313.37777777778</v>
      </c>
      <c r="G72456" s="1">
        <v>43320.044085648151</v>
      </c>
      <c r="H72456" s="1">
        <v>43327</v>
      </c>
    </row>
    <row r="72457" spans="1:8" x14ac:dyDescent="0.25">
      <c r="A72457" t="s">
        <v>144926</v>
      </c>
      <c r="B72457" t="s">
        <v>144927</v>
      </c>
      <c r="C72457" t="s">
        <v>10</v>
      </c>
      <c r="D72457" s="1">
        <v>43325.989641203705</v>
      </c>
      <c r="E72457" s="1">
        <v>43325.996678240743</v>
      </c>
      <c r="F72457" s="1">
        <v>43327.507638888892</v>
      </c>
      <c r="G72457" s="1">
        <v>43329.835509259261</v>
      </c>
      <c r="H72457" s="1">
        <v>43342</v>
      </c>
    </row>
    <row r="72458" spans="1:8" x14ac:dyDescent="0.25">
      <c r="A72458" t="s">
        <v>144928</v>
      </c>
      <c r="B72458" t="s">
        <v>144929</v>
      </c>
      <c r="C72458" t="s">
        <v>809</v>
      </c>
      <c r="D72458" s="1">
        <v>43124.804212962961</v>
      </c>
      <c r="E72458" s="1">
        <v>43124.83148148148</v>
      </c>
      <c r="F72458" s="1">
        <v>43126.84233796296</v>
      </c>
      <c r="G72458" s="1"/>
      <c r="H72458" s="1">
        <v>43164</v>
      </c>
    </row>
    <row r="72459" spans="1:8" x14ac:dyDescent="0.25">
      <c r="A72459" t="s">
        <v>144930</v>
      </c>
      <c r="B72459" t="s">
        <v>144931</v>
      </c>
      <c r="C72459" t="s">
        <v>10</v>
      </c>
      <c r="D72459" s="1">
        <v>42874.784409722219</v>
      </c>
      <c r="E72459" s="1">
        <v>42874.795324074075</v>
      </c>
      <c r="F72459" s="1">
        <v>42881.611446759256</v>
      </c>
      <c r="G72459" s="1">
        <v>42886.418993055559</v>
      </c>
      <c r="H72459" s="1">
        <v>42894</v>
      </c>
    </row>
    <row r="72460" spans="1:8" x14ac:dyDescent="0.25">
      <c r="A72460" t="s">
        <v>144932</v>
      </c>
      <c r="B72460" t="s">
        <v>144933</v>
      </c>
      <c r="C72460" t="s">
        <v>10</v>
      </c>
      <c r="D72460" s="1">
        <v>43076.458136574074</v>
      </c>
      <c r="E72460" s="1">
        <v>43077.108958333331</v>
      </c>
      <c r="F72460" s="1">
        <v>43080.817384259259</v>
      </c>
      <c r="G72460" s="1">
        <v>43087.721307870372</v>
      </c>
      <c r="H72460" s="1">
        <v>43104</v>
      </c>
    </row>
    <row r="72461" spans="1:8" x14ac:dyDescent="0.25">
      <c r="A72461" t="s">
        <v>144934</v>
      </c>
      <c r="B72461" t="s">
        <v>144935</v>
      </c>
      <c r="C72461" t="s">
        <v>10</v>
      </c>
      <c r="D72461" s="1">
        <v>42821.976863425924</v>
      </c>
      <c r="E72461" s="1">
        <v>42821.982847222222</v>
      </c>
      <c r="F72461" s="1">
        <v>42822.527928240743</v>
      </c>
      <c r="G72461" s="1">
        <v>42830.714108796295</v>
      </c>
      <c r="H72461" s="1">
        <v>42838</v>
      </c>
    </row>
    <row r="72462" spans="1:8" x14ac:dyDescent="0.25">
      <c r="A72462" t="s">
        <v>144936</v>
      </c>
      <c r="B72462" t="s">
        <v>144937</v>
      </c>
      <c r="C72462" t="s">
        <v>10</v>
      </c>
      <c r="D72462" s="1">
        <v>43109.880833333336</v>
      </c>
      <c r="E72462" s="1">
        <v>43110.439166666663</v>
      </c>
      <c r="F72462" s="1">
        <v>43111.765983796293</v>
      </c>
      <c r="G72462" s="1">
        <v>43117.961608796293</v>
      </c>
      <c r="H72462" s="1">
        <v>43130</v>
      </c>
    </row>
    <row r="72463" spans="1:8" x14ac:dyDescent="0.25">
      <c r="A72463" t="s">
        <v>144938</v>
      </c>
      <c r="B72463" t="s">
        <v>144939</v>
      </c>
      <c r="C72463" t="s">
        <v>10</v>
      </c>
      <c r="D72463" s="1">
        <v>42903.473101851851</v>
      </c>
      <c r="E72463" s="1">
        <v>42903.480243055557</v>
      </c>
      <c r="F72463" s="1">
        <v>42905.844340277778</v>
      </c>
      <c r="G72463" s="1">
        <v>42913.533784722225</v>
      </c>
      <c r="H72463" s="1">
        <v>42927</v>
      </c>
    </row>
    <row r="72464" spans="1:8" x14ac:dyDescent="0.25">
      <c r="A72464" t="s">
        <v>144940</v>
      </c>
      <c r="B72464" t="s">
        <v>144941</v>
      </c>
      <c r="C72464" t="s">
        <v>10</v>
      </c>
      <c r="D72464" s="1">
        <v>43288.585601851853</v>
      </c>
      <c r="E72464" s="1">
        <v>43288.590520833335</v>
      </c>
      <c r="F72464" s="1">
        <v>43291.570138888892</v>
      </c>
      <c r="G72464" s="1">
        <v>43295.471412037034</v>
      </c>
      <c r="H72464" s="1">
        <v>43306</v>
      </c>
    </row>
    <row r="72465" spans="1:8" x14ac:dyDescent="0.25">
      <c r="A72465" t="s">
        <v>144942</v>
      </c>
      <c r="B72465" t="s">
        <v>144943</v>
      </c>
      <c r="C72465" t="s">
        <v>10</v>
      </c>
      <c r="D72465" s="1">
        <v>43223.753865740742</v>
      </c>
      <c r="E72465" s="1">
        <v>43223.773645833331</v>
      </c>
      <c r="F72465" s="1">
        <v>43228.48333333333</v>
      </c>
      <c r="G72465" s="1">
        <v>43234.722222222219</v>
      </c>
      <c r="H72465" s="1">
        <v>43262</v>
      </c>
    </row>
    <row r="72466" spans="1:8" x14ac:dyDescent="0.25">
      <c r="A72466" t="s">
        <v>144944</v>
      </c>
      <c r="B72466" t="s">
        <v>144945</v>
      </c>
      <c r="C72466" t="s">
        <v>10</v>
      </c>
      <c r="D72466" s="1">
        <v>42984.760335648149</v>
      </c>
      <c r="E72466" s="1">
        <v>42984.784942129627</v>
      </c>
      <c r="F72466" s="1">
        <v>42989.717986111114</v>
      </c>
      <c r="G72466" s="1">
        <v>43013.741805555554</v>
      </c>
      <c r="H72466" s="1">
        <v>43010</v>
      </c>
    </row>
    <row r="72467" spans="1:8" x14ac:dyDescent="0.25">
      <c r="A72467" t="s">
        <v>144946</v>
      </c>
      <c r="B72467" t="s">
        <v>144947</v>
      </c>
      <c r="C72467" t="s">
        <v>10</v>
      </c>
      <c r="D72467" s="1">
        <v>43032.368715277778</v>
      </c>
      <c r="E72467" s="1">
        <v>43033.101724537039</v>
      </c>
      <c r="F72467" s="1">
        <v>43033.576261574075</v>
      </c>
      <c r="G72467" s="1">
        <v>43046.538506944446</v>
      </c>
      <c r="H72467" s="1">
        <v>43055</v>
      </c>
    </row>
    <row r="72468" spans="1:8" x14ac:dyDescent="0.25">
      <c r="A72468" t="s">
        <v>144948</v>
      </c>
      <c r="B72468" t="s">
        <v>144949</v>
      </c>
      <c r="C72468" t="s">
        <v>10</v>
      </c>
      <c r="D72468" s="1">
        <v>43006.35465277778</v>
      </c>
      <c r="E72468" s="1">
        <v>43006.367465277777</v>
      </c>
      <c r="F72468" s="1">
        <v>43007.895798611113</v>
      </c>
      <c r="G72468" s="1">
        <v>43021.755335648151</v>
      </c>
      <c r="H72468" s="1">
        <v>43033</v>
      </c>
    </row>
    <row r="72469" spans="1:8" x14ac:dyDescent="0.25">
      <c r="A72469" t="s">
        <v>144950</v>
      </c>
      <c r="B72469" t="s">
        <v>144951</v>
      </c>
      <c r="C72469" t="s">
        <v>10</v>
      </c>
      <c r="D72469" s="1">
        <v>43308.731192129628</v>
      </c>
      <c r="E72469" s="1">
        <v>43308.739733796298</v>
      </c>
      <c r="F72469" s="1">
        <v>43311.638194444444</v>
      </c>
      <c r="G72469" s="1">
        <v>43333.820752314816</v>
      </c>
      <c r="H72469" s="1">
        <v>43355</v>
      </c>
    </row>
    <row r="72470" spans="1:8" x14ac:dyDescent="0.25">
      <c r="A72470" t="s">
        <v>144952</v>
      </c>
      <c r="B72470" t="s">
        <v>144953</v>
      </c>
      <c r="C72470" t="s">
        <v>10</v>
      </c>
      <c r="D72470" s="1">
        <v>43086.683668981481</v>
      </c>
      <c r="E72470" s="1">
        <v>43086.729525462964</v>
      </c>
      <c r="F72470" s="1">
        <v>43088.673078703701</v>
      </c>
      <c r="G72470" s="1">
        <v>43107.673148148147</v>
      </c>
      <c r="H72470" s="1">
        <v>43122</v>
      </c>
    </row>
    <row r="72471" spans="1:8" x14ac:dyDescent="0.25">
      <c r="A72471" t="s">
        <v>144954</v>
      </c>
      <c r="B72471" t="s">
        <v>144955</v>
      </c>
      <c r="C72471" t="s">
        <v>10</v>
      </c>
      <c r="D72471" s="1">
        <v>43084.774571759262</v>
      </c>
      <c r="E72471" s="1">
        <v>43084.78565972222</v>
      </c>
      <c r="F72471" s="1">
        <v>43087.717233796298</v>
      </c>
      <c r="G72471" s="1">
        <v>43091.932349537034</v>
      </c>
      <c r="H72471" s="1">
        <v>43115</v>
      </c>
    </row>
    <row r="72472" spans="1:8" x14ac:dyDescent="0.25">
      <c r="A72472" t="s">
        <v>144956</v>
      </c>
      <c r="B72472" t="s">
        <v>144957</v>
      </c>
      <c r="C72472" t="s">
        <v>10</v>
      </c>
      <c r="D72472" s="1">
        <v>43030.516562500001</v>
      </c>
      <c r="E72472" s="1">
        <v>43031.514756944445</v>
      </c>
      <c r="F72472" s="1">
        <v>43032.850624999999</v>
      </c>
      <c r="G72472" s="1">
        <v>43033.672256944446</v>
      </c>
      <c r="H72472" s="1">
        <v>43042</v>
      </c>
    </row>
    <row r="72473" spans="1:8" x14ac:dyDescent="0.25">
      <c r="A72473" t="s">
        <v>144958</v>
      </c>
      <c r="B72473" t="s">
        <v>144959</v>
      </c>
      <c r="C72473" t="s">
        <v>10</v>
      </c>
      <c r="D72473" s="1">
        <v>43215.876875000002</v>
      </c>
      <c r="E72473" s="1">
        <v>43215.885671296295</v>
      </c>
      <c r="F72473" s="1">
        <v>43216.5</v>
      </c>
      <c r="G72473" s="1">
        <v>43222.885266203702</v>
      </c>
      <c r="H72473" s="1">
        <v>43236</v>
      </c>
    </row>
    <row r="72474" spans="1:8" x14ac:dyDescent="0.25">
      <c r="A72474" t="s">
        <v>144960</v>
      </c>
      <c r="B72474" t="s">
        <v>144961</v>
      </c>
      <c r="C72474" t="s">
        <v>10</v>
      </c>
      <c r="D72474" s="1">
        <v>43153.917442129627</v>
      </c>
      <c r="E72474" s="1">
        <v>43153.927465277775</v>
      </c>
      <c r="F72474" s="1">
        <v>43157.995393518519</v>
      </c>
      <c r="G72474" s="1">
        <v>43165.742442129631</v>
      </c>
      <c r="H72474" s="1">
        <v>43173</v>
      </c>
    </row>
    <row r="72475" spans="1:8" x14ac:dyDescent="0.25">
      <c r="A72475" t="s">
        <v>144962</v>
      </c>
      <c r="B72475" t="s">
        <v>144963</v>
      </c>
      <c r="C72475" t="s">
        <v>10</v>
      </c>
      <c r="D72475" s="1">
        <v>43154.956562500003</v>
      </c>
      <c r="E72475" s="1">
        <v>43154.965532407405</v>
      </c>
      <c r="F72475" s="1">
        <v>43158.789363425924</v>
      </c>
      <c r="G72475" s="1">
        <v>43168.817812499998</v>
      </c>
      <c r="H72475" s="1">
        <v>43174</v>
      </c>
    </row>
    <row r="72476" spans="1:8" x14ac:dyDescent="0.25">
      <c r="A72476" t="s">
        <v>144964</v>
      </c>
      <c r="B72476" t="s">
        <v>144965</v>
      </c>
      <c r="C72476" t="s">
        <v>10</v>
      </c>
      <c r="D72476" s="1">
        <v>43265.730474537035</v>
      </c>
      <c r="E72476" s="1">
        <v>43265.74863425926</v>
      </c>
      <c r="F72476" s="1">
        <v>43266.786111111112</v>
      </c>
      <c r="G72476" s="1">
        <v>43269.762800925928</v>
      </c>
      <c r="H72476" s="1">
        <v>43314</v>
      </c>
    </row>
    <row r="72477" spans="1:8" x14ac:dyDescent="0.25">
      <c r="A72477" t="s">
        <v>144966</v>
      </c>
      <c r="B72477" t="s">
        <v>144967</v>
      </c>
      <c r="C72477" t="s">
        <v>10</v>
      </c>
      <c r="D72477" s="1">
        <v>43145.651192129626</v>
      </c>
      <c r="E72477" s="1">
        <v>43145.660162037035</v>
      </c>
      <c r="F72477" s="1">
        <v>43147.748449074075</v>
      </c>
      <c r="G72477" s="1">
        <v>43150.81422453704</v>
      </c>
      <c r="H72477" s="1">
        <v>43160</v>
      </c>
    </row>
    <row r="72478" spans="1:8" x14ac:dyDescent="0.25">
      <c r="A72478" t="s">
        <v>144968</v>
      </c>
      <c r="B72478" t="s">
        <v>144969</v>
      </c>
      <c r="C72478" t="s">
        <v>10</v>
      </c>
      <c r="D72478" s="1">
        <v>43162.7422337963</v>
      </c>
      <c r="E72478" s="1">
        <v>43162.756168981483</v>
      </c>
      <c r="F72478" s="1">
        <v>43165.058935185189</v>
      </c>
      <c r="G72478" s="1">
        <v>43182.898182870369</v>
      </c>
      <c r="H72478" s="1">
        <v>43182</v>
      </c>
    </row>
    <row r="72479" spans="1:8" x14ac:dyDescent="0.25">
      <c r="A72479" t="s">
        <v>144970</v>
      </c>
      <c r="B72479" t="s">
        <v>144971</v>
      </c>
      <c r="C72479" t="s">
        <v>10</v>
      </c>
      <c r="D72479" s="1">
        <v>43120.833124999997</v>
      </c>
      <c r="E72479" s="1">
        <v>43123.161562499998</v>
      </c>
      <c r="F72479" s="1">
        <v>43124.70753472222</v>
      </c>
      <c r="G72479" s="1">
        <v>43130.883090277777</v>
      </c>
      <c r="H72479" s="1">
        <v>43145</v>
      </c>
    </row>
    <row r="72480" spans="1:8" x14ac:dyDescent="0.25">
      <c r="A72480" t="s">
        <v>144972</v>
      </c>
      <c r="B72480" t="s">
        <v>144973</v>
      </c>
      <c r="C72480" t="s">
        <v>10</v>
      </c>
      <c r="D72480" s="1">
        <v>43072.866261574076</v>
      </c>
      <c r="E72480" s="1">
        <v>43072.873171296298</v>
      </c>
      <c r="F72480" s="1">
        <v>43074.012291666666</v>
      </c>
      <c r="G72480" s="1">
        <v>43074.641562500001</v>
      </c>
      <c r="H72480" s="1">
        <v>43089</v>
      </c>
    </row>
    <row r="72481" spans="1:8" x14ac:dyDescent="0.25">
      <c r="A72481" t="s">
        <v>144974</v>
      </c>
      <c r="B72481" t="s">
        <v>144975</v>
      </c>
      <c r="C72481" t="s">
        <v>100</v>
      </c>
      <c r="D72481" s="1">
        <v>42932.527662037035</v>
      </c>
      <c r="E72481" s="1">
        <v>42932.534872685188</v>
      </c>
      <c r="F72481" s="1">
        <v>42933.622847222221</v>
      </c>
      <c r="G72481" s="1"/>
      <c r="H72481" s="1">
        <v>42944</v>
      </c>
    </row>
    <row r="72482" spans="1:8" x14ac:dyDescent="0.25">
      <c r="A72482" t="s">
        <v>144976</v>
      </c>
      <c r="B72482" t="s">
        <v>144977</v>
      </c>
      <c r="C72482" t="s">
        <v>10</v>
      </c>
      <c r="D72482" s="1">
        <v>43055.55777777778</v>
      </c>
      <c r="E72482" s="1">
        <v>43057.103310185186</v>
      </c>
      <c r="F72482" s="1">
        <v>43060.825486111113</v>
      </c>
      <c r="G72482" s="1">
        <v>43064.586597222224</v>
      </c>
      <c r="H72482" s="1">
        <v>43068</v>
      </c>
    </row>
    <row r="72483" spans="1:8" x14ac:dyDescent="0.25">
      <c r="A72483" t="s">
        <v>144978</v>
      </c>
      <c r="B72483" t="s">
        <v>144979</v>
      </c>
      <c r="C72483" t="s">
        <v>10</v>
      </c>
      <c r="D72483" s="1">
        <v>43235.7969212963</v>
      </c>
      <c r="E72483" s="1">
        <v>43236.844687500001</v>
      </c>
      <c r="F72483" s="1">
        <v>43237.332638888889</v>
      </c>
      <c r="G72483" s="1">
        <v>43255.706122685187</v>
      </c>
      <c r="H72483" s="1">
        <v>43255</v>
      </c>
    </row>
    <row r="72484" spans="1:8" x14ac:dyDescent="0.25">
      <c r="A72484" t="s">
        <v>144980</v>
      </c>
      <c r="B72484" t="s">
        <v>144981</v>
      </c>
      <c r="C72484" t="s">
        <v>10</v>
      </c>
      <c r="D72484" s="1">
        <v>42970.939062500001</v>
      </c>
      <c r="E72484" s="1">
        <v>42972.127997685187</v>
      </c>
      <c r="F72484" s="1">
        <v>42983.846250000002</v>
      </c>
      <c r="G72484" s="1">
        <v>42990.745532407411</v>
      </c>
      <c r="H72484" s="1">
        <v>42993</v>
      </c>
    </row>
    <row r="72485" spans="1:8" x14ac:dyDescent="0.25">
      <c r="A72485" t="s">
        <v>144982</v>
      </c>
      <c r="B72485" t="s">
        <v>144983</v>
      </c>
      <c r="C72485" t="s">
        <v>10</v>
      </c>
      <c r="D72485" s="1">
        <v>43119.298148148147</v>
      </c>
      <c r="E72485" s="1">
        <v>43120.380925925929</v>
      </c>
      <c r="F72485" s="1">
        <v>43123.712962962964</v>
      </c>
      <c r="G72485" s="1">
        <v>43132.766284722224</v>
      </c>
      <c r="H72485" s="1">
        <v>43154</v>
      </c>
    </row>
    <row r="72486" spans="1:8" x14ac:dyDescent="0.25">
      <c r="A72486" t="s">
        <v>144984</v>
      </c>
      <c r="B72486" t="s">
        <v>144985</v>
      </c>
      <c r="C72486" t="s">
        <v>10</v>
      </c>
      <c r="D72486" s="1">
        <v>43006.670752314814</v>
      </c>
      <c r="E72486" s="1">
        <v>43006.684247685182</v>
      </c>
      <c r="F72486" s="1">
        <v>43007.693541666667</v>
      </c>
      <c r="G72486" s="1">
        <v>43012.691689814812</v>
      </c>
      <c r="H72486" s="1">
        <v>43028</v>
      </c>
    </row>
    <row r="72487" spans="1:8" x14ac:dyDescent="0.25">
      <c r="A72487" t="s">
        <v>144986</v>
      </c>
      <c r="B72487" t="s">
        <v>144987</v>
      </c>
      <c r="C72487" t="s">
        <v>10</v>
      </c>
      <c r="D72487" s="1">
        <v>43209.487696759257</v>
      </c>
      <c r="E72487" s="1">
        <v>43209.496851851851</v>
      </c>
      <c r="F72487" s="1">
        <v>43210.820868055554</v>
      </c>
      <c r="G72487" s="1">
        <v>43229.904085648152</v>
      </c>
      <c r="H72487" s="1">
        <v>43243</v>
      </c>
    </row>
    <row r="72488" spans="1:8" x14ac:dyDescent="0.25">
      <c r="A72488" t="s">
        <v>144988</v>
      </c>
      <c r="B72488" t="s">
        <v>144989</v>
      </c>
      <c r="C72488" t="s">
        <v>10</v>
      </c>
      <c r="D72488" s="1">
        <v>43229.634942129633</v>
      </c>
      <c r="E72488" s="1">
        <v>43229.65079861111</v>
      </c>
      <c r="F72488" s="1">
        <v>43230.57916666667</v>
      </c>
      <c r="G72488" s="1">
        <v>43232.674108796295</v>
      </c>
      <c r="H72488" s="1">
        <v>43242</v>
      </c>
    </row>
    <row r="72489" spans="1:8" x14ac:dyDescent="0.25">
      <c r="A72489" t="s">
        <v>144990</v>
      </c>
      <c r="B72489" t="s">
        <v>144991</v>
      </c>
      <c r="C72489" t="s">
        <v>10</v>
      </c>
      <c r="D72489" s="1">
        <v>43154.045682870368</v>
      </c>
      <c r="E72489" s="1">
        <v>43154.055868055555</v>
      </c>
      <c r="F72489" s="1">
        <v>43155.008240740739</v>
      </c>
      <c r="G72489" s="1">
        <v>43165.68304398148</v>
      </c>
      <c r="H72489" s="1">
        <v>43179</v>
      </c>
    </row>
    <row r="72490" spans="1:8" x14ac:dyDescent="0.25">
      <c r="A72490" t="s">
        <v>144992</v>
      </c>
      <c r="B72490" t="s">
        <v>144993</v>
      </c>
      <c r="C72490" t="s">
        <v>546</v>
      </c>
      <c r="D72490" s="1">
        <v>43126.034317129626</v>
      </c>
      <c r="E72490" s="1">
        <v>43126.051099537035</v>
      </c>
      <c r="F72490" s="1"/>
      <c r="G72490" s="1"/>
      <c r="H72490" s="1">
        <v>43140</v>
      </c>
    </row>
    <row r="72491" spans="1:8" x14ac:dyDescent="0.25">
      <c r="A72491" t="s">
        <v>144994</v>
      </c>
      <c r="B72491" t="s">
        <v>144995</v>
      </c>
      <c r="C72491" t="s">
        <v>10</v>
      </c>
      <c r="D72491" s="1">
        <v>42913.562106481484</v>
      </c>
      <c r="E72491" s="1">
        <v>42913.571793981479</v>
      </c>
      <c r="F72491" s="1">
        <v>42915.592719907407</v>
      </c>
      <c r="G72491" s="1">
        <v>42920.357361111113</v>
      </c>
      <c r="H72491" s="1">
        <v>42935</v>
      </c>
    </row>
    <row r="72492" spans="1:8" x14ac:dyDescent="0.25">
      <c r="A72492" t="s">
        <v>144996</v>
      </c>
      <c r="B72492" t="s">
        <v>144997</v>
      </c>
      <c r="C72492" t="s">
        <v>10</v>
      </c>
      <c r="D72492" s="1">
        <v>43297.703958333332</v>
      </c>
      <c r="E72492" s="1">
        <v>43297.708738425928</v>
      </c>
      <c r="F72492" s="1">
        <v>43301.805555555555</v>
      </c>
      <c r="G72492" s="1">
        <v>43302.56759259259</v>
      </c>
      <c r="H72492" s="1">
        <v>43307</v>
      </c>
    </row>
    <row r="72493" spans="1:8" x14ac:dyDescent="0.25">
      <c r="A72493" t="s">
        <v>144998</v>
      </c>
      <c r="B72493" t="s">
        <v>144999</v>
      </c>
      <c r="C72493" t="s">
        <v>10</v>
      </c>
      <c r="D72493" s="1">
        <v>43119.587916666664</v>
      </c>
      <c r="E72493" s="1">
        <v>43119.595127314817</v>
      </c>
      <c r="F72493" s="1">
        <v>43122.89508101852</v>
      </c>
      <c r="G72493" s="1">
        <v>43133.843449074076</v>
      </c>
      <c r="H72493" s="1">
        <v>43146</v>
      </c>
    </row>
    <row r="72494" spans="1:8" x14ac:dyDescent="0.25">
      <c r="A72494" t="s">
        <v>145000</v>
      </c>
      <c r="B72494" t="s">
        <v>145001</v>
      </c>
      <c r="C72494" t="s">
        <v>10</v>
      </c>
      <c r="D72494" s="1">
        <v>43187.745983796296</v>
      </c>
      <c r="E72494" s="1">
        <v>43187.756180555552</v>
      </c>
      <c r="F72494" s="1">
        <v>43188.996261574073</v>
      </c>
      <c r="G72494" s="1">
        <v>43206.772118055553</v>
      </c>
      <c r="H72494" s="1">
        <v>43213</v>
      </c>
    </row>
    <row r="72495" spans="1:8" x14ac:dyDescent="0.25">
      <c r="A72495" t="s">
        <v>145002</v>
      </c>
      <c r="B72495" t="s">
        <v>145003</v>
      </c>
      <c r="C72495" t="s">
        <v>10</v>
      </c>
      <c r="D72495" s="1">
        <v>43129.569745370369</v>
      </c>
      <c r="E72495" s="1">
        <v>43129.581412037034</v>
      </c>
      <c r="F72495" s="1">
        <v>43130.933113425926</v>
      </c>
      <c r="G72495" s="1">
        <v>43136.887962962966</v>
      </c>
      <c r="H72495" s="1">
        <v>43145</v>
      </c>
    </row>
    <row r="72496" spans="1:8" x14ac:dyDescent="0.25">
      <c r="A72496" t="s">
        <v>145004</v>
      </c>
      <c r="B72496" t="s">
        <v>145005</v>
      </c>
      <c r="C72496" t="s">
        <v>10</v>
      </c>
      <c r="D72496" s="1">
        <v>43086.414652777778</v>
      </c>
      <c r="E72496" s="1">
        <v>43086.423668981479</v>
      </c>
      <c r="F72496" s="1">
        <v>43089.015011574076</v>
      </c>
      <c r="G72496" s="1">
        <v>43089.610567129632</v>
      </c>
      <c r="H72496" s="1">
        <v>43105</v>
      </c>
    </row>
    <row r="72497" spans="1:8" x14ac:dyDescent="0.25">
      <c r="A72497" t="s">
        <v>145006</v>
      </c>
      <c r="B72497" t="s">
        <v>145007</v>
      </c>
      <c r="C72497" t="s">
        <v>10</v>
      </c>
      <c r="D72497" s="1">
        <v>43171.485497685186</v>
      </c>
      <c r="E72497" s="1">
        <v>43172.200011574074</v>
      </c>
      <c r="F72497" s="1">
        <v>43186.688043981485</v>
      </c>
      <c r="G72497" s="1">
        <v>43201.90729166667</v>
      </c>
      <c r="H72497" s="1">
        <v>43215</v>
      </c>
    </row>
    <row r="72498" spans="1:8" x14ac:dyDescent="0.25">
      <c r="A72498" t="s">
        <v>145008</v>
      </c>
      <c r="B72498" t="s">
        <v>145009</v>
      </c>
      <c r="C72498" t="s">
        <v>10</v>
      </c>
      <c r="D72498" s="1">
        <v>43326.974745370368</v>
      </c>
      <c r="E72498" s="1">
        <v>43326.982812499999</v>
      </c>
      <c r="F72498" s="1">
        <v>43332.465277777781</v>
      </c>
      <c r="G72498" s="1">
        <v>43340.897407407407</v>
      </c>
      <c r="H72498" s="1">
        <v>43342</v>
      </c>
    </row>
    <row r="72499" spans="1:8" x14ac:dyDescent="0.25">
      <c r="A72499" t="s">
        <v>145010</v>
      </c>
      <c r="B72499" t="s">
        <v>145011</v>
      </c>
      <c r="C72499" t="s">
        <v>10</v>
      </c>
      <c r="D72499" s="1">
        <v>43230.793275462966</v>
      </c>
      <c r="E72499" s="1">
        <v>43230.799143518518</v>
      </c>
      <c r="F72499" s="1">
        <v>43234.48333333333</v>
      </c>
      <c r="G72499" s="1">
        <v>43236.829652777778</v>
      </c>
      <c r="H72499" s="1">
        <v>43250</v>
      </c>
    </row>
    <row r="72500" spans="1:8" x14ac:dyDescent="0.25">
      <c r="A72500" t="s">
        <v>145012</v>
      </c>
      <c r="B72500" t="s">
        <v>145013</v>
      </c>
      <c r="C72500" t="s">
        <v>10</v>
      </c>
      <c r="D72500" s="1">
        <v>43301.795740740738</v>
      </c>
      <c r="E72500" s="1">
        <v>43301.816134259258</v>
      </c>
      <c r="F72500" s="1">
        <v>43307.568749999999</v>
      </c>
      <c r="G72500" s="1">
        <v>43314.732557870368</v>
      </c>
      <c r="H72500" s="1">
        <v>43335</v>
      </c>
    </row>
    <row r="72501" spans="1:8" x14ac:dyDescent="0.25">
      <c r="A72501" t="s">
        <v>145014</v>
      </c>
      <c r="B72501" t="s">
        <v>145015</v>
      </c>
      <c r="C72501" t="s">
        <v>10</v>
      </c>
      <c r="D72501" s="1">
        <v>43308.431203703702</v>
      </c>
      <c r="E72501" s="1">
        <v>43308.441180555557</v>
      </c>
      <c r="F72501" s="1">
        <v>43308.585416666669</v>
      </c>
      <c r="G72501" s="1">
        <v>43314.657546296294</v>
      </c>
      <c r="H72501" s="1">
        <v>43320</v>
      </c>
    </row>
    <row r="72502" spans="1:8" x14ac:dyDescent="0.25">
      <c r="A72502" t="s">
        <v>145016</v>
      </c>
      <c r="B72502" t="s">
        <v>145017</v>
      </c>
      <c r="C72502" t="s">
        <v>10</v>
      </c>
      <c r="D72502" s="1">
        <v>43149.623645833337</v>
      </c>
      <c r="E72502" s="1">
        <v>43149.672280092593</v>
      </c>
      <c r="F72502" s="1">
        <v>43151.446273148147</v>
      </c>
      <c r="G72502" s="1">
        <v>43158.874386574076</v>
      </c>
      <c r="H72502" s="1">
        <v>43178</v>
      </c>
    </row>
    <row r="72503" spans="1:8" x14ac:dyDescent="0.25">
      <c r="A72503" t="s">
        <v>145018</v>
      </c>
      <c r="B72503" t="s">
        <v>145019</v>
      </c>
      <c r="C72503" t="s">
        <v>10</v>
      </c>
      <c r="D72503" s="1">
        <v>43161.768321759257</v>
      </c>
      <c r="E72503" s="1">
        <v>43161.78460648148</v>
      </c>
      <c r="F72503" s="1">
        <v>43165.065937500003</v>
      </c>
      <c r="G72503" s="1">
        <v>43173.968321759261</v>
      </c>
      <c r="H72503" s="1">
        <v>43186</v>
      </c>
    </row>
    <row r="72504" spans="1:8" x14ac:dyDescent="0.25">
      <c r="A72504" t="s">
        <v>145020</v>
      </c>
      <c r="B72504" t="s">
        <v>145021</v>
      </c>
      <c r="C72504" t="s">
        <v>809</v>
      </c>
      <c r="D72504" s="1">
        <v>43130.842743055553</v>
      </c>
      <c r="E72504" s="1">
        <v>43130.856458333335</v>
      </c>
      <c r="F72504" s="1">
        <v>43132.818541666667</v>
      </c>
      <c r="G72504" s="1"/>
      <c r="H72504" s="1">
        <v>43153</v>
      </c>
    </row>
    <row r="72505" spans="1:8" x14ac:dyDescent="0.25">
      <c r="A72505" t="s">
        <v>145022</v>
      </c>
      <c r="B72505" t="s">
        <v>145023</v>
      </c>
      <c r="C72505" t="s">
        <v>10</v>
      </c>
      <c r="D72505" s="1">
        <v>43037.567349537036</v>
      </c>
      <c r="E72505" s="1">
        <v>43037.587557870371</v>
      </c>
      <c r="F72505" s="1">
        <v>43038.449907407405</v>
      </c>
      <c r="G72505" s="1">
        <v>43052.640277777777</v>
      </c>
      <c r="H72505" s="1">
        <v>43063</v>
      </c>
    </row>
    <row r="72506" spans="1:8" x14ac:dyDescent="0.25">
      <c r="A72506" t="s">
        <v>145024</v>
      </c>
      <c r="B72506" t="s">
        <v>145025</v>
      </c>
      <c r="C72506" t="s">
        <v>10</v>
      </c>
      <c r="D72506" s="1">
        <v>43272.364930555559</v>
      </c>
      <c r="E72506" s="1">
        <v>43272.387337962966</v>
      </c>
      <c r="F72506" s="1">
        <v>43272.54791666667</v>
      </c>
      <c r="G72506" s="1">
        <v>43284.78398148148</v>
      </c>
      <c r="H72506" s="1">
        <v>43304</v>
      </c>
    </row>
    <row r="72507" spans="1:8" x14ac:dyDescent="0.25">
      <c r="A72507" t="s">
        <v>145026</v>
      </c>
      <c r="B72507" t="s">
        <v>145027</v>
      </c>
      <c r="C72507" t="s">
        <v>10</v>
      </c>
      <c r="D72507" s="1">
        <v>43031.392534722225</v>
      </c>
      <c r="E72507" s="1">
        <v>43031.409363425926</v>
      </c>
      <c r="F72507" s="1">
        <v>43032.953217592592</v>
      </c>
      <c r="G72507" s="1">
        <v>43045.714270833334</v>
      </c>
      <c r="H72507" s="1">
        <v>43062</v>
      </c>
    </row>
    <row r="72508" spans="1:8" x14ac:dyDescent="0.25">
      <c r="A72508" t="s">
        <v>145028</v>
      </c>
      <c r="B72508" t="s">
        <v>145029</v>
      </c>
      <c r="C72508" t="s">
        <v>10</v>
      </c>
      <c r="D72508" s="1">
        <v>43100.547893518517</v>
      </c>
      <c r="E72508" s="1">
        <v>43100.553668981483</v>
      </c>
      <c r="F72508" s="1">
        <v>43104.531805555554</v>
      </c>
      <c r="G72508" s="1">
        <v>43108.7496875</v>
      </c>
      <c r="H72508" s="1">
        <v>43124</v>
      </c>
    </row>
    <row r="72509" spans="1:8" x14ac:dyDescent="0.25">
      <c r="A72509" t="s">
        <v>145030</v>
      </c>
      <c r="B72509" t="s">
        <v>145031</v>
      </c>
      <c r="C72509" t="s">
        <v>10</v>
      </c>
      <c r="D72509" s="1">
        <v>43198.715960648151</v>
      </c>
      <c r="E72509" s="1">
        <v>43200.177488425928</v>
      </c>
      <c r="F72509" s="1">
        <v>43203.929548611108</v>
      </c>
      <c r="G72509" s="1">
        <v>43210.844942129632</v>
      </c>
      <c r="H72509" s="1">
        <v>43227</v>
      </c>
    </row>
    <row r="72510" spans="1:8" x14ac:dyDescent="0.25">
      <c r="A72510" t="s">
        <v>145032</v>
      </c>
      <c r="B72510" t="s">
        <v>145033</v>
      </c>
      <c r="C72510" t="s">
        <v>10</v>
      </c>
      <c r="D72510" s="1">
        <v>43013.803993055553</v>
      </c>
      <c r="E72510" s="1">
        <v>43013.816087962965</v>
      </c>
      <c r="F72510" s="1">
        <v>43015.057210648149</v>
      </c>
      <c r="G72510" s="1">
        <v>43022.671539351853</v>
      </c>
      <c r="H72510" s="1">
        <v>43035</v>
      </c>
    </row>
    <row r="72511" spans="1:8" x14ac:dyDescent="0.25">
      <c r="A72511" t="s">
        <v>145034</v>
      </c>
      <c r="B72511" t="s">
        <v>145035</v>
      </c>
      <c r="C72511" t="s">
        <v>546</v>
      </c>
      <c r="D72511" s="1">
        <v>43166.847013888888</v>
      </c>
      <c r="E72511" s="1">
        <v>43167.840648148151</v>
      </c>
      <c r="F72511" s="1"/>
      <c r="G72511" s="1"/>
      <c r="H72511" s="1">
        <v>43185</v>
      </c>
    </row>
    <row r="72512" spans="1:8" x14ac:dyDescent="0.25">
      <c r="A72512" t="s">
        <v>145036</v>
      </c>
      <c r="B72512" t="s">
        <v>145037</v>
      </c>
      <c r="C72512" t="s">
        <v>10</v>
      </c>
      <c r="D72512" s="1">
        <v>43052.834386574075</v>
      </c>
      <c r="E72512" s="1">
        <v>43052.840578703705</v>
      </c>
      <c r="F72512" s="1">
        <v>43068.904166666667</v>
      </c>
      <c r="G72512" s="1">
        <v>43069.788194444445</v>
      </c>
      <c r="H72512" s="1">
        <v>43073</v>
      </c>
    </row>
    <row r="72513" spans="1:8" x14ac:dyDescent="0.25">
      <c r="A72513" t="s">
        <v>145038</v>
      </c>
      <c r="B72513" t="s">
        <v>145039</v>
      </c>
      <c r="C72513" t="s">
        <v>10</v>
      </c>
      <c r="D72513" s="1">
        <v>43312.711446759262</v>
      </c>
      <c r="E72513" s="1">
        <v>43312.771435185183</v>
      </c>
      <c r="F72513" s="1">
        <v>43313.57708333333</v>
      </c>
      <c r="G72513" s="1">
        <v>43318.730983796297</v>
      </c>
      <c r="H72513" s="1">
        <v>43322</v>
      </c>
    </row>
    <row r="72514" spans="1:8" x14ac:dyDescent="0.25">
      <c r="A72514" t="s">
        <v>145040</v>
      </c>
      <c r="B72514" t="s">
        <v>145041</v>
      </c>
      <c r="C72514" t="s">
        <v>10</v>
      </c>
      <c r="D72514" s="1">
        <v>43163.742337962962</v>
      </c>
      <c r="E72514" s="1">
        <v>43163.769490740742</v>
      </c>
      <c r="F72514" s="1">
        <v>43165.00990740741</v>
      </c>
      <c r="G72514" s="1">
        <v>43176.582488425927</v>
      </c>
      <c r="H72514" s="1">
        <v>43195</v>
      </c>
    </row>
    <row r="72515" spans="1:8" x14ac:dyDescent="0.25">
      <c r="A72515" t="s">
        <v>145042</v>
      </c>
      <c r="B72515" t="s">
        <v>145043</v>
      </c>
      <c r="C72515" t="s">
        <v>10</v>
      </c>
      <c r="D72515" s="1">
        <v>43162.482083333336</v>
      </c>
      <c r="E72515" s="1">
        <v>43165.14980324074</v>
      </c>
      <c r="F72515" s="1">
        <v>43166.612997685188</v>
      </c>
      <c r="G72515" s="1">
        <v>43208.896956018521</v>
      </c>
      <c r="H72515" s="1">
        <v>43188</v>
      </c>
    </row>
    <row r="72516" spans="1:8" x14ac:dyDescent="0.25">
      <c r="A72516" t="s">
        <v>145044</v>
      </c>
      <c r="B72516" t="s">
        <v>145045</v>
      </c>
      <c r="C72516" t="s">
        <v>10</v>
      </c>
      <c r="D72516" s="1">
        <v>43232.398449074077</v>
      </c>
      <c r="E72516" s="1">
        <v>43233.397824074076</v>
      </c>
      <c r="F72516" s="1">
        <v>43235.663194444445</v>
      </c>
      <c r="G72516" s="1">
        <v>43255.859432870369</v>
      </c>
      <c r="H72516" s="1">
        <v>43263</v>
      </c>
    </row>
    <row r="72517" spans="1:8" x14ac:dyDescent="0.25">
      <c r="A72517" t="s">
        <v>145046</v>
      </c>
      <c r="B72517" t="s">
        <v>145047</v>
      </c>
      <c r="C72517" t="s">
        <v>10</v>
      </c>
      <c r="D72517" s="1">
        <v>43056.825219907405</v>
      </c>
      <c r="E72517" s="1">
        <v>43056.858136574076</v>
      </c>
      <c r="F72517" s="1">
        <v>43060.723958333336</v>
      </c>
      <c r="G72517" s="1">
        <v>43061.721319444441</v>
      </c>
      <c r="H72517" s="1">
        <v>43073</v>
      </c>
    </row>
    <row r="72518" spans="1:8" x14ac:dyDescent="0.25">
      <c r="A72518" t="s">
        <v>145048</v>
      </c>
      <c r="B72518" t="s">
        <v>145049</v>
      </c>
      <c r="C72518" t="s">
        <v>10</v>
      </c>
      <c r="D72518" s="1">
        <v>43064.827233796299</v>
      </c>
      <c r="E72518" s="1">
        <v>43064.841087962966</v>
      </c>
      <c r="F72518" s="1">
        <v>43081.672905092593</v>
      </c>
      <c r="G72518" s="1">
        <v>43087.988506944443</v>
      </c>
      <c r="H72518" s="1">
        <v>43095</v>
      </c>
    </row>
    <row r="72519" spans="1:8" x14ac:dyDescent="0.25">
      <c r="A72519" t="s">
        <v>145050</v>
      </c>
      <c r="B72519" t="s">
        <v>145051</v>
      </c>
      <c r="C72519" t="s">
        <v>10</v>
      </c>
      <c r="D72519" s="1">
        <v>43210.340266203704</v>
      </c>
      <c r="E72519" s="1">
        <v>43210.355983796297</v>
      </c>
      <c r="F72519" s="1">
        <v>43222.627083333333</v>
      </c>
      <c r="G72519" s="1">
        <v>43223.817245370374</v>
      </c>
      <c r="H72519" s="1">
        <v>43224</v>
      </c>
    </row>
    <row r="72520" spans="1:8" x14ac:dyDescent="0.25">
      <c r="A72520" t="s">
        <v>145052</v>
      </c>
      <c r="B72520" t="s">
        <v>145053</v>
      </c>
      <c r="C72520" t="s">
        <v>10</v>
      </c>
      <c r="D72520" s="1">
        <v>43277.873923611114</v>
      </c>
      <c r="E72520" s="1">
        <v>43277.882233796299</v>
      </c>
      <c r="F72520" s="1">
        <v>43279.613194444442</v>
      </c>
      <c r="G72520" s="1">
        <v>43285.668194444443</v>
      </c>
      <c r="H72520" s="1">
        <v>43307</v>
      </c>
    </row>
    <row r="72521" spans="1:8" x14ac:dyDescent="0.25">
      <c r="A72521" t="s">
        <v>145054</v>
      </c>
      <c r="B72521" t="s">
        <v>145055</v>
      </c>
      <c r="C72521" t="s">
        <v>10</v>
      </c>
      <c r="D72521" s="1">
        <v>43154.493263888886</v>
      </c>
      <c r="E72521" s="1">
        <v>43154.522002314814</v>
      </c>
      <c r="F72521" s="1">
        <v>43159.108020833337</v>
      </c>
      <c r="G72521" s="1">
        <v>43164.853333333333</v>
      </c>
      <c r="H72521" s="1">
        <v>43185</v>
      </c>
    </row>
    <row r="72522" spans="1:8" x14ac:dyDescent="0.25">
      <c r="A72522" t="s">
        <v>145056</v>
      </c>
      <c r="B72522" t="s">
        <v>145057</v>
      </c>
      <c r="C72522" t="s">
        <v>10</v>
      </c>
      <c r="D72522" s="1">
        <v>43063.88453703704</v>
      </c>
      <c r="E72522" s="1">
        <v>43067.156076388892</v>
      </c>
      <c r="F72522" s="1">
        <v>43070.910891203705</v>
      </c>
      <c r="G72522" s="1">
        <v>43098.550381944442</v>
      </c>
      <c r="H72522" s="1">
        <v>43084</v>
      </c>
    </row>
    <row r="72523" spans="1:8" x14ac:dyDescent="0.25">
      <c r="A72523" t="s">
        <v>145058</v>
      </c>
      <c r="B72523" t="s">
        <v>145059</v>
      </c>
      <c r="C72523" t="s">
        <v>10</v>
      </c>
      <c r="D72523" s="1">
        <v>43048.720555555556</v>
      </c>
      <c r="E72523" s="1">
        <v>43048.729895833334</v>
      </c>
      <c r="F72523" s="1">
        <v>43049.78396990741</v>
      </c>
      <c r="G72523" s="1">
        <v>43055.824340277781</v>
      </c>
      <c r="H72523" s="1">
        <v>43074</v>
      </c>
    </row>
    <row r="72524" spans="1:8" x14ac:dyDescent="0.25">
      <c r="A72524" t="s">
        <v>145060</v>
      </c>
      <c r="B72524" t="s">
        <v>145061</v>
      </c>
      <c r="C72524" t="s">
        <v>10</v>
      </c>
      <c r="D72524" s="1">
        <v>43313.821261574078</v>
      </c>
      <c r="E72524" s="1">
        <v>43313.854351851849</v>
      </c>
      <c r="F72524" s="1">
        <v>43315.470833333333</v>
      </c>
      <c r="G72524" s="1">
        <v>43319.54047453704</v>
      </c>
      <c r="H72524" s="1">
        <v>43329</v>
      </c>
    </row>
    <row r="72525" spans="1:8" x14ac:dyDescent="0.25">
      <c r="A72525" t="s">
        <v>145062</v>
      </c>
      <c r="B72525" t="s">
        <v>145063</v>
      </c>
      <c r="C72525" t="s">
        <v>10</v>
      </c>
      <c r="D72525" s="1">
        <v>43305.958969907406</v>
      </c>
      <c r="E72525" s="1">
        <v>43305.968912037039</v>
      </c>
      <c r="F72525" s="1">
        <v>43306.618055555555</v>
      </c>
      <c r="G72525" s="1">
        <v>43313.686678240738</v>
      </c>
      <c r="H72525" s="1">
        <v>43322</v>
      </c>
    </row>
    <row r="72526" spans="1:8" x14ac:dyDescent="0.25">
      <c r="A72526" t="s">
        <v>145064</v>
      </c>
      <c r="B72526" t="s">
        <v>145065</v>
      </c>
      <c r="C72526" t="s">
        <v>100</v>
      </c>
      <c r="D72526" s="1">
        <v>43198.068831018521</v>
      </c>
      <c r="E72526" s="1">
        <v>43198.079965277779</v>
      </c>
      <c r="F72526" s="1">
        <v>43202.811493055553</v>
      </c>
      <c r="G72526" s="1"/>
      <c r="H72526" s="1">
        <v>43227</v>
      </c>
    </row>
    <row r="72527" spans="1:8" x14ac:dyDescent="0.25">
      <c r="A72527" t="s">
        <v>145066</v>
      </c>
      <c r="B72527" t="s">
        <v>145067</v>
      </c>
      <c r="C72527" t="s">
        <v>10</v>
      </c>
      <c r="D72527" s="1">
        <v>43304.777951388889</v>
      </c>
      <c r="E72527" s="1">
        <v>43305.438935185186</v>
      </c>
      <c r="F72527" s="1">
        <v>43305.591666666667</v>
      </c>
      <c r="G72527" s="1">
        <v>43307.785254629627</v>
      </c>
      <c r="H72527" s="1">
        <v>43321</v>
      </c>
    </row>
    <row r="72528" spans="1:8" x14ac:dyDescent="0.25">
      <c r="A72528" t="s">
        <v>145068</v>
      </c>
      <c r="B72528" t="s">
        <v>145069</v>
      </c>
      <c r="C72528" t="s">
        <v>10</v>
      </c>
      <c r="D72528" s="1">
        <v>43310.579756944448</v>
      </c>
      <c r="E72528" s="1">
        <v>43310.600231481483</v>
      </c>
      <c r="F72528" s="1">
        <v>43311.64166666667</v>
      </c>
      <c r="G72528" s="1">
        <v>43325.797650462962</v>
      </c>
      <c r="H72528" s="1">
        <v>43346</v>
      </c>
    </row>
    <row r="72529" spans="1:8" x14ac:dyDescent="0.25">
      <c r="A72529" t="s">
        <v>145070</v>
      </c>
      <c r="B72529" t="s">
        <v>145071</v>
      </c>
      <c r="C72529" t="s">
        <v>10</v>
      </c>
      <c r="D72529" s="1">
        <v>43063.05940972222</v>
      </c>
      <c r="E72529" s="1">
        <v>43063.549629629626</v>
      </c>
      <c r="F72529" s="1">
        <v>43081.950613425928</v>
      </c>
      <c r="G72529" s="1">
        <v>43097.846875000003</v>
      </c>
      <c r="H72529" s="1">
        <v>43089</v>
      </c>
    </row>
    <row r="72530" spans="1:8" x14ac:dyDescent="0.25">
      <c r="A72530" t="s">
        <v>145072</v>
      </c>
      <c r="B72530" t="s">
        <v>145073</v>
      </c>
      <c r="C72530" t="s">
        <v>10</v>
      </c>
      <c r="D72530" s="1">
        <v>43175.646562499998</v>
      </c>
      <c r="E72530" s="1">
        <v>43175.659525462965</v>
      </c>
      <c r="F72530" s="1">
        <v>43181.921747685185</v>
      </c>
      <c r="G72530" s="1">
        <v>43192.561481481483</v>
      </c>
      <c r="H72530" s="1">
        <v>43196</v>
      </c>
    </row>
    <row r="72531" spans="1:8" x14ac:dyDescent="0.25">
      <c r="A72531" t="s">
        <v>145074</v>
      </c>
      <c r="B72531" t="s">
        <v>145075</v>
      </c>
      <c r="C72531" t="s">
        <v>10</v>
      </c>
      <c r="D72531" s="1">
        <v>42925.472951388889</v>
      </c>
      <c r="E72531" s="1">
        <v>42927.169270833336</v>
      </c>
      <c r="F72531" s="1">
        <v>42928.724699074075</v>
      </c>
      <c r="G72531" s="1">
        <v>42934.829791666663</v>
      </c>
      <c r="H72531" s="1">
        <v>42944</v>
      </c>
    </row>
    <row r="72532" spans="1:8" x14ac:dyDescent="0.25">
      <c r="A72532" t="s">
        <v>145076</v>
      </c>
      <c r="B72532" t="s">
        <v>145077</v>
      </c>
      <c r="C72532" t="s">
        <v>10</v>
      </c>
      <c r="D72532" s="1">
        <v>43044.915729166663</v>
      </c>
      <c r="E72532" s="1">
        <v>43044.924178240741</v>
      </c>
      <c r="F72532" s="1">
        <v>43049.785567129627</v>
      </c>
      <c r="G72532" s="1">
        <v>43056.862395833334</v>
      </c>
      <c r="H72532" s="1">
        <v>43068</v>
      </c>
    </row>
    <row r="72533" spans="1:8" x14ac:dyDescent="0.25">
      <c r="A72533" t="s">
        <v>145078</v>
      </c>
      <c r="B72533" t="s">
        <v>145079</v>
      </c>
      <c r="C72533" t="s">
        <v>10</v>
      </c>
      <c r="D72533" s="1">
        <v>43063.847546296296</v>
      </c>
      <c r="E72533" s="1">
        <v>43063.980787037035</v>
      </c>
      <c r="F72533" s="1">
        <v>43066.888229166667</v>
      </c>
      <c r="G72533" s="1">
        <v>43074.617326388892</v>
      </c>
      <c r="H72533" s="1">
        <v>43084</v>
      </c>
    </row>
    <row r="72534" spans="1:8" x14ac:dyDescent="0.25">
      <c r="A72534" t="s">
        <v>145080</v>
      </c>
      <c r="B72534" t="s">
        <v>145081</v>
      </c>
      <c r="C72534" t="s">
        <v>10</v>
      </c>
      <c r="D72534" s="1">
        <v>43115.676423611112</v>
      </c>
      <c r="E72534" s="1">
        <v>43115.688356481478</v>
      </c>
      <c r="F72534" s="1">
        <v>43116.832546296297</v>
      </c>
      <c r="G72534" s="1">
        <v>43122.883784722224</v>
      </c>
      <c r="H72534" s="1">
        <v>43140</v>
      </c>
    </row>
    <row r="72535" spans="1:8" x14ac:dyDescent="0.25">
      <c r="A72535" t="s">
        <v>145082</v>
      </c>
      <c r="B72535" t="s">
        <v>145083</v>
      </c>
      <c r="C72535" t="s">
        <v>10</v>
      </c>
      <c r="D72535" s="1">
        <v>43307.677905092591</v>
      </c>
      <c r="E72535" s="1">
        <v>43308.100243055553</v>
      </c>
      <c r="F72535" s="1">
        <v>43308.559027777781</v>
      </c>
      <c r="G72535" s="1">
        <v>43311.741990740738</v>
      </c>
      <c r="H72535" s="1">
        <v>43321</v>
      </c>
    </row>
    <row r="72536" spans="1:8" x14ac:dyDescent="0.25">
      <c r="A72536" t="s">
        <v>145084</v>
      </c>
      <c r="B72536" t="s">
        <v>145085</v>
      </c>
      <c r="C72536" t="s">
        <v>10</v>
      </c>
      <c r="D72536" s="1">
        <v>43283.753101851849</v>
      </c>
      <c r="E72536" s="1">
        <v>43283.760613425926</v>
      </c>
      <c r="F72536" s="1">
        <v>43284.649305555555</v>
      </c>
      <c r="G72536" s="1">
        <v>43291.671990740739</v>
      </c>
      <c r="H72536" s="1">
        <v>43305</v>
      </c>
    </row>
    <row r="72537" spans="1:8" x14ac:dyDescent="0.25">
      <c r="A72537" t="s">
        <v>145086</v>
      </c>
      <c r="B72537" t="s">
        <v>145087</v>
      </c>
      <c r="C72537" t="s">
        <v>10</v>
      </c>
      <c r="D72537" s="1">
        <v>43247.997233796297</v>
      </c>
      <c r="E72537" s="1">
        <v>43248.010833333334</v>
      </c>
      <c r="F72537" s="1">
        <v>43248.656944444447</v>
      </c>
      <c r="G72537" s="1">
        <v>43271.864328703705</v>
      </c>
      <c r="H72537" s="1">
        <v>43300</v>
      </c>
    </row>
    <row r="72538" spans="1:8" x14ac:dyDescent="0.25">
      <c r="A72538" t="s">
        <v>145088</v>
      </c>
      <c r="B72538" t="s">
        <v>145089</v>
      </c>
      <c r="C72538" t="s">
        <v>10</v>
      </c>
      <c r="D72538" s="1">
        <v>43278.849085648151</v>
      </c>
      <c r="E72538" s="1">
        <v>43279.843888888892</v>
      </c>
      <c r="F72538" s="1">
        <v>43280.422222222223</v>
      </c>
      <c r="G72538" s="1">
        <v>43287.848414351851</v>
      </c>
      <c r="H72538" s="1">
        <v>43301</v>
      </c>
    </row>
    <row r="72539" spans="1:8" x14ac:dyDescent="0.25">
      <c r="A72539" t="s">
        <v>145090</v>
      </c>
      <c r="B72539" t="s">
        <v>145091</v>
      </c>
      <c r="C72539" t="s">
        <v>10</v>
      </c>
      <c r="D72539" s="1">
        <v>43277.456574074073</v>
      </c>
      <c r="E72539" s="1">
        <v>43277.471307870372</v>
      </c>
      <c r="F72539" s="1">
        <v>43277.534722222219</v>
      </c>
      <c r="G72539" s="1">
        <v>43281.689363425925</v>
      </c>
      <c r="H72539" s="1">
        <v>43318</v>
      </c>
    </row>
    <row r="72540" spans="1:8" x14ac:dyDescent="0.25">
      <c r="A72540" t="s">
        <v>145092</v>
      </c>
      <c r="B72540" t="s">
        <v>145093</v>
      </c>
      <c r="C72540" t="s">
        <v>10</v>
      </c>
      <c r="D72540" s="1">
        <v>43295.841736111113</v>
      </c>
      <c r="E72540" s="1">
        <v>43295.850856481484</v>
      </c>
      <c r="F72540" s="1">
        <v>43298.390972222223</v>
      </c>
      <c r="G72540" s="1">
        <v>43301.762349537035</v>
      </c>
      <c r="H72540" s="1">
        <v>43315</v>
      </c>
    </row>
    <row r="72541" spans="1:8" x14ac:dyDescent="0.25">
      <c r="A72541" t="s">
        <v>145094</v>
      </c>
      <c r="B72541" t="s">
        <v>145095</v>
      </c>
      <c r="C72541" t="s">
        <v>10</v>
      </c>
      <c r="D72541" s="1">
        <v>43306.571909722225</v>
      </c>
      <c r="E72541" s="1">
        <v>43306.586574074077</v>
      </c>
      <c r="F72541" s="1">
        <v>43307.482638888891</v>
      </c>
      <c r="G72541" s="1">
        <v>43309.78392361111</v>
      </c>
      <c r="H72541" s="1">
        <v>43318</v>
      </c>
    </row>
    <row r="72542" spans="1:8" x14ac:dyDescent="0.25">
      <c r="A72542" t="s">
        <v>145096</v>
      </c>
      <c r="B72542" t="s">
        <v>145097</v>
      </c>
      <c r="C72542" t="s">
        <v>10</v>
      </c>
      <c r="D72542" s="1">
        <v>42764.994756944441</v>
      </c>
      <c r="E72542" s="1">
        <v>42765.063171296293</v>
      </c>
      <c r="F72542" s="1">
        <v>42766.433854166666</v>
      </c>
      <c r="G72542" s="1">
        <v>42779.296990740739</v>
      </c>
      <c r="H72542" s="1">
        <v>42801</v>
      </c>
    </row>
    <row r="72543" spans="1:8" x14ac:dyDescent="0.25">
      <c r="A72543" t="s">
        <v>145098</v>
      </c>
      <c r="B72543" t="s">
        <v>145099</v>
      </c>
      <c r="C72543" t="s">
        <v>10</v>
      </c>
      <c r="D72543" s="1">
        <v>43267.706273148149</v>
      </c>
      <c r="E72543" s="1">
        <v>43267.721030092594</v>
      </c>
      <c r="F72543" s="1">
        <v>43270.655555555553</v>
      </c>
      <c r="G72543" s="1">
        <v>43273.619803240741</v>
      </c>
      <c r="H72543" s="1">
        <v>43297</v>
      </c>
    </row>
    <row r="72544" spans="1:8" x14ac:dyDescent="0.25">
      <c r="A72544" t="s">
        <v>145100</v>
      </c>
      <c r="B72544" t="s">
        <v>145101</v>
      </c>
      <c r="C72544" t="s">
        <v>10</v>
      </c>
      <c r="D72544" s="1">
        <v>43165.948842592596</v>
      </c>
      <c r="E72544" s="1">
        <v>43165.964733796296</v>
      </c>
      <c r="F72544" s="1">
        <v>43166.745937500003</v>
      </c>
      <c r="G72544" s="1">
        <v>43183.043611111112</v>
      </c>
      <c r="H72544" s="1">
        <v>43185</v>
      </c>
    </row>
    <row r="72545" spans="1:8" x14ac:dyDescent="0.25">
      <c r="A72545" t="s">
        <v>145102</v>
      </c>
      <c r="B72545" t="s">
        <v>145103</v>
      </c>
      <c r="C72545" t="s">
        <v>10</v>
      </c>
      <c r="D72545" s="1">
        <v>43181.722083333334</v>
      </c>
      <c r="E72545" s="1">
        <v>43183.088796296295</v>
      </c>
      <c r="F72545" s="1">
        <v>43186.035879629628</v>
      </c>
      <c r="G72545" s="1">
        <v>43194.992013888892</v>
      </c>
      <c r="H72545" s="1">
        <v>43207</v>
      </c>
    </row>
    <row r="72546" spans="1:8" x14ac:dyDescent="0.25">
      <c r="A72546" t="s">
        <v>145104</v>
      </c>
      <c r="B72546" t="s">
        <v>145105</v>
      </c>
      <c r="C72546" t="s">
        <v>10</v>
      </c>
      <c r="D72546" s="1">
        <v>43312.618657407409</v>
      </c>
      <c r="E72546" s="1">
        <v>43312.655891203707</v>
      </c>
      <c r="F72546" s="1">
        <v>43312.571527777778</v>
      </c>
      <c r="G72546" s="1">
        <v>43318.695601851854</v>
      </c>
      <c r="H72546" s="1">
        <v>43327</v>
      </c>
    </row>
    <row r="72547" spans="1:8" x14ac:dyDescent="0.25">
      <c r="A72547" t="s">
        <v>145106</v>
      </c>
      <c r="B72547" t="s">
        <v>145107</v>
      </c>
      <c r="C72547" t="s">
        <v>10</v>
      </c>
      <c r="D72547" s="1">
        <v>43317.973043981481</v>
      </c>
      <c r="E72547" s="1">
        <v>43318.968958333331</v>
      </c>
      <c r="F72547" s="1">
        <v>43319.537499999999</v>
      </c>
      <c r="G72547" s="1">
        <v>43322.689282407409</v>
      </c>
      <c r="H72547" s="1">
        <v>43325</v>
      </c>
    </row>
    <row r="72548" spans="1:8" x14ac:dyDescent="0.25">
      <c r="A72548" t="s">
        <v>145108</v>
      </c>
      <c r="B72548" t="s">
        <v>145109</v>
      </c>
      <c r="C72548" t="s">
        <v>10</v>
      </c>
      <c r="D72548" s="1">
        <v>42811.5231712963</v>
      </c>
      <c r="E72548" s="1">
        <v>42811.5231712963</v>
      </c>
      <c r="F72548" s="1">
        <v>42814.404050925928</v>
      </c>
      <c r="G72548" s="1">
        <v>42816.61273148148</v>
      </c>
      <c r="H72548" s="1">
        <v>42830</v>
      </c>
    </row>
    <row r="72549" spans="1:8" x14ac:dyDescent="0.25">
      <c r="A72549" t="s">
        <v>145110</v>
      </c>
      <c r="B72549" t="s">
        <v>145111</v>
      </c>
      <c r="C72549" t="s">
        <v>10</v>
      </c>
      <c r="D72549" s="1">
        <v>42886.90115740741</v>
      </c>
      <c r="E72549" s="1">
        <v>42886.909895833334</v>
      </c>
      <c r="F72549" s="1">
        <v>42891.428159722222</v>
      </c>
      <c r="G72549" s="1">
        <v>42895.607673611114</v>
      </c>
      <c r="H72549" s="1">
        <v>42919</v>
      </c>
    </row>
    <row r="72550" spans="1:8" x14ac:dyDescent="0.25">
      <c r="A72550" t="s">
        <v>145112</v>
      </c>
      <c r="B72550" t="s">
        <v>145113</v>
      </c>
      <c r="C72550" t="s">
        <v>10</v>
      </c>
      <c r="D72550" s="1">
        <v>43134.862222222226</v>
      </c>
      <c r="E72550" s="1">
        <v>43137.189710648148</v>
      </c>
      <c r="F72550" s="1">
        <v>43137.628530092596</v>
      </c>
      <c r="G72550" s="1">
        <v>43154.754606481481</v>
      </c>
      <c r="H72550" s="1">
        <v>43165</v>
      </c>
    </row>
    <row r="72551" spans="1:8" x14ac:dyDescent="0.25">
      <c r="A72551" t="s">
        <v>145114</v>
      </c>
      <c r="B72551" t="s">
        <v>145115</v>
      </c>
      <c r="C72551" t="s">
        <v>10</v>
      </c>
      <c r="D72551" s="1">
        <v>43318.374236111114</v>
      </c>
      <c r="E72551" s="1">
        <v>43318.382210648146</v>
      </c>
      <c r="F72551" s="1">
        <v>43320.625694444447</v>
      </c>
      <c r="G72551" s="1">
        <v>43326.837951388887</v>
      </c>
      <c r="H72551" s="1">
        <v>43340</v>
      </c>
    </row>
    <row r="72552" spans="1:8" x14ac:dyDescent="0.25">
      <c r="A72552" t="s">
        <v>145116</v>
      </c>
      <c r="B72552" t="s">
        <v>145117</v>
      </c>
      <c r="C72552" t="s">
        <v>10</v>
      </c>
      <c r="D72552" s="1">
        <v>42981.857210648152</v>
      </c>
      <c r="E72552" s="1">
        <v>42981.868217592593</v>
      </c>
      <c r="F72552" s="1">
        <v>42989.895729166667</v>
      </c>
      <c r="G72552" s="1">
        <v>42992.762361111112</v>
      </c>
      <c r="H72552" s="1">
        <v>42999</v>
      </c>
    </row>
    <row r="72553" spans="1:8" x14ac:dyDescent="0.25">
      <c r="A72553" t="s">
        <v>145118</v>
      </c>
      <c r="B72553" t="s">
        <v>145119</v>
      </c>
      <c r="C72553" t="s">
        <v>10</v>
      </c>
      <c r="D72553" s="1">
        <v>42935.858067129629</v>
      </c>
      <c r="E72553" s="1">
        <v>42935.864791666667</v>
      </c>
      <c r="F72553" s="1">
        <v>42937.772789351853</v>
      </c>
      <c r="G72553" s="1">
        <v>42942.878703703704</v>
      </c>
      <c r="H72553" s="1">
        <v>42961</v>
      </c>
    </row>
    <row r="72554" spans="1:8" x14ac:dyDescent="0.25">
      <c r="A72554" t="s">
        <v>145120</v>
      </c>
      <c r="B72554" t="s">
        <v>145121</v>
      </c>
      <c r="C72554" t="s">
        <v>10</v>
      </c>
      <c r="D72554" s="1">
        <v>43063.104444444441</v>
      </c>
      <c r="E72554" s="1">
        <v>43063.540648148148</v>
      </c>
      <c r="F72554" s="1">
        <v>43066.661111111112</v>
      </c>
      <c r="G72554" s="1">
        <v>43083.52716435185</v>
      </c>
      <c r="H72554" s="1">
        <v>43095</v>
      </c>
    </row>
    <row r="72555" spans="1:8" x14ac:dyDescent="0.25">
      <c r="A72555" t="s">
        <v>145122</v>
      </c>
      <c r="B72555" t="s">
        <v>145123</v>
      </c>
      <c r="C72555" t="s">
        <v>10</v>
      </c>
      <c r="D72555" s="1">
        <v>42928.975671296299</v>
      </c>
      <c r="E72555" s="1">
        <v>42928.982847222222</v>
      </c>
      <c r="F72555" s="1">
        <v>42929.740914351853</v>
      </c>
      <c r="G72555" s="1">
        <v>42941.866527777776</v>
      </c>
      <c r="H72555" s="1">
        <v>42956</v>
      </c>
    </row>
    <row r="72556" spans="1:8" x14ac:dyDescent="0.25">
      <c r="A72556" t="s">
        <v>145124</v>
      </c>
      <c r="B72556" t="s">
        <v>145125</v>
      </c>
      <c r="C72556" t="s">
        <v>10</v>
      </c>
      <c r="D72556" s="1">
        <v>43240.780335648145</v>
      </c>
      <c r="E72556" s="1">
        <v>43240.798946759256</v>
      </c>
      <c r="F72556" s="1">
        <v>43258.584027777775</v>
      </c>
      <c r="G72556" s="1">
        <v>43271.693495370368</v>
      </c>
      <c r="H72556" s="1">
        <v>43285</v>
      </c>
    </row>
    <row r="72557" spans="1:8" x14ac:dyDescent="0.25">
      <c r="A72557" t="s">
        <v>145126</v>
      </c>
      <c r="B72557" t="s">
        <v>145127</v>
      </c>
      <c r="C72557" t="s">
        <v>10</v>
      </c>
      <c r="D72557" s="1">
        <v>42911.958738425928</v>
      </c>
      <c r="E72557" s="1">
        <v>42911.968900462962</v>
      </c>
      <c r="F72557" s="1">
        <v>42915.466736111113</v>
      </c>
      <c r="G72557" s="1">
        <v>42916.546990740739</v>
      </c>
      <c r="H72557" s="1">
        <v>42923</v>
      </c>
    </row>
    <row r="72558" spans="1:8" x14ac:dyDescent="0.25">
      <c r="A72558" t="s">
        <v>145128</v>
      </c>
      <c r="B72558" t="s">
        <v>145129</v>
      </c>
      <c r="C72558" t="s">
        <v>10</v>
      </c>
      <c r="D72558" s="1">
        <v>42774.57707175926</v>
      </c>
      <c r="E72558" s="1">
        <v>42775.113217592596</v>
      </c>
      <c r="F72558" s="1">
        <v>42776.560891203706</v>
      </c>
      <c r="G72558" s="1">
        <v>42788.434606481482</v>
      </c>
      <c r="H72558" s="1">
        <v>42815</v>
      </c>
    </row>
    <row r="72559" spans="1:8" x14ac:dyDescent="0.25">
      <c r="A72559" t="s">
        <v>145130</v>
      </c>
      <c r="B72559" t="s">
        <v>145131</v>
      </c>
      <c r="C72559" t="s">
        <v>10</v>
      </c>
      <c r="D72559" s="1">
        <v>42993.340138888889</v>
      </c>
      <c r="E72559" s="1">
        <v>42993.36824074074</v>
      </c>
      <c r="F72559" s="1">
        <v>42996.785717592589</v>
      </c>
      <c r="G72559" s="1">
        <v>43007.580347222225</v>
      </c>
      <c r="H72559" s="1">
        <v>43019</v>
      </c>
    </row>
    <row r="72560" spans="1:8" x14ac:dyDescent="0.25">
      <c r="A72560" t="s">
        <v>145132</v>
      </c>
      <c r="B72560" t="s">
        <v>145133</v>
      </c>
      <c r="C72560" t="s">
        <v>10</v>
      </c>
      <c r="D72560" s="1">
        <v>43012.943969907406</v>
      </c>
      <c r="E72560" s="1">
        <v>43012.950856481482</v>
      </c>
      <c r="F72560" s="1">
        <v>43014.619837962964</v>
      </c>
      <c r="G72560" s="1">
        <v>43024.776284722226</v>
      </c>
      <c r="H72560" s="1">
        <v>43040</v>
      </c>
    </row>
    <row r="72561" spans="1:8" x14ac:dyDescent="0.25">
      <c r="A72561" t="s">
        <v>145134</v>
      </c>
      <c r="B72561" t="s">
        <v>145135</v>
      </c>
      <c r="C72561" t="s">
        <v>10</v>
      </c>
      <c r="D72561" s="1">
        <v>43267.896620370368</v>
      </c>
      <c r="E72561" s="1">
        <v>43267.913773148146</v>
      </c>
      <c r="F72561" s="1">
        <v>43269.576388888891</v>
      </c>
      <c r="G72561" s="1">
        <v>43277.919085648151</v>
      </c>
      <c r="H72561" s="1">
        <v>43298</v>
      </c>
    </row>
    <row r="72562" spans="1:8" x14ac:dyDescent="0.25">
      <c r="A72562" t="s">
        <v>145136</v>
      </c>
      <c r="B72562" t="s">
        <v>145137</v>
      </c>
      <c r="C72562" t="s">
        <v>10</v>
      </c>
      <c r="D72562" s="1">
        <v>43206.689837962964</v>
      </c>
      <c r="E72562" s="1">
        <v>43208.10533564815</v>
      </c>
      <c r="F72562" s="1">
        <v>43208.789340277777</v>
      </c>
      <c r="G72562" s="1">
        <v>43213.72320601852</v>
      </c>
      <c r="H72562" s="1">
        <v>43230</v>
      </c>
    </row>
    <row r="72563" spans="1:8" x14ac:dyDescent="0.25">
      <c r="A72563" t="s">
        <v>145138</v>
      </c>
      <c r="B72563" t="s">
        <v>145139</v>
      </c>
      <c r="C72563" t="s">
        <v>10</v>
      </c>
      <c r="D72563" s="1">
        <v>43214.854710648149</v>
      </c>
      <c r="E72563" s="1">
        <v>43215.85528935185</v>
      </c>
      <c r="F72563" s="1">
        <v>43217.522222222222</v>
      </c>
      <c r="G72563" s="1">
        <v>43223.772245370368</v>
      </c>
      <c r="H72563" s="1">
        <v>43237</v>
      </c>
    </row>
    <row r="72564" spans="1:8" x14ac:dyDescent="0.25">
      <c r="A72564" t="s">
        <v>145140</v>
      </c>
      <c r="B72564" t="s">
        <v>145141</v>
      </c>
      <c r="C72564" t="s">
        <v>10</v>
      </c>
      <c r="D72564" s="1">
        <v>43213.665185185186</v>
      </c>
      <c r="E72564" s="1">
        <v>43215.160763888889</v>
      </c>
      <c r="F72564" s="1">
        <v>43216.476388888892</v>
      </c>
      <c r="G72564" s="1">
        <v>43220.914409722223</v>
      </c>
      <c r="H72564" s="1">
        <v>43228</v>
      </c>
    </row>
    <row r="72565" spans="1:8" x14ac:dyDescent="0.25">
      <c r="A72565" t="s">
        <v>145142</v>
      </c>
      <c r="B72565" t="s">
        <v>145143</v>
      </c>
      <c r="C72565" t="s">
        <v>10</v>
      </c>
      <c r="D72565" s="1">
        <v>43314.504374999997</v>
      </c>
      <c r="E72565" s="1">
        <v>43316.177430555559</v>
      </c>
      <c r="F72565" s="1">
        <v>43319.634722222225</v>
      </c>
      <c r="G72565" s="1">
        <v>43329.638298611113</v>
      </c>
      <c r="H72565" s="1">
        <v>43336</v>
      </c>
    </row>
    <row r="72566" spans="1:8" x14ac:dyDescent="0.25">
      <c r="A72566" t="s">
        <v>145144</v>
      </c>
      <c r="B72566" t="s">
        <v>145145</v>
      </c>
      <c r="C72566" t="s">
        <v>10</v>
      </c>
      <c r="D72566" s="1">
        <v>43224.464502314811</v>
      </c>
      <c r="E72566" s="1">
        <v>43225.132291666669</v>
      </c>
      <c r="F72566" s="1">
        <v>43229.380555555559</v>
      </c>
      <c r="G72566" s="1">
        <v>43234.835312499999</v>
      </c>
      <c r="H72566" s="1">
        <v>43250</v>
      </c>
    </row>
    <row r="72567" spans="1:8" x14ac:dyDescent="0.25">
      <c r="A72567" t="s">
        <v>145146</v>
      </c>
      <c r="B72567" t="s">
        <v>145147</v>
      </c>
      <c r="C72567" t="s">
        <v>10</v>
      </c>
      <c r="D72567" s="1">
        <v>43253.889120370368</v>
      </c>
      <c r="E72567" s="1">
        <v>43253.897129629629</v>
      </c>
      <c r="F72567" s="1">
        <v>43255.606944444444</v>
      </c>
      <c r="G72567" s="1">
        <v>43257.772187499999</v>
      </c>
      <c r="H72567" s="1">
        <v>43279</v>
      </c>
    </row>
    <row r="72568" spans="1:8" x14ac:dyDescent="0.25">
      <c r="A72568" t="s">
        <v>145148</v>
      </c>
      <c r="B72568" t="s">
        <v>145149</v>
      </c>
      <c r="C72568" t="s">
        <v>10</v>
      </c>
      <c r="D72568" s="1">
        <v>42887.517210648148</v>
      </c>
      <c r="E72568" s="1">
        <v>42887.545856481483</v>
      </c>
      <c r="F72568" s="1">
        <v>42891.428148148145</v>
      </c>
      <c r="G72568" s="1">
        <v>42898.548344907409</v>
      </c>
      <c r="H72568" s="1">
        <v>42914</v>
      </c>
    </row>
    <row r="72569" spans="1:8" x14ac:dyDescent="0.25">
      <c r="A72569" t="s">
        <v>145150</v>
      </c>
      <c r="B72569" t="s">
        <v>145151</v>
      </c>
      <c r="C72569" t="s">
        <v>10</v>
      </c>
      <c r="D72569" s="1">
        <v>43261.560902777775</v>
      </c>
      <c r="E72569" s="1">
        <v>43261.577384259261</v>
      </c>
      <c r="F72569" s="1">
        <v>43262.65902777778</v>
      </c>
      <c r="G72569" s="1">
        <v>43271.7578587963</v>
      </c>
      <c r="H72569" s="1">
        <v>43285</v>
      </c>
    </row>
    <row r="72570" spans="1:8" x14ac:dyDescent="0.25">
      <c r="A72570" t="s">
        <v>145152</v>
      </c>
      <c r="B72570" t="s">
        <v>145153</v>
      </c>
      <c r="C72570" t="s">
        <v>10</v>
      </c>
      <c r="D72570" s="1">
        <v>43230.550532407404</v>
      </c>
      <c r="E72570" s="1">
        <v>43230.566550925927</v>
      </c>
      <c r="F72570" s="1">
        <v>43230.554861111108</v>
      </c>
      <c r="G72570" s="1">
        <v>43235.88989583333</v>
      </c>
      <c r="H72570" s="1">
        <v>43249</v>
      </c>
    </row>
    <row r="72571" spans="1:8" x14ac:dyDescent="0.25">
      <c r="A72571" t="s">
        <v>145154</v>
      </c>
      <c r="B72571" t="s">
        <v>145155</v>
      </c>
      <c r="C72571" t="s">
        <v>10</v>
      </c>
      <c r="D72571" s="1">
        <v>42766.492627314816</v>
      </c>
      <c r="E72571" s="1">
        <v>42766.502604166664</v>
      </c>
      <c r="F72571" s="1">
        <v>42769.713923611111</v>
      </c>
      <c r="G72571" s="1">
        <v>42775.776400462964</v>
      </c>
      <c r="H72571" s="1">
        <v>42807</v>
      </c>
    </row>
    <row r="72572" spans="1:8" x14ac:dyDescent="0.25">
      <c r="A72572" t="s">
        <v>145156</v>
      </c>
      <c r="B72572" t="s">
        <v>145157</v>
      </c>
      <c r="C72572" t="s">
        <v>10</v>
      </c>
      <c r="D72572" s="1">
        <v>43170.47859953704</v>
      </c>
      <c r="E72572" s="1">
        <v>43170.506944444445</v>
      </c>
      <c r="F72572" s="1">
        <v>43173.946458333332</v>
      </c>
      <c r="G72572" s="1">
        <v>43178.95113425926</v>
      </c>
      <c r="H72572" s="1">
        <v>43186</v>
      </c>
    </row>
    <row r="72573" spans="1:8" x14ac:dyDescent="0.25">
      <c r="A72573" t="s">
        <v>145158</v>
      </c>
      <c r="B72573" t="s">
        <v>145159</v>
      </c>
      <c r="C72573" t="s">
        <v>10</v>
      </c>
      <c r="D72573" s="1">
        <v>43134.642766203702</v>
      </c>
      <c r="E72573" s="1">
        <v>43134.659884259258</v>
      </c>
      <c r="F72573" s="1">
        <v>43139.68173611111</v>
      </c>
      <c r="G72573" s="1">
        <v>43151.608020833337</v>
      </c>
      <c r="H72573" s="1">
        <v>43165</v>
      </c>
    </row>
    <row r="72574" spans="1:8" x14ac:dyDescent="0.25">
      <c r="A72574" t="s">
        <v>145160</v>
      </c>
      <c r="B72574" t="s">
        <v>145161</v>
      </c>
      <c r="C72574" t="s">
        <v>10</v>
      </c>
      <c r="D72574" s="1">
        <v>43065.398587962962</v>
      </c>
      <c r="E72574" s="1">
        <v>43065.412800925929</v>
      </c>
      <c r="F72574" s="1">
        <v>43066.82068287037</v>
      </c>
      <c r="G72574" s="1">
        <v>43082.759027777778</v>
      </c>
      <c r="H72574" s="1">
        <v>43095</v>
      </c>
    </row>
    <row r="72575" spans="1:8" x14ac:dyDescent="0.25">
      <c r="A72575" t="s">
        <v>145162</v>
      </c>
      <c r="B72575" t="s">
        <v>145163</v>
      </c>
      <c r="C72575" t="s">
        <v>10</v>
      </c>
      <c r="D72575" s="1">
        <v>43167.430185185185</v>
      </c>
      <c r="E72575" s="1">
        <v>43167.441516203704</v>
      </c>
      <c r="F72575" s="1">
        <v>43173.039212962962</v>
      </c>
      <c r="G72575" s="1">
        <v>43179.80265046296</v>
      </c>
      <c r="H72575" s="1">
        <v>43200</v>
      </c>
    </row>
    <row r="72576" spans="1:8" x14ac:dyDescent="0.25">
      <c r="A72576" t="s">
        <v>145164</v>
      </c>
      <c r="B72576" t="s">
        <v>145165</v>
      </c>
      <c r="C72576" t="s">
        <v>10</v>
      </c>
      <c r="D72576" s="1">
        <v>42874.67832175926</v>
      </c>
      <c r="E72576" s="1">
        <v>42874.684189814812</v>
      </c>
      <c r="F72576" s="1">
        <v>42879.317175925928</v>
      </c>
      <c r="G72576" s="1">
        <v>42888.689629629633</v>
      </c>
      <c r="H72576" s="1">
        <v>42909</v>
      </c>
    </row>
    <row r="72577" spans="1:8" x14ac:dyDescent="0.25">
      <c r="A72577" t="s">
        <v>145166</v>
      </c>
      <c r="B72577" t="s">
        <v>145167</v>
      </c>
      <c r="C72577" t="s">
        <v>10</v>
      </c>
      <c r="D72577" s="1">
        <v>42911.575104166666</v>
      </c>
      <c r="E72577" s="1">
        <v>42911.586747685185</v>
      </c>
      <c r="F72577" s="1">
        <v>42913.493252314816</v>
      </c>
      <c r="G72577" s="1">
        <v>42927.681851851848</v>
      </c>
      <c r="H72577" s="1">
        <v>42949</v>
      </c>
    </row>
    <row r="72578" spans="1:8" x14ac:dyDescent="0.25">
      <c r="A72578" t="s">
        <v>145168</v>
      </c>
      <c r="B72578" t="s">
        <v>145169</v>
      </c>
      <c r="C72578" t="s">
        <v>10</v>
      </c>
      <c r="D72578" s="1">
        <v>43242.486562500002</v>
      </c>
      <c r="E72578" s="1">
        <v>43243.094212962962</v>
      </c>
      <c r="F72578" s="1">
        <v>43243.63958333333</v>
      </c>
      <c r="G72578" s="1">
        <v>43256.883506944447</v>
      </c>
      <c r="H72578" s="1">
        <v>43258</v>
      </c>
    </row>
    <row r="72579" spans="1:8" x14ac:dyDescent="0.25">
      <c r="A72579" t="s">
        <v>145170</v>
      </c>
      <c r="B72579" t="s">
        <v>145171</v>
      </c>
      <c r="C72579" t="s">
        <v>10</v>
      </c>
      <c r="D72579" s="1">
        <v>42652.581736111111</v>
      </c>
      <c r="E72579" s="1">
        <v>42653.163657407407</v>
      </c>
      <c r="F72579" s="1">
        <v>42664.76599537037</v>
      </c>
      <c r="G72579" s="1">
        <v>42670.538159722222</v>
      </c>
      <c r="H72579" s="1">
        <v>42704</v>
      </c>
    </row>
    <row r="72580" spans="1:8" x14ac:dyDescent="0.25">
      <c r="A72580" t="s">
        <v>145172</v>
      </c>
      <c r="B72580" t="s">
        <v>145173</v>
      </c>
      <c r="C72580" t="s">
        <v>10</v>
      </c>
      <c r="D72580" s="1">
        <v>43201.679027777776</v>
      </c>
      <c r="E72580" s="1">
        <v>43203.0940625</v>
      </c>
      <c r="F72580" s="1">
        <v>43203.853148148148</v>
      </c>
      <c r="G72580" s="1">
        <v>43206.740023148152</v>
      </c>
      <c r="H72580" s="1">
        <v>43213</v>
      </c>
    </row>
    <row r="72581" spans="1:8" x14ac:dyDescent="0.25">
      <c r="A72581" t="s">
        <v>145174</v>
      </c>
      <c r="B72581" t="s">
        <v>145175</v>
      </c>
      <c r="C72581" t="s">
        <v>10</v>
      </c>
      <c r="D72581" s="1">
        <v>42860.877951388888</v>
      </c>
      <c r="E72581" s="1">
        <v>42860.88559027778</v>
      </c>
      <c r="F72581" s="1">
        <v>42864.337476851855</v>
      </c>
      <c r="G72581" s="1">
        <v>42870.665069444447</v>
      </c>
      <c r="H72581" s="1">
        <v>42881</v>
      </c>
    </row>
    <row r="72582" spans="1:8" x14ac:dyDescent="0.25">
      <c r="A72582" t="s">
        <v>145176</v>
      </c>
      <c r="B72582" t="s">
        <v>145177</v>
      </c>
      <c r="C72582" t="s">
        <v>10</v>
      </c>
      <c r="D72582" s="1">
        <v>43057.326840277776</v>
      </c>
      <c r="E72582" s="1">
        <v>43057.337881944448</v>
      </c>
      <c r="F72582" s="1">
        <v>43059.72693287037</v>
      </c>
      <c r="G72582" s="1">
        <v>43067.966435185182</v>
      </c>
      <c r="H72582" s="1">
        <v>43087</v>
      </c>
    </row>
    <row r="72583" spans="1:8" x14ac:dyDescent="0.25">
      <c r="A72583" t="s">
        <v>145178</v>
      </c>
      <c r="B72583" t="s">
        <v>145179</v>
      </c>
      <c r="C72583" t="s">
        <v>10</v>
      </c>
      <c r="D72583" s="1">
        <v>42653.188391203701</v>
      </c>
      <c r="E72583" s="1">
        <v>42656.297777777778</v>
      </c>
      <c r="F72583" s="1">
        <v>42660.339456018519</v>
      </c>
      <c r="G72583" s="1">
        <v>42663.339456018519</v>
      </c>
      <c r="H72583" s="1">
        <v>42706</v>
      </c>
    </row>
    <row r="72584" spans="1:8" x14ac:dyDescent="0.25">
      <c r="A72584" t="s">
        <v>145180</v>
      </c>
      <c r="B72584" t="s">
        <v>145181</v>
      </c>
      <c r="C72584" t="s">
        <v>10</v>
      </c>
      <c r="D72584" s="1">
        <v>43126.531840277778</v>
      </c>
      <c r="E72584" s="1">
        <v>43130.160011574073</v>
      </c>
      <c r="F72584" s="1">
        <v>43134.627789351849</v>
      </c>
      <c r="G72584" s="1">
        <v>43157.810219907406</v>
      </c>
      <c r="H72584" s="1">
        <v>43161</v>
      </c>
    </row>
    <row r="72585" spans="1:8" x14ac:dyDescent="0.25">
      <c r="A72585" t="s">
        <v>145182</v>
      </c>
      <c r="B72585" t="s">
        <v>145183</v>
      </c>
      <c r="C72585" t="s">
        <v>10</v>
      </c>
      <c r="D72585" s="1">
        <v>42970.420092592591</v>
      </c>
      <c r="E72585" s="1">
        <v>42970.465486111112</v>
      </c>
      <c r="F72585" s="1">
        <v>42976.780763888892</v>
      </c>
      <c r="G72585" s="1">
        <v>42977.790358796294</v>
      </c>
      <c r="H72585" s="1">
        <v>42983</v>
      </c>
    </row>
    <row r="72586" spans="1:8" x14ac:dyDescent="0.25">
      <c r="A72586" t="s">
        <v>145184</v>
      </c>
      <c r="B72586" t="s">
        <v>145185</v>
      </c>
      <c r="C72586" t="s">
        <v>10</v>
      </c>
      <c r="D72586" s="1">
        <v>43320.898715277777</v>
      </c>
      <c r="E72586" s="1">
        <v>43320.906469907408</v>
      </c>
      <c r="F72586" s="1">
        <v>43322.638888888891</v>
      </c>
      <c r="G72586" s="1">
        <v>43333.640868055554</v>
      </c>
      <c r="H72586" s="1">
        <v>43341</v>
      </c>
    </row>
    <row r="72587" spans="1:8" x14ac:dyDescent="0.25">
      <c r="A72587" t="s">
        <v>145186</v>
      </c>
      <c r="B72587" t="s">
        <v>145187</v>
      </c>
      <c r="C72587" t="s">
        <v>10</v>
      </c>
      <c r="D72587" s="1">
        <v>43323.495636574073</v>
      </c>
      <c r="E72587" s="1">
        <v>43323.503657407404</v>
      </c>
      <c r="F72587" s="1">
        <v>43325.597916666666</v>
      </c>
      <c r="G72587" s="1">
        <v>43328.814432870371</v>
      </c>
      <c r="H72587" s="1">
        <v>43348</v>
      </c>
    </row>
    <row r="72588" spans="1:8" x14ac:dyDescent="0.25">
      <c r="A72588" t="s">
        <v>145188</v>
      </c>
      <c r="B72588" t="s">
        <v>145189</v>
      </c>
      <c r="C72588" t="s">
        <v>10</v>
      </c>
      <c r="D72588" s="1">
        <v>43328.399328703701</v>
      </c>
      <c r="E72588" s="1">
        <v>43330.118032407408</v>
      </c>
      <c r="F72588" s="1">
        <v>43332.524305555555</v>
      </c>
      <c r="G72588" s="1">
        <v>43334.928148148145</v>
      </c>
      <c r="H72588" s="1">
        <v>43334</v>
      </c>
    </row>
    <row r="72589" spans="1:8" x14ac:dyDescent="0.25">
      <c r="A72589" t="s">
        <v>145190</v>
      </c>
      <c r="B72589" t="s">
        <v>145191</v>
      </c>
      <c r="C72589" t="s">
        <v>10</v>
      </c>
      <c r="D72589" s="1">
        <v>43118.404594907406</v>
      </c>
      <c r="E72589" s="1">
        <v>43118.412754629629</v>
      </c>
      <c r="F72589" s="1">
        <v>43119.774675925924</v>
      </c>
      <c r="G72589" s="1">
        <v>43155.060474537036</v>
      </c>
      <c r="H72589" s="1">
        <v>43150</v>
      </c>
    </row>
    <row r="72590" spans="1:8" x14ac:dyDescent="0.25">
      <c r="A72590" t="s">
        <v>145192</v>
      </c>
      <c r="B72590" t="s">
        <v>145193</v>
      </c>
      <c r="C72590" t="s">
        <v>10</v>
      </c>
      <c r="D72590" s="1">
        <v>42988.849166666667</v>
      </c>
      <c r="E72590" s="1">
        <v>42988.854421296295</v>
      </c>
      <c r="F72590" s="1">
        <v>42991.858715277776</v>
      </c>
      <c r="G72590" s="1">
        <v>42999.810914351852</v>
      </c>
      <c r="H72590" s="1">
        <v>43012</v>
      </c>
    </row>
    <row r="72591" spans="1:8" x14ac:dyDescent="0.25">
      <c r="A72591" t="s">
        <v>145194</v>
      </c>
      <c r="B72591" t="s">
        <v>145195</v>
      </c>
      <c r="C72591" t="s">
        <v>10</v>
      </c>
      <c r="D72591" s="1">
        <v>42948.467060185183</v>
      </c>
      <c r="E72591" s="1">
        <v>42949.281469907408</v>
      </c>
      <c r="F72591" s="1">
        <v>42951.663055555553</v>
      </c>
      <c r="G72591" s="1">
        <v>42969.577569444446</v>
      </c>
      <c r="H72591" s="1">
        <v>42972</v>
      </c>
    </row>
    <row r="72592" spans="1:8" x14ac:dyDescent="0.25">
      <c r="A72592" t="s">
        <v>145196</v>
      </c>
      <c r="B72592" t="s">
        <v>145197</v>
      </c>
      <c r="C72592" t="s">
        <v>10</v>
      </c>
      <c r="D72592" s="1">
        <v>43329.698750000003</v>
      </c>
      <c r="E72592" s="1">
        <v>43329.715092592596</v>
      </c>
      <c r="F72592" s="1">
        <v>43332.294444444444</v>
      </c>
      <c r="G72592" s="1">
        <v>43336.657210648147</v>
      </c>
      <c r="H72592" s="1">
        <v>43341</v>
      </c>
    </row>
    <row r="72593" spans="1:8" x14ac:dyDescent="0.25">
      <c r="A72593" t="s">
        <v>145198</v>
      </c>
      <c r="B72593" t="s">
        <v>145199</v>
      </c>
      <c r="C72593" t="s">
        <v>10</v>
      </c>
      <c r="D72593" s="1">
        <v>43024.912488425929</v>
      </c>
      <c r="E72593" s="1">
        <v>43024.92664351852</v>
      </c>
      <c r="F72593" s="1">
        <v>43026.701527777775</v>
      </c>
      <c r="G72593" s="1">
        <v>43031.715127314812</v>
      </c>
      <c r="H72593" s="1">
        <v>43040</v>
      </c>
    </row>
    <row r="72594" spans="1:8" x14ac:dyDescent="0.25">
      <c r="A72594" t="s">
        <v>145200</v>
      </c>
      <c r="B72594" t="s">
        <v>145201</v>
      </c>
      <c r="C72594" t="s">
        <v>10</v>
      </c>
      <c r="D72594" s="1">
        <v>43135.739074074074</v>
      </c>
      <c r="E72594" s="1">
        <v>43135.756851851853</v>
      </c>
      <c r="F72594" s="1">
        <v>43136.98946759259</v>
      </c>
      <c r="G72594" s="1">
        <v>43158.796898148146</v>
      </c>
      <c r="H72594" s="1">
        <v>43167</v>
      </c>
    </row>
    <row r="72595" spans="1:8" x14ac:dyDescent="0.25">
      <c r="A72595" t="s">
        <v>145202</v>
      </c>
      <c r="B72595" t="s">
        <v>145203</v>
      </c>
      <c r="C72595" t="s">
        <v>10</v>
      </c>
      <c r="D72595" s="1">
        <v>43083.112662037034</v>
      </c>
      <c r="E72595" s="1">
        <v>43085.119398148148</v>
      </c>
      <c r="F72595" s="1">
        <v>43087.520231481481</v>
      </c>
      <c r="G72595" s="1">
        <v>43110.899768518517</v>
      </c>
      <c r="H72595" s="1">
        <v>43131</v>
      </c>
    </row>
    <row r="72596" spans="1:8" x14ac:dyDescent="0.25">
      <c r="A72596" t="s">
        <v>145204</v>
      </c>
      <c r="B72596" t="s">
        <v>145205</v>
      </c>
      <c r="C72596" t="s">
        <v>10</v>
      </c>
      <c r="D72596" s="1">
        <v>42954.436192129629</v>
      </c>
      <c r="E72596" s="1">
        <v>42954.446770833332</v>
      </c>
      <c r="F72596" s="1">
        <v>42955.782118055555</v>
      </c>
      <c r="G72596" s="1">
        <v>42956.735277777778</v>
      </c>
      <c r="H72596" s="1">
        <v>42989</v>
      </c>
    </row>
    <row r="72597" spans="1:8" x14ac:dyDescent="0.25">
      <c r="A72597" t="s">
        <v>145206</v>
      </c>
      <c r="B72597" t="s">
        <v>145207</v>
      </c>
      <c r="C72597" t="s">
        <v>10</v>
      </c>
      <c r="D72597" s="1">
        <v>42857.702476851853</v>
      </c>
      <c r="E72597" s="1">
        <v>42858.590543981481</v>
      </c>
      <c r="F72597" s="1">
        <v>42866.603495370371</v>
      </c>
      <c r="G72597" s="1">
        <v>42879.52721064815</v>
      </c>
      <c r="H72597" s="1">
        <v>42894</v>
      </c>
    </row>
    <row r="72598" spans="1:8" x14ac:dyDescent="0.25">
      <c r="A72598" t="s">
        <v>145208</v>
      </c>
      <c r="B72598" t="s">
        <v>145209</v>
      </c>
      <c r="C72598" t="s">
        <v>10</v>
      </c>
      <c r="D72598" s="1">
        <v>42772.871261574073</v>
      </c>
      <c r="E72598" s="1">
        <v>42774.132291666669</v>
      </c>
      <c r="F72598" s="1">
        <v>42774.412326388891</v>
      </c>
      <c r="G72598" s="1">
        <v>42782.564282407409</v>
      </c>
      <c r="H72598" s="1">
        <v>42795</v>
      </c>
    </row>
    <row r="72599" spans="1:8" x14ac:dyDescent="0.25">
      <c r="A72599" t="s">
        <v>145210</v>
      </c>
      <c r="B72599" t="s">
        <v>145211</v>
      </c>
      <c r="C72599" t="s">
        <v>10</v>
      </c>
      <c r="D72599" s="1">
        <v>43136.944293981483</v>
      </c>
      <c r="E72599" s="1">
        <v>43136.951909722222</v>
      </c>
      <c r="F72599" s="1">
        <v>43137.742962962962</v>
      </c>
      <c r="G72599" s="1">
        <v>43149.608252314814</v>
      </c>
      <c r="H72599" s="1">
        <v>43164</v>
      </c>
    </row>
    <row r="72600" spans="1:8" x14ac:dyDescent="0.25">
      <c r="A72600" t="s">
        <v>145212</v>
      </c>
      <c r="B72600" t="s">
        <v>145213</v>
      </c>
      <c r="C72600" t="s">
        <v>10</v>
      </c>
      <c r="D72600" s="1">
        <v>42879.421041666668</v>
      </c>
      <c r="E72600" s="1">
        <v>42879.427442129629</v>
      </c>
      <c r="F72600" s="1">
        <v>42880.588310185187</v>
      </c>
      <c r="G72600" s="1">
        <v>42885.338726851849</v>
      </c>
      <c r="H72600" s="1">
        <v>42906</v>
      </c>
    </row>
    <row r="72601" spans="1:8" x14ac:dyDescent="0.25">
      <c r="A72601" t="s">
        <v>145214</v>
      </c>
      <c r="B72601" t="s">
        <v>145215</v>
      </c>
      <c r="C72601" t="s">
        <v>10</v>
      </c>
      <c r="D72601" s="1">
        <v>43025.014467592591</v>
      </c>
      <c r="E72601" s="1">
        <v>43025.024594907409</v>
      </c>
      <c r="F72601" s="1">
        <v>43028.463055555556</v>
      </c>
      <c r="G72601" s="1">
        <v>43052.734131944446</v>
      </c>
      <c r="H72601" s="1">
        <v>43052</v>
      </c>
    </row>
    <row r="72602" spans="1:8" x14ac:dyDescent="0.25">
      <c r="A72602" t="s">
        <v>145216</v>
      </c>
      <c r="B72602" t="s">
        <v>145217</v>
      </c>
      <c r="C72602" t="s">
        <v>10</v>
      </c>
      <c r="D72602" s="1">
        <v>43332.166435185187</v>
      </c>
      <c r="E72602" s="1">
        <v>43332.591006944444</v>
      </c>
      <c r="F72602" s="1">
        <v>43332.633333333331</v>
      </c>
      <c r="G72602" s="1">
        <v>43342.694861111115</v>
      </c>
      <c r="H72602" s="1">
        <v>43335</v>
      </c>
    </row>
    <row r="72603" spans="1:8" x14ac:dyDescent="0.25">
      <c r="A72603" t="s">
        <v>145218</v>
      </c>
      <c r="B72603" t="s">
        <v>145219</v>
      </c>
      <c r="C72603" t="s">
        <v>10</v>
      </c>
      <c r="D72603" s="1">
        <v>43026.449305555558</v>
      </c>
      <c r="E72603" s="1">
        <v>43027.315451388888</v>
      </c>
      <c r="F72603" s="1">
        <v>43027.745578703703</v>
      </c>
      <c r="G72603" s="1">
        <v>43032.652789351851</v>
      </c>
      <c r="H72603" s="1">
        <v>43045</v>
      </c>
    </row>
    <row r="72604" spans="1:8" x14ac:dyDescent="0.25">
      <c r="A72604" t="s">
        <v>145220</v>
      </c>
      <c r="B72604" t="s">
        <v>145221</v>
      </c>
      <c r="C72604" t="s">
        <v>10</v>
      </c>
      <c r="D72604" s="1">
        <v>43247.386516203704</v>
      </c>
      <c r="E72604" s="1">
        <v>43247.421724537038</v>
      </c>
      <c r="F72604" s="1">
        <v>43249.588888888888</v>
      </c>
      <c r="G72604" s="1">
        <v>43257.76290509259</v>
      </c>
      <c r="H72604" s="1">
        <v>43280</v>
      </c>
    </row>
    <row r="72605" spans="1:8" x14ac:dyDescent="0.25">
      <c r="A72605" t="s">
        <v>145222</v>
      </c>
      <c r="B72605" t="s">
        <v>145223</v>
      </c>
      <c r="C72605" t="s">
        <v>10</v>
      </c>
      <c r="D72605" s="1">
        <v>42766.731354166666</v>
      </c>
      <c r="E72605" s="1">
        <v>42766.73978009259</v>
      </c>
      <c r="F72605" s="1">
        <v>42767.088599537034</v>
      </c>
      <c r="G72605" s="1">
        <v>42775.529398148145</v>
      </c>
      <c r="H72605" s="1">
        <v>42804</v>
      </c>
    </row>
    <row r="72606" spans="1:8" x14ac:dyDescent="0.25">
      <c r="A72606" t="s">
        <v>145224</v>
      </c>
      <c r="B72606" t="s">
        <v>145225</v>
      </c>
      <c r="C72606" t="s">
        <v>10</v>
      </c>
      <c r="D72606" s="1">
        <v>43032.547662037039</v>
      </c>
      <c r="E72606" s="1">
        <v>43032.560162037036</v>
      </c>
      <c r="F72606" s="1">
        <v>43033.823530092595</v>
      </c>
      <c r="G72606" s="1">
        <v>43035.940289351849</v>
      </c>
      <c r="H72606" s="1">
        <v>43045</v>
      </c>
    </row>
    <row r="72607" spans="1:8" x14ac:dyDescent="0.25">
      <c r="A72607" t="s">
        <v>145226</v>
      </c>
      <c r="B72607" t="s">
        <v>145227</v>
      </c>
      <c r="C72607" t="s">
        <v>10</v>
      </c>
      <c r="D72607" s="1">
        <v>42865.871678240743</v>
      </c>
      <c r="E72607" s="1">
        <v>42865.878599537034</v>
      </c>
      <c r="F72607" s="1">
        <v>42866.406215277777</v>
      </c>
      <c r="G72607" s="1">
        <v>42871.682488425926</v>
      </c>
      <c r="H72607" s="1">
        <v>42881</v>
      </c>
    </row>
    <row r="72608" spans="1:8" x14ac:dyDescent="0.25">
      <c r="A72608" t="s">
        <v>145228</v>
      </c>
      <c r="B72608" t="s">
        <v>145229</v>
      </c>
      <c r="C72608" t="s">
        <v>10</v>
      </c>
      <c r="D72608" s="1">
        <v>43127.495856481481</v>
      </c>
      <c r="E72608" s="1">
        <v>43127.51017361111</v>
      </c>
      <c r="F72608" s="1">
        <v>43132.046898148146</v>
      </c>
      <c r="G72608" s="1">
        <v>43134.688807870371</v>
      </c>
      <c r="H72608" s="1">
        <v>43145</v>
      </c>
    </row>
    <row r="72609" spans="1:8" x14ac:dyDescent="0.25">
      <c r="A72609" t="s">
        <v>145230</v>
      </c>
      <c r="B72609" t="s">
        <v>145231</v>
      </c>
      <c r="C72609" t="s">
        <v>10</v>
      </c>
      <c r="D72609" s="1">
        <v>43066.894236111111</v>
      </c>
      <c r="E72609" s="1">
        <v>43066.902395833335</v>
      </c>
      <c r="F72609" s="1">
        <v>43068.421851851854</v>
      </c>
      <c r="G72609" s="1">
        <v>43109.915868055556</v>
      </c>
      <c r="H72609" s="1">
        <v>43091</v>
      </c>
    </row>
    <row r="72610" spans="1:8" x14ac:dyDescent="0.25">
      <c r="A72610" t="s">
        <v>145232</v>
      </c>
      <c r="B72610" t="s">
        <v>145233</v>
      </c>
      <c r="C72610" t="s">
        <v>10</v>
      </c>
      <c r="D72610" s="1">
        <v>43200.816620370373</v>
      </c>
      <c r="E72610" s="1">
        <v>43200.826608796298</v>
      </c>
      <c r="F72610" s="1">
        <v>43202.570416666669</v>
      </c>
      <c r="G72610" s="1">
        <v>43207.776863425926</v>
      </c>
      <c r="H72610" s="1">
        <v>43216</v>
      </c>
    </row>
    <row r="72611" spans="1:8" x14ac:dyDescent="0.25">
      <c r="A72611" t="s">
        <v>145234</v>
      </c>
      <c r="B72611" t="s">
        <v>145235</v>
      </c>
      <c r="C72611" t="s">
        <v>10</v>
      </c>
      <c r="D72611" s="1">
        <v>42996.41777777778</v>
      </c>
      <c r="E72611" s="1">
        <v>42997.163506944446</v>
      </c>
      <c r="F72611" s="1">
        <v>42998.83871527778</v>
      </c>
      <c r="G72611" s="1">
        <v>43004.588738425926</v>
      </c>
      <c r="H72611" s="1">
        <v>43013</v>
      </c>
    </row>
    <row r="72612" spans="1:8" x14ac:dyDescent="0.25">
      <c r="A72612" t="s">
        <v>145236</v>
      </c>
      <c r="B72612" t="s">
        <v>145237</v>
      </c>
      <c r="C72612" t="s">
        <v>10</v>
      </c>
      <c r="D72612" s="1">
        <v>42940.935231481482</v>
      </c>
      <c r="E72612" s="1">
        <v>42942.101041666669</v>
      </c>
      <c r="F72612" s="1">
        <v>42950.794583333336</v>
      </c>
      <c r="G72612" s="1">
        <v>42956.706747685188</v>
      </c>
      <c r="H72612" s="1">
        <v>42964</v>
      </c>
    </row>
    <row r="72613" spans="1:8" x14ac:dyDescent="0.25">
      <c r="A72613" t="s">
        <v>145238</v>
      </c>
      <c r="B72613" t="s">
        <v>145239</v>
      </c>
      <c r="C72613" t="s">
        <v>10</v>
      </c>
      <c r="D72613" s="1">
        <v>42996.74858796296</v>
      </c>
      <c r="E72613" s="1">
        <v>42996.760613425926</v>
      </c>
      <c r="F72613" s="1">
        <v>42997.758564814816</v>
      </c>
      <c r="G72613" s="1">
        <v>43010.849733796298</v>
      </c>
      <c r="H72613" s="1">
        <v>43025</v>
      </c>
    </row>
    <row r="72614" spans="1:8" x14ac:dyDescent="0.25">
      <c r="A72614" t="s">
        <v>145240</v>
      </c>
      <c r="B72614" t="s">
        <v>145241</v>
      </c>
      <c r="C72614" t="s">
        <v>10</v>
      </c>
      <c r="D72614" s="1">
        <v>42880.415752314817</v>
      </c>
      <c r="E72614" s="1">
        <v>42880.424120370371</v>
      </c>
      <c r="F72614" s="1">
        <v>42880.443935185183</v>
      </c>
      <c r="G72614" s="1">
        <v>42887.253263888888</v>
      </c>
      <c r="H72614" s="1">
        <v>42905</v>
      </c>
    </row>
    <row r="72615" spans="1:8" x14ac:dyDescent="0.25">
      <c r="A72615" t="s">
        <v>145242</v>
      </c>
      <c r="B72615" t="s">
        <v>145243</v>
      </c>
      <c r="C72615" t="s">
        <v>10</v>
      </c>
      <c r="D72615" s="1">
        <v>42801.756747685184</v>
      </c>
      <c r="E72615" s="1">
        <v>42803.121678240743</v>
      </c>
      <c r="F72615" s="1">
        <v>42810.415613425925</v>
      </c>
      <c r="G72615" s="1">
        <v>42816.522129629629</v>
      </c>
      <c r="H72615" s="1">
        <v>42822</v>
      </c>
    </row>
    <row r="72616" spans="1:8" x14ac:dyDescent="0.25">
      <c r="A72616" t="s">
        <v>145244</v>
      </c>
      <c r="B72616" t="s">
        <v>145245</v>
      </c>
      <c r="C72616" t="s">
        <v>10</v>
      </c>
      <c r="D72616" s="1">
        <v>43219.488344907404</v>
      </c>
      <c r="E72616" s="1">
        <v>43219.509039351855</v>
      </c>
      <c r="F72616" s="1">
        <v>43224.49722222222</v>
      </c>
      <c r="G72616" s="1">
        <v>43234.669085648151</v>
      </c>
      <c r="H72616" s="1">
        <v>43258</v>
      </c>
    </row>
    <row r="72617" spans="1:8" x14ac:dyDescent="0.25">
      <c r="A72617" t="s">
        <v>145246</v>
      </c>
      <c r="B72617" t="s">
        <v>145247</v>
      </c>
      <c r="C72617" t="s">
        <v>10</v>
      </c>
      <c r="D72617" s="1">
        <v>42882.749861111108</v>
      </c>
      <c r="E72617" s="1">
        <v>42882.757118055553</v>
      </c>
      <c r="F72617" s="1">
        <v>42884.46435185185</v>
      </c>
      <c r="G72617" s="1">
        <v>42891.624826388892</v>
      </c>
      <c r="H72617" s="1">
        <v>42909</v>
      </c>
    </row>
    <row r="72618" spans="1:8" x14ac:dyDescent="0.25">
      <c r="A72618" t="s">
        <v>145248</v>
      </c>
      <c r="B72618" t="s">
        <v>145249</v>
      </c>
      <c r="C72618" t="s">
        <v>10</v>
      </c>
      <c r="D72618" s="1">
        <v>43229.456921296296</v>
      </c>
      <c r="E72618" s="1">
        <v>43230.456053240741</v>
      </c>
      <c r="F72618" s="1">
        <v>43230.599305555559</v>
      </c>
      <c r="G72618" s="1">
        <v>43234.892164351855</v>
      </c>
      <c r="H72618" s="1">
        <v>43244</v>
      </c>
    </row>
    <row r="72619" spans="1:8" x14ac:dyDescent="0.25">
      <c r="A72619" t="s">
        <v>145250</v>
      </c>
      <c r="B72619" t="s">
        <v>145251</v>
      </c>
      <c r="C72619" t="s">
        <v>10</v>
      </c>
      <c r="D72619" s="1">
        <v>43312.725798611114</v>
      </c>
      <c r="E72619" s="1">
        <v>43312.771469907406</v>
      </c>
      <c r="F72619" s="1">
        <v>43315.675000000003</v>
      </c>
      <c r="G72619" s="1">
        <v>43320.859942129631</v>
      </c>
      <c r="H72619" s="1">
        <v>43327</v>
      </c>
    </row>
    <row r="72620" spans="1:8" x14ac:dyDescent="0.25">
      <c r="A72620" t="s">
        <v>145252</v>
      </c>
      <c r="B72620" t="s">
        <v>145253</v>
      </c>
      <c r="C72620" t="s">
        <v>10</v>
      </c>
      <c r="D72620" s="1">
        <v>43072.574606481481</v>
      </c>
      <c r="E72620" s="1">
        <v>43074.175104166665</v>
      </c>
      <c r="F72620" s="1">
        <v>43076.582615740743</v>
      </c>
      <c r="G72620" s="1">
        <v>43088.664571759262</v>
      </c>
      <c r="H72620" s="1">
        <v>43097</v>
      </c>
    </row>
    <row r="72621" spans="1:8" x14ac:dyDescent="0.25">
      <c r="A72621" t="s">
        <v>145254</v>
      </c>
      <c r="B72621" t="s">
        <v>145255</v>
      </c>
      <c r="C72621" t="s">
        <v>10</v>
      </c>
      <c r="D72621" s="1">
        <v>42815.682337962964</v>
      </c>
      <c r="E72621" s="1">
        <v>42815.682337962964</v>
      </c>
      <c r="F72621" s="1">
        <v>42816.742025462961</v>
      </c>
      <c r="G72621" s="1">
        <v>42822.718043981484</v>
      </c>
      <c r="H72621" s="1">
        <v>42832</v>
      </c>
    </row>
    <row r="72622" spans="1:8" x14ac:dyDescent="0.25">
      <c r="A72622" t="s">
        <v>145256</v>
      </c>
      <c r="B72622" t="s">
        <v>145257</v>
      </c>
      <c r="C72622" t="s">
        <v>10</v>
      </c>
      <c r="D72622" s="1">
        <v>43158.697314814817</v>
      </c>
      <c r="E72622" s="1">
        <v>43158.705752314818</v>
      </c>
      <c r="F72622" s="1">
        <v>43171.778182870374</v>
      </c>
      <c r="G72622" s="1">
        <v>43200.579062500001</v>
      </c>
      <c r="H72622" s="1">
        <v>43181</v>
      </c>
    </row>
    <row r="72623" spans="1:8" x14ac:dyDescent="0.25">
      <c r="A72623" t="s">
        <v>145258</v>
      </c>
      <c r="B72623" t="s">
        <v>145259</v>
      </c>
      <c r="C72623" t="s">
        <v>10</v>
      </c>
      <c r="D72623" s="1">
        <v>43153.399722222224</v>
      </c>
      <c r="E72623" s="1">
        <v>43154.104571759257</v>
      </c>
      <c r="F72623" s="1">
        <v>43159.034050925926</v>
      </c>
      <c r="G72623" s="1">
        <v>43204.098726851851</v>
      </c>
      <c r="H72623" s="1">
        <v>43182</v>
      </c>
    </row>
    <row r="72624" spans="1:8" x14ac:dyDescent="0.25">
      <c r="A72624" t="s">
        <v>145260</v>
      </c>
      <c r="B72624" t="s">
        <v>145261</v>
      </c>
      <c r="C72624" t="s">
        <v>10</v>
      </c>
      <c r="D72624" s="1">
        <v>43231.981064814812</v>
      </c>
      <c r="E72624" s="1">
        <v>43235.163842592592</v>
      </c>
      <c r="F72624" s="1">
        <v>43235.572222222225</v>
      </c>
      <c r="G72624" s="1">
        <v>43242.720486111109</v>
      </c>
      <c r="H72624" s="1">
        <v>43248</v>
      </c>
    </row>
    <row r="72625" spans="1:8" x14ac:dyDescent="0.25">
      <c r="A72625" t="s">
        <v>145262</v>
      </c>
      <c r="B72625" t="s">
        <v>145263</v>
      </c>
      <c r="C72625" t="s">
        <v>10</v>
      </c>
      <c r="D72625" s="1">
        <v>43191.851388888892</v>
      </c>
      <c r="E72625" s="1">
        <v>43191.882256944446</v>
      </c>
      <c r="F72625" s="1">
        <v>43194.774224537039</v>
      </c>
      <c r="G72625" s="1">
        <v>43196.75540509259</v>
      </c>
      <c r="H72625" s="1">
        <v>43203</v>
      </c>
    </row>
    <row r="72626" spans="1:8" x14ac:dyDescent="0.25">
      <c r="A72626" t="s">
        <v>145264</v>
      </c>
      <c r="B72626" t="s">
        <v>145265</v>
      </c>
      <c r="C72626" t="s">
        <v>10</v>
      </c>
      <c r="D72626" s="1">
        <v>43176.302361111113</v>
      </c>
      <c r="E72626" s="1">
        <v>43176.32534722222</v>
      </c>
      <c r="F72626" s="1">
        <v>43178.858715277776</v>
      </c>
      <c r="G72626" s="1">
        <v>43195.892141203702</v>
      </c>
      <c r="H72626" s="1">
        <v>43203</v>
      </c>
    </row>
    <row r="72627" spans="1:8" x14ac:dyDescent="0.25">
      <c r="A72627" t="s">
        <v>145266</v>
      </c>
      <c r="B72627" t="s">
        <v>145267</v>
      </c>
      <c r="C72627" t="s">
        <v>10</v>
      </c>
      <c r="D72627" s="1">
        <v>42868.471759259257</v>
      </c>
      <c r="E72627" s="1">
        <v>42868.479363425926</v>
      </c>
      <c r="F72627" s="1">
        <v>42870.387071759258</v>
      </c>
      <c r="G72627" s="1">
        <v>42874.476469907408</v>
      </c>
      <c r="H72627" s="1">
        <v>42888</v>
      </c>
    </row>
    <row r="72628" spans="1:8" x14ac:dyDescent="0.25">
      <c r="A72628" t="s">
        <v>145268</v>
      </c>
      <c r="B72628" t="s">
        <v>145269</v>
      </c>
      <c r="C72628" t="s">
        <v>100</v>
      </c>
      <c r="D72628" s="1">
        <v>42922.798171296294</v>
      </c>
      <c r="E72628" s="1">
        <v>42922.807800925926</v>
      </c>
      <c r="F72628" s="1">
        <v>42926.828113425923</v>
      </c>
      <c r="G72628" s="1"/>
      <c r="H72628" s="1">
        <v>42944</v>
      </c>
    </row>
    <row r="72629" spans="1:8" x14ac:dyDescent="0.25">
      <c r="A72629" t="s">
        <v>145270</v>
      </c>
      <c r="B72629" t="s">
        <v>145271</v>
      </c>
      <c r="C72629" t="s">
        <v>10</v>
      </c>
      <c r="D72629" s="1">
        <v>43230.808541666665</v>
      </c>
      <c r="E72629" s="1">
        <v>43232.14949074074</v>
      </c>
      <c r="F72629" s="1">
        <v>43234.65625</v>
      </c>
      <c r="G72629" s="1">
        <v>43238.585775462961</v>
      </c>
      <c r="H72629" s="1">
        <v>43258</v>
      </c>
    </row>
    <row r="72630" spans="1:8" x14ac:dyDescent="0.25">
      <c r="A72630" t="s">
        <v>145272</v>
      </c>
      <c r="B72630" t="s">
        <v>145273</v>
      </c>
      <c r="C72630" t="s">
        <v>10</v>
      </c>
      <c r="D72630" s="1">
        <v>43146.912569444445</v>
      </c>
      <c r="E72630" s="1">
        <v>43147.021840277775</v>
      </c>
      <c r="F72630" s="1">
        <v>43152.770057870373</v>
      </c>
      <c r="G72630" s="1">
        <v>43165.929930555554</v>
      </c>
      <c r="H72630" s="1">
        <v>43172</v>
      </c>
    </row>
    <row r="72631" spans="1:8" x14ac:dyDescent="0.25">
      <c r="A72631" t="s">
        <v>145274</v>
      </c>
      <c r="B72631" t="s">
        <v>145275</v>
      </c>
      <c r="C72631" t="s">
        <v>10</v>
      </c>
      <c r="D72631" s="1">
        <v>42895.590324074074</v>
      </c>
      <c r="E72631" s="1">
        <v>42895.599039351851</v>
      </c>
      <c r="F72631" s="1">
        <v>42895.609490740739</v>
      </c>
      <c r="G72631" s="1">
        <v>42902.449675925927</v>
      </c>
      <c r="H72631" s="1">
        <v>42912</v>
      </c>
    </row>
    <row r="72632" spans="1:8" x14ac:dyDescent="0.25">
      <c r="A72632" t="s">
        <v>145276</v>
      </c>
      <c r="B72632" t="s">
        <v>145277</v>
      </c>
      <c r="C72632" t="s">
        <v>10</v>
      </c>
      <c r="D72632" s="1">
        <v>43010.782743055555</v>
      </c>
      <c r="E72632" s="1">
        <v>43010.795428240737</v>
      </c>
      <c r="F72632" s="1">
        <v>43012.548020833332</v>
      </c>
      <c r="G72632" s="1">
        <v>43019.942858796298</v>
      </c>
      <c r="H72632" s="1">
        <v>43032</v>
      </c>
    </row>
    <row r="72633" spans="1:8" x14ac:dyDescent="0.25">
      <c r="A72633" t="s">
        <v>145278</v>
      </c>
      <c r="B72633" t="s">
        <v>145279</v>
      </c>
      <c r="C72633" t="s">
        <v>10</v>
      </c>
      <c r="D72633" s="1">
        <v>43157.635844907411</v>
      </c>
      <c r="E72633" s="1">
        <v>43157.649699074071</v>
      </c>
      <c r="F72633" s="1">
        <v>43158.981550925928</v>
      </c>
      <c r="G72633" s="1">
        <v>43181.721539351849</v>
      </c>
      <c r="H72633" s="1">
        <v>43175</v>
      </c>
    </row>
    <row r="72634" spans="1:8" x14ac:dyDescent="0.25">
      <c r="A72634" t="s">
        <v>145280</v>
      </c>
      <c r="B72634" t="s">
        <v>145281</v>
      </c>
      <c r="C72634" t="s">
        <v>10</v>
      </c>
      <c r="D72634" s="1">
        <v>43092.590266203704</v>
      </c>
      <c r="E72634" s="1">
        <v>43093.588645833333</v>
      </c>
      <c r="F72634" s="1">
        <v>43095.946388888886</v>
      </c>
      <c r="G72634" s="1">
        <v>43113.577847222223</v>
      </c>
      <c r="H72634" s="1">
        <v>43119</v>
      </c>
    </row>
    <row r="72635" spans="1:8" x14ac:dyDescent="0.25">
      <c r="A72635" t="s">
        <v>145282</v>
      </c>
      <c r="B72635" t="s">
        <v>145283</v>
      </c>
      <c r="C72635" t="s">
        <v>10</v>
      </c>
      <c r="D72635" s="1">
        <v>43222.839409722219</v>
      </c>
      <c r="E72635" s="1">
        <v>43222.870428240742</v>
      </c>
      <c r="F72635" s="1">
        <v>43223.561111111114</v>
      </c>
      <c r="G72635" s="1">
        <v>43229.966793981483</v>
      </c>
      <c r="H72635" s="1">
        <v>43241</v>
      </c>
    </row>
    <row r="72636" spans="1:8" x14ac:dyDescent="0.25">
      <c r="A72636" t="s">
        <v>145284</v>
      </c>
      <c r="B72636" t="s">
        <v>145285</v>
      </c>
      <c r="C72636" t="s">
        <v>10</v>
      </c>
      <c r="D72636" s="1">
        <v>43123.526354166665</v>
      </c>
      <c r="E72636" s="1">
        <v>43123.542627314811</v>
      </c>
      <c r="F72636" s="1">
        <v>43132.037789351853</v>
      </c>
      <c r="G72636" s="1">
        <v>43138.862893518519</v>
      </c>
      <c r="H72636" s="1">
        <v>43157</v>
      </c>
    </row>
    <row r="72637" spans="1:8" x14ac:dyDescent="0.25">
      <c r="A72637" t="s">
        <v>145286</v>
      </c>
      <c r="B72637" t="s">
        <v>145287</v>
      </c>
      <c r="C72637" t="s">
        <v>10</v>
      </c>
      <c r="D72637" s="1">
        <v>42926.537372685183</v>
      </c>
      <c r="E72637" s="1">
        <v>42926.54892361111</v>
      </c>
      <c r="F72637" s="1">
        <v>42929.474270833336</v>
      </c>
      <c r="G72637" s="1">
        <v>42936.688981481479</v>
      </c>
      <c r="H72637" s="1">
        <v>42948</v>
      </c>
    </row>
    <row r="72638" spans="1:8" x14ac:dyDescent="0.25">
      <c r="A72638" t="s">
        <v>145288</v>
      </c>
      <c r="B72638" t="s">
        <v>145289</v>
      </c>
      <c r="C72638" t="s">
        <v>10</v>
      </c>
      <c r="D72638" s="1">
        <v>42975.86645833333</v>
      </c>
      <c r="E72638" s="1">
        <v>42975.871712962966</v>
      </c>
      <c r="F72638" s="1">
        <v>42977.485844907409</v>
      </c>
      <c r="G72638" s="1">
        <v>42982.781875000001</v>
      </c>
      <c r="H72638" s="1">
        <v>42992</v>
      </c>
    </row>
    <row r="72639" spans="1:8" x14ac:dyDescent="0.25">
      <c r="A72639" t="s">
        <v>145290</v>
      </c>
      <c r="B72639" t="s">
        <v>145291</v>
      </c>
      <c r="C72639" t="s">
        <v>10</v>
      </c>
      <c r="D72639" s="1">
        <v>43116.86550925926</v>
      </c>
      <c r="E72639" s="1">
        <v>43116.897256944445</v>
      </c>
      <c r="F72639" s="1">
        <v>43119.076331018521</v>
      </c>
      <c r="G72639" s="1">
        <v>43129.786944444444</v>
      </c>
      <c r="H72639" s="1">
        <v>43150</v>
      </c>
    </row>
    <row r="72640" spans="1:8" x14ac:dyDescent="0.25">
      <c r="A72640" t="s">
        <v>145292</v>
      </c>
      <c r="B72640" t="s">
        <v>145293</v>
      </c>
      <c r="C72640" t="s">
        <v>10</v>
      </c>
      <c r="D72640" s="1">
        <v>43205.698009259257</v>
      </c>
      <c r="E72640" s="1">
        <v>43205.705300925925</v>
      </c>
      <c r="F72640" s="1">
        <v>43210.650266203702</v>
      </c>
      <c r="G72640" s="1">
        <v>43215.596759259257</v>
      </c>
      <c r="H72640" s="1">
        <v>43229</v>
      </c>
    </row>
    <row r="72641" spans="1:8" x14ac:dyDescent="0.25">
      <c r="A72641" t="s">
        <v>145294</v>
      </c>
      <c r="B72641" t="s">
        <v>145295</v>
      </c>
      <c r="C72641" t="s">
        <v>10</v>
      </c>
      <c r="D72641" s="1">
        <v>43296.010069444441</v>
      </c>
      <c r="E72641" s="1">
        <v>43296.01761574074</v>
      </c>
      <c r="F72641" s="1">
        <v>43298.481249999997</v>
      </c>
      <c r="G72641" s="1">
        <v>43304.98746527778</v>
      </c>
      <c r="H72641" s="1">
        <v>43313</v>
      </c>
    </row>
    <row r="72642" spans="1:8" x14ac:dyDescent="0.25">
      <c r="A72642" t="s">
        <v>145296</v>
      </c>
      <c r="B72642" t="s">
        <v>145297</v>
      </c>
      <c r="C72642" t="s">
        <v>10</v>
      </c>
      <c r="D72642" s="1">
        <v>42934.90079861111</v>
      </c>
      <c r="E72642" s="1">
        <v>42934.909895833334</v>
      </c>
      <c r="F72642" s="1">
        <v>42940.882326388892</v>
      </c>
      <c r="G72642" s="1">
        <v>42948.691446759258</v>
      </c>
      <c r="H72642" s="1">
        <v>42956</v>
      </c>
    </row>
    <row r="72643" spans="1:8" x14ac:dyDescent="0.25">
      <c r="A72643" t="s">
        <v>145298</v>
      </c>
      <c r="B72643" t="s">
        <v>145299</v>
      </c>
      <c r="C72643" t="s">
        <v>10</v>
      </c>
      <c r="D72643" s="1">
        <v>43175.421898148146</v>
      </c>
      <c r="E72643" s="1">
        <v>43176.108020833337</v>
      </c>
      <c r="F72643" s="1">
        <v>43183.033796296295</v>
      </c>
      <c r="G72643" s="1">
        <v>43186.103182870371</v>
      </c>
      <c r="H72643" s="1">
        <v>43187</v>
      </c>
    </row>
    <row r="72644" spans="1:8" x14ac:dyDescent="0.25">
      <c r="A72644" t="s">
        <v>145300</v>
      </c>
      <c r="B72644" t="s">
        <v>145301</v>
      </c>
      <c r="C72644" t="s">
        <v>10</v>
      </c>
      <c r="D72644" s="1">
        <v>43008.017233796294</v>
      </c>
      <c r="E72644" s="1">
        <v>43008.03429398148</v>
      </c>
      <c r="F72644" s="1">
        <v>43011.705324074072</v>
      </c>
      <c r="G72644" s="1">
        <v>43019.871296296296</v>
      </c>
      <c r="H72644" s="1">
        <v>43033</v>
      </c>
    </row>
    <row r="72645" spans="1:8" x14ac:dyDescent="0.25">
      <c r="A72645" t="s">
        <v>145302</v>
      </c>
      <c r="B72645" t="s">
        <v>145303</v>
      </c>
      <c r="C72645" t="s">
        <v>10</v>
      </c>
      <c r="D72645" s="1">
        <v>42649.785011574073</v>
      </c>
      <c r="E72645" s="1">
        <v>42649.813645833332</v>
      </c>
      <c r="F72645" s="1">
        <v>42653.813645833332</v>
      </c>
      <c r="G72645" s="1">
        <v>42656.813645833332</v>
      </c>
      <c r="H72645" s="1">
        <v>42706</v>
      </c>
    </row>
    <row r="72646" spans="1:8" x14ac:dyDescent="0.25">
      <c r="A72646" t="s">
        <v>145304</v>
      </c>
      <c r="B72646" t="s">
        <v>145305</v>
      </c>
      <c r="C72646" t="s">
        <v>10</v>
      </c>
      <c r="D72646" s="1">
        <v>43167.429861111108</v>
      </c>
      <c r="E72646" s="1">
        <v>43168.105173611111</v>
      </c>
      <c r="F72646" s="1">
        <v>43174.731180555558</v>
      </c>
      <c r="G72646" s="1">
        <v>43192.860289351855</v>
      </c>
      <c r="H72646" s="1">
        <v>43214</v>
      </c>
    </row>
    <row r="72647" spans="1:8" x14ac:dyDescent="0.25">
      <c r="A72647" t="s">
        <v>145306</v>
      </c>
      <c r="B72647" t="s">
        <v>145307</v>
      </c>
      <c r="C72647" t="s">
        <v>10</v>
      </c>
      <c r="D72647" s="1">
        <v>42853.487881944442</v>
      </c>
      <c r="E72647" s="1">
        <v>42853.493217592593</v>
      </c>
      <c r="F72647" s="1">
        <v>42853.546979166669</v>
      </c>
      <c r="G72647" s="1">
        <v>42866.512499999997</v>
      </c>
      <c r="H72647" s="1">
        <v>42881</v>
      </c>
    </row>
    <row r="72648" spans="1:8" x14ac:dyDescent="0.25">
      <c r="A72648" t="s">
        <v>145308</v>
      </c>
      <c r="B72648" t="s">
        <v>145309</v>
      </c>
      <c r="C72648" t="s">
        <v>10</v>
      </c>
      <c r="D72648" s="1">
        <v>43297.545416666668</v>
      </c>
      <c r="E72648" s="1">
        <v>43297.552303240744</v>
      </c>
      <c r="F72648" s="1">
        <v>43298.567361111112</v>
      </c>
      <c r="G72648" s="1">
        <v>43304.721967592595</v>
      </c>
      <c r="H72648" s="1">
        <v>43311</v>
      </c>
    </row>
    <row r="72649" spans="1:8" x14ac:dyDescent="0.25">
      <c r="A72649" t="s">
        <v>145310</v>
      </c>
      <c r="B72649" t="s">
        <v>145311</v>
      </c>
      <c r="C72649" t="s">
        <v>10</v>
      </c>
      <c r="D72649" s="1">
        <v>43238.834502314814</v>
      </c>
      <c r="E72649" s="1">
        <v>43238.845509259256</v>
      </c>
      <c r="F72649" s="1">
        <v>43241.425694444442</v>
      </c>
      <c r="G72649" s="1">
        <v>43257.661585648151</v>
      </c>
      <c r="H72649" s="1">
        <v>43256</v>
      </c>
    </row>
    <row r="72650" spans="1:8" x14ac:dyDescent="0.25">
      <c r="A72650" t="s">
        <v>145312</v>
      </c>
      <c r="B72650" t="s">
        <v>145313</v>
      </c>
      <c r="C72650" t="s">
        <v>10</v>
      </c>
      <c r="D72650" s="1">
        <v>42992.859490740739</v>
      </c>
      <c r="E72650" s="1">
        <v>42992.868287037039</v>
      </c>
      <c r="F72650" s="1">
        <v>42993.865671296298</v>
      </c>
      <c r="G72650" s="1">
        <v>43004.885787037034</v>
      </c>
      <c r="H72650" s="1">
        <v>43026</v>
      </c>
    </row>
    <row r="72651" spans="1:8" x14ac:dyDescent="0.25">
      <c r="A72651" t="s">
        <v>145314</v>
      </c>
      <c r="B72651" t="s">
        <v>145315</v>
      </c>
      <c r="C72651" t="s">
        <v>10</v>
      </c>
      <c r="D72651" s="1">
        <v>43193.454918981479</v>
      </c>
      <c r="E72651" s="1">
        <v>43193.760625000003</v>
      </c>
      <c r="F72651" s="1">
        <v>43194.874178240738</v>
      </c>
      <c r="G72651" s="1">
        <v>43195.920474537037</v>
      </c>
      <c r="H72651" s="1">
        <v>43203</v>
      </c>
    </row>
    <row r="72652" spans="1:8" x14ac:dyDescent="0.25">
      <c r="A72652" t="s">
        <v>145316</v>
      </c>
      <c r="B72652" t="s">
        <v>145317</v>
      </c>
      <c r="C72652" t="s">
        <v>10</v>
      </c>
      <c r="D72652" s="1">
        <v>43258.949502314812</v>
      </c>
      <c r="E72652" s="1">
        <v>43260.123402777775</v>
      </c>
      <c r="F72652" s="1">
        <v>43263.576388888891</v>
      </c>
      <c r="G72652" s="1">
        <v>43271.910196759258</v>
      </c>
      <c r="H72652" s="1">
        <v>43292</v>
      </c>
    </row>
    <row r="72653" spans="1:8" x14ac:dyDescent="0.25">
      <c r="A72653" t="s">
        <v>145318</v>
      </c>
      <c r="B72653" t="s">
        <v>145319</v>
      </c>
      <c r="C72653" t="s">
        <v>10</v>
      </c>
      <c r="D72653" s="1">
        <v>43062.575543981482</v>
      </c>
      <c r="E72653" s="1">
        <v>43063.131944444445</v>
      </c>
      <c r="F72653" s="1">
        <v>43063.902141203704</v>
      </c>
      <c r="G72653" s="1">
        <v>43081.901736111111</v>
      </c>
      <c r="H72653" s="1">
        <v>43088</v>
      </c>
    </row>
    <row r="72654" spans="1:8" x14ac:dyDescent="0.25">
      <c r="A72654" t="s">
        <v>145320</v>
      </c>
      <c r="B72654" t="s">
        <v>145321</v>
      </c>
      <c r="C72654" t="s">
        <v>10</v>
      </c>
      <c r="D72654" s="1">
        <v>43149.580428240741</v>
      </c>
      <c r="E72654" s="1">
        <v>43149.629710648151</v>
      </c>
      <c r="F72654" s="1">
        <v>43150.733229166668</v>
      </c>
      <c r="G72654" s="1">
        <v>43167.416689814818</v>
      </c>
      <c r="H72654" s="1">
        <v>43181</v>
      </c>
    </row>
    <row r="72655" spans="1:8" x14ac:dyDescent="0.25">
      <c r="A72655" t="s">
        <v>145322</v>
      </c>
      <c r="B72655" t="s">
        <v>145323</v>
      </c>
      <c r="C72655" t="s">
        <v>10</v>
      </c>
      <c r="D72655" s="1">
        <v>42979.314444444448</v>
      </c>
      <c r="E72655" s="1">
        <v>42983.187997685185</v>
      </c>
      <c r="F72655" s="1">
        <v>42984.916747685187</v>
      </c>
      <c r="G72655" s="1">
        <v>42993.642916666664</v>
      </c>
      <c r="H72655" s="1">
        <v>43006</v>
      </c>
    </row>
    <row r="72656" spans="1:8" x14ac:dyDescent="0.25">
      <c r="A72656" t="s">
        <v>145324</v>
      </c>
      <c r="B72656" t="s">
        <v>145325</v>
      </c>
      <c r="C72656" t="s">
        <v>10</v>
      </c>
      <c r="D72656" s="1">
        <v>43321.859884259262</v>
      </c>
      <c r="E72656" s="1">
        <v>43321.868171296293</v>
      </c>
      <c r="F72656" s="1">
        <v>43332.824999999997</v>
      </c>
      <c r="G72656" s="1">
        <v>43335.983090277776</v>
      </c>
      <c r="H72656" s="1">
        <v>43340</v>
      </c>
    </row>
    <row r="72657" spans="1:8" x14ac:dyDescent="0.25">
      <c r="A72657" t="s">
        <v>145326</v>
      </c>
      <c r="B72657" t="s">
        <v>145327</v>
      </c>
      <c r="C72657" t="s">
        <v>10</v>
      </c>
      <c r="D72657" s="1">
        <v>42946.820752314816</v>
      </c>
      <c r="E72657" s="1">
        <v>42946.830057870371</v>
      </c>
      <c r="F72657" s="1">
        <v>42949.466886574075</v>
      </c>
      <c r="G72657" s="1">
        <v>42955.836041666669</v>
      </c>
      <c r="H72657" s="1">
        <v>42971</v>
      </c>
    </row>
    <row r="72658" spans="1:8" x14ac:dyDescent="0.25">
      <c r="A72658" t="s">
        <v>145328</v>
      </c>
      <c r="B72658" t="s">
        <v>145329</v>
      </c>
      <c r="C72658" t="s">
        <v>10</v>
      </c>
      <c r="D72658" s="1">
        <v>42845.41201388889</v>
      </c>
      <c r="E72658" s="1">
        <v>42846.231365740743</v>
      </c>
      <c r="F72658" s="1">
        <v>42850.458136574074</v>
      </c>
      <c r="G72658" s="1">
        <v>42860.774884259263</v>
      </c>
      <c r="H72658" s="1">
        <v>42873</v>
      </c>
    </row>
    <row r="72659" spans="1:8" x14ac:dyDescent="0.25">
      <c r="A72659" t="s">
        <v>145330</v>
      </c>
      <c r="B72659" t="s">
        <v>145331</v>
      </c>
      <c r="C72659" t="s">
        <v>10</v>
      </c>
      <c r="D72659" s="1">
        <v>43161.014247685183</v>
      </c>
      <c r="E72659" s="1">
        <v>43161.034189814818</v>
      </c>
      <c r="F72659" s="1">
        <v>43164.83222222222</v>
      </c>
      <c r="G72659" s="1">
        <v>43168.810949074075</v>
      </c>
      <c r="H72659" s="1">
        <v>43179</v>
      </c>
    </row>
    <row r="72660" spans="1:8" x14ac:dyDescent="0.25">
      <c r="A72660" t="s">
        <v>145332</v>
      </c>
      <c r="B72660" t="s">
        <v>145333</v>
      </c>
      <c r="C72660" t="s">
        <v>10</v>
      </c>
      <c r="D72660" s="1">
        <v>42900.94804398148</v>
      </c>
      <c r="E72660" s="1">
        <v>42900.955046296294</v>
      </c>
      <c r="F72660" s="1">
        <v>42902.606921296298</v>
      </c>
      <c r="G72660" s="1">
        <v>42915.609513888892</v>
      </c>
      <c r="H72660" s="1">
        <v>42914</v>
      </c>
    </row>
    <row r="72661" spans="1:8" x14ac:dyDescent="0.25">
      <c r="A72661" t="s">
        <v>145334</v>
      </c>
      <c r="B72661" t="s">
        <v>145335</v>
      </c>
      <c r="C72661" t="s">
        <v>10</v>
      </c>
      <c r="D72661" s="1">
        <v>43218.843611111108</v>
      </c>
      <c r="E72661" s="1">
        <v>43218.854791666665</v>
      </c>
      <c r="F72661" s="1">
        <v>43222.59375</v>
      </c>
      <c r="G72661" s="1">
        <v>43229.803842592592</v>
      </c>
      <c r="H72661" s="1">
        <v>43244</v>
      </c>
    </row>
    <row r="72662" spans="1:8" x14ac:dyDescent="0.25">
      <c r="A72662" t="s">
        <v>145336</v>
      </c>
      <c r="B72662" t="s">
        <v>145337</v>
      </c>
      <c r="C72662" t="s">
        <v>10</v>
      </c>
      <c r="D72662" s="1">
        <v>43082.940925925926</v>
      </c>
      <c r="E72662" s="1">
        <v>43082.95144675926</v>
      </c>
      <c r="F72662" s="1">
        <v>43085.594699074078</v>
      </c>
      <c r="G72662" s="1">
        <v>43109.983310185184</v>
      </c>
      <c r="H72662" s="1">
        <v>43116</v>
      </c>
    </row>
    <row r="72663" spans="1:8" x14ac:dyDescent="0.25">
      <c r="A72663" t="s">
        <v>145338</v>
      </c>
      <c r="B72663" t="s">
        <v>145339</v>
      </c>
      <c r="C72663" t="s">
        <v>10</v>
      </c>
      <c r="D72663" s="1">
        <v>43166.747314814813</v>
      </c>
      <c r="E72663" s="1">
        <v>43168.104803240742</v>
      </c>
      <c r="F72663" s="1">
        <v>43179.696180555555</v>
      </c>
      <c r="G72663" s="1">
        <v>43185.587361111109</v>
      </c>
      <c r="H72663" s="1">
        <v>43214</v>
      </c>
    </row>
    <row r="72664" spans="1:8" x14ac:dyDescent="0.25">
      <c r="A72664" t="s">
        <v>145340</v>
      </c>
      <c r="B72664" t="s">
        <v>145341</v>
      </c>
      <c r="C72664" t="s">
        <v>10</v>
      </c>
      <c r="D72664" s="1">
        <v>43055.557395833333</v>
      </c>
      <c r="E72664" s="1">
        <v>43056.812754629631</v>
      </c>
      <c r="F72664" s="1">
        <v>43060.902187500003</v>
      </c>
      <c r="G72664" s="1">
        <v>43067.060914351852</v>
      </c>
      <c r="H72664" s="1">
        <v>43075</v>
      </c>
    </row>
    <row r="72665" spans="1:8" x14ac:dyDescent="0.25">
      <c r="A72665" t="s">
        <v>145342</v>
      </c>
      <c r="B72665" t="s">
        <v>145343</v>
      </c>
      <c r="C72665" t="s">
        <v>10</v>
      </c>
      <c r="D72665" s="1">
        <v>43186.555868055555</v>
      </c>
      <c r="E72665" s="1">
        <v>43186.566087962965</v>
      </c>
      <c r="F72665" s="1">
        <v>43188.018576388888</v>
      </c>
      <c r="G72665" s="1">
        <v>43217.827685185184</v>
      </c>
      <c r="H72665" s="1">
        <v>43210</v>
      </c>
    </row>
    <row r="72666" spans="1:8" x14ac:dyDescent="0.25">
      <c r="A72666" t="s">
        <v>145344</v>
      </c>
      <c r="B72666" t="s">
        <v>145345</v>
      </c>
      <c r="C72666" t="s">
        <v>10</v>
      </c>
      <c r="D72666" s="1">
        <v>43304.89434027778</v>
      </c>
      <c r="E72666" s="1">
        <v>43305.43822916667</v>
      </c>
      <c r="F72666" s="1">
        <v>43305.591666666667</v>
      </c>
      <c r="G72666" s="1">
        <v>43312.747534722221</v>
      </c>
      <c r="H72666" s="1">
        <v>43332</v>
      </c>
    </row>
    <row r="72667" spans="1:8" x14ac:dyDescent="0.25">
      <c r="A72667" t="s">
        <v>145346</v>
      </c>
      <c r="B72667" t="s">
        <v>145347</v>
      </c>
      <c r="C72667" t="s">
        <v>10</v>
      </c>
      <c r="D72667" s="1">
        <v>43313.52244212963</v>
      </c>
      <c r="E72667" s="1">
        <v>43313.558576388888</v>
      </c>
      <c r="F72667" s="1">
        <v>43314.548611111109</v>
      </c>
      <c r="G72667" s="1">
        <v>43315.745046296295</v>
      </c>
      <c r="H72667" s="1">
        <v>43318</v>
      </c>
    </row>
    <row r="72668" spans="1:8" x14ac:dyDescent="0.25">
      <c r="A72668" t="s">
        <v>145348</v>
      </c>
      <c r="B72668" t="s">
        <v>145349</v>
      </c>
      <c r="C72668" t="s">
        <v>10</v>
      </c>
      <c r="D72668" s="1">
        <v>43219.170787037037</v>
      </c>
      <c r="E72668" s="1">
        <v>43219.177187499998</v>
      </c>
      <c r="F72668" s="1">
        <v>43224.553472222222</v>
      </c>
      <c r="G72668" s="1">
        <v>43231.511793981481</v>
      </c>
      <c r="H72668" s="1">
        <v>43250</v>
      </c>
    </row>
    <row r="72669" spans="1:8" x14ac:dyDescent="0.25">
      <c r="A72669" t="s">
        <v>145350</v>
      </c>
      <c r="B72669" t="s">
        <v>145351</v>
      </c>
      <c r="C72669" t="s">
        <v>10</v>
      </c>
      <c r="D72669" s="1">
        <v>43316.524571759262</v>
      </c>
      <c r="E72669" s="1">
        <v>43316.534942129627</v>
      </c>
      <c r="F72669" s="1">
        <v>43328.492361111108</v>
      </c>
      <c r="G72669" s="1">
        <v>43329.738715277781</v>
      </c>
      <c r="H72669" s="1">
        <v>43334</v>
      </c>
    </row>
    <row r="72670" spans="1:8" x14ac:dyDescent="0.25">
      <c r="A72670" t="s">
        <v>145352</v>
      </c>
      <c r="B72670" t="s">
        <v>145353</v>
      </c>
      <c r="C72670" t="s">
        <v>10</v>
      </c>
      <c r="D72670" s="1">
        <v>43185.517962962964</v>
      </c>
      <c r="E72670" s="1">
        <v>43185.533101851855</v>
      </c>
      <c r="F72670" s="1">
        <v>43186.838738425926</v>
      </c>
      <c r="G72670" s="1">
        <v>43188.928356481483</v>
      </c>
      <c r="H72670" s="1">
        <v>43196</v>
      </c>
    </row>
    <row r="72671" spans="1:8" x14ac:dyDescent="0.25">
      <c r="A72671" t="s">
        <v>145354</v>
      </c>
      <c r="B72671" t="s">
        <v>145355</v>
      </c>
      <c r="C72671" t="s">
        <v>10</v>
      </c>
      <c r="D72671" s="1">
        <v>42806.870925925927</v>
      </c>
      <c r="E72671" s="1">
        <v>42806.870925925927</v>
      </c>
      <c r="F72671" s="1">
        <v>42811.590856481482</v>
      </c>
      <c r="G72671" s="1">
        <v>42836.394409722219</v>
      </c>
      <c r="H72671" s="1">
        <v>42836</v>
      </c>
    </row>
    <row r="72672" spans="1:8" x14ac:dyDescent="0.25">
      <c r="A72672" t="s">
        <v>145356</v>
      </c>
      <c r="B72672" t="s">
        <v>145357</v>
      </c>
      <c r="C72672" t="s">
        <v>10</v>
      </c>
      <c r="D72672" s="1">
        <v>43140.039456018516</v>
      </c>
      <c r="E72672" s="1">
        <v>43147.340613425928</v>
      </c>
      <c r="F72672" s="1">
        <v>43147.963935185187</v>
      </c>
      <c r="G72672" s="1">
        <v>43152.706342592595</v>
      </c>
      <c r="H72672" s="1">
        <v>43180</v>
      </c>
    </row>
    <row r="72673" spans="1:8" x14ac:dyDescent="0.25">
      <c r="A72673" t="s">
        <v>145358</v>
      </c>
      <c r="B72673" t="s">
        <v>145359</v>
      </c>
      <c r="C72673" t="s">
        <v>10</v>
      </c>
      <c r="D72673" s="1">
        <v>43063.752905092595</v>
      </c>
      <c r="E72673" s="1">
        <v>43063.886874999997</v>
      </c>
      <c r="F72673" s="1">
        <v>43067.885208333333</v>
      </c>
      <c r="G72673" s="1">
        <v>43068.742326388892</v>
      </c>
      <c r="H72673" s="1">
        <v>43082</v>
      </c>
    </row>
    <row r="72674" spans="1:8" x14ac:dyDescent="0.25">
      <c r="A72674" t="s">
        <v>145360</v>
      </c>
      <c r="B72674" t="s">
        <v>145361</v>
      </c>
      <c r="C72674" t="s">
        <v>10</v>
      </c>
      <c r="D72674" s="1">
        <v>42921.79247685185</v>
      </c>
      <c r="E72674" s="1">
        <v>42921.798750000002</v>
      </c>
      <c r="F72674" s="1">
        <v>42922.505196759259</v>
      </c>
      <c r="G72674" s="1">
        <v>42928.741296296299</v>
      </c>
      <c r="H72674" s="1">
        <v>42943</v>
      </c>
    </row>
    <row r="72675" spans="1:8" x14ac:dyDescent="0.25">
      <c r="A72675" t="s">
        <v>145362</v>
      </c>
      <c r="B72675" t="s">
        <v>145363</v>
      </c>
      <c r="C72675" t="s">
        <v>10</v>
      </c>
      <c r="D72675" s="1">
        <v>43149.372094907405</v>
      </c>
      <c r="E72675" s="1">
        <v>43149.413495370369</v>
      </c>
      <c r="F72675" s="1">
        <v>43150.926249999997</v>
      </c>
      <c r="G72675" s="1">
        <v>43160.770092592589</v>
      </c>
      <c r="H72675" s="1">
        <v>43173</v>
      </c>
    </row>
    <row r="72676" spans="1:8" x14ac:dyDescent="0.25">
      <c r="A72676" t="s">
        <v>145364</v>
      </c>
      <c r="B72676" t="s">
        <v>145365</v>
      </c>
      <c r="C72676" t="s">
        <v>10</v>
      </c>
      <c r="D72676" s="1">
        <v>42775.475173611114</v>
      </c>
      <c r="E72676" s="1">
        <v>42775.482881944445</v>
      </c>
      <c r="F72676" s="1">
        <v>42776.357048611113</v>
      </c>
      <c r="G72676" s="1">
        <v>42786.494351851848</v>
      </c>
      <c r="H72676" s="1">
        <v>42810</v>
      </c>
    </row>
    <row r="72677" spans="1:8" x14ac:dyDescent="0.25">
      <c r="A72677" t="s">
        <v>145366</v>
      </c>
      <c r="B72677" t="s">
        <v>145367</v>
      </c>
      <c r="C72677" t="s">
        <v>10</v>
      </c>
      <c r="D72677" s="1">
        <v>43110.955775462964</v>
      </c>
      <c r="E72677" s="1">
        <v>43112.10670138889</v>
      </c>
      <c r="F72677" s="1">
        <v>43116.645138888889</v>
      </c>
      <c r="G72677" s="1">
        <v>43129.720046296294</v>
      </c>
      <c r="H72677" s="1">
        <v>43138</v>
      </c>
    </row>
    <row r="72678" spans="1:8" x14ac:dyDescent="0.25">
      <c r="A72678" t="s">
        <v>145368</v>
      </c>
      <c r="B72678" t="s">
        <v>145369</v>
      </c>
      <c r="C72678" t="s">
        <v>10</v>
      </c>
      <c r="D72678" s="1">
        <v>42912.600694444445</v>
      </c>
      <c r="E72678" s="1">
        <v>42912.613599537035</v>
      </c>
      <c r="F72678" s="1">
        <v>42913.704340277778</v>
      </c>
      <c r="G72678" s="1">
        <v>42922.706956018519</v>
      </c>
      <c r="H72678" s="1">
        <v>42941</v>
      </c>
    </row>
    <row r="72679" spans="1:8" x14ac:dyDescent="0.25">
      <c r="A72679" t="s">
        <v>145370</v>
      </c>
      <c r="B72679" t="s">
        <v>145371</v>
      </c>
      <c r="C72679" t="s">
        <v>10</v>
      </c>
      <c r="D72679" s="1">
        <v>43264.517604166664</v>
      </c>
      <c r="E72679" s="1">
        <v>43264.525821759256</v>
      </c>
      <c r="F72679" s="1">
        <v>43265.517361111109</v>
      </c>
      <c r="G72679" s="1">
        <v>43271.77857638889</v>
      </c>
      <c r="H72679" s="1">
        <v>43285</v>
      </c>
    </row>
    <row r="72680" spans="1:8" x14ac:dyDescent="0.25">
      <c r="A72680" t="s">
        <v>145372</v>
      </c>
      <c r="B72680" t="s">
        <v>145373</v>
      </c>
      <c r="C72680" t="s">
        <v>10</v>
      </c>
      <c r="D72680" s="1">
        <v>42946.621180555558</v>
      </c>
      <c r="E72680" s="1">
        <v>42946.632013888891</v>
      </c>
      <c r="F72680" s="1">
        <v>42948.762326388889</v>
      </c>
      <c r="G72680" s="1">
        <v>42961.766736111109</v>
      </c>
      <c r="H72680" s="1">
        <v>42975</v>
      </c>
    </row>
    <row r="72681" spans="1:8" x14ac:dyDescent="0.25">
      <c r="A72681" t="s">
        <v>145374</v>
      </c>
      <c r="B72681" t="s">
        <v>145375</v>
      </c>
      <c r="C72681" t="s">
        <v>10</v>
      </c>
      <c r="D72681" s="1">
        <v>43239.474432870367</v>
      </c>
      <c r="E72681" s="1">
        <v>43242.329965277779</v>
      </c>
      <c r="F72681" s="1">
        <v>43242.510416666664</v>
      </c>
      <c r="G72681" s="1">
        <v>43243.900381944448</v>
      </c>
      <c r="H72681" s="1">
        <v>43256</v>
      </c>
    </row>
    <row r="72682" spans="1:8" x14ac:dyDescent="0.25">
      <c r="A72682" t="s">
        <v>145376</v>
      </c>
      <c r="B72682" t="s">
        <v>145377</v>
      </c>
      <c r="C72682" t="s">
        <v>10</v>
      </c>
      <c r="D72682" s="1">
        <v>42860.770844907405</v>
      </c>
      <c r="E72682" s="1">
        <v>42861.446192129632</v>
      </c>
      <c r="F72682" s="1">
        <v>42864.640173611115</v>
      </c>
      <c r="G72682" s="1">
        <v>42870.612662037034</v>
      </c>
      <c r="H72682" s="1">
        <v>42885</v>
      </c>
    </row>
    <row r="72683" spans="1:8" x14ac:dyDescent="0.25">
      <c r="A72683" t="s">
        <v>145378</v>
      </c>
      <c r="B72683" t="s">
        <v>145379</v>
      </c>
      <c r="C72683" t="s">
        <v>10</v>
      </c>
      <c r="D72683" s="1">
        <v>42955.685196759259</v>
      </c>
      <c r="E72683" s="1">
        <v>42956.687662037039</v>
      </c>
      <c r="F72683" s="1">
        <v>42958.500636574077</v>
      </c>
      <c r="G72683" s="1">
        <v>42962.7499537037</v>
      </c>
      <c r="H72683" s="1">
        <v>42977</v>
      </c>
    </row>
    <row r="72684" spans="1:8" x14ac:dyDescent="0.25">
      <c r="A72684" t="s">
        <v>145380</v>
      </c>
      <c r="B72684" t="s">
        <v>145381</v>
      </c>
      <c r="C72684" t="s">
        <v>10</v>
      </c>
      <c r="D72684" s="1">
        <v>43254.372581018521</v>
      </c>
      <c r="E72684" s="1">
        <v>43254.382708333331</v>
      </c>
      <c r="F72684" s="1">
        <v>43258.538194444445</v>
      </c>
      <c r="G72684" s="1">
        <v>43264.726805555554</v>
      </c>
      <c r="H72684" s="1">
        <v>43297</v>
      </c>
    </row>
    <row r="72685" spans="1:8" x14ac:dyDescent="0.25">
      <c r="A72685" t="s">
        <v>145382</v>
      </c>
      <c r="B72685" t="s">
        <v>145383</v>
      </c>
      <c r="C72685" t="s">
        <v>10</v>
      </c>
      <c r="D72685" s="1">
        <v>43117.448310185187</v>
      </c>
      <c r="E72685" s="1">
        <v>43117.456585648149</v>
      </c>
      <c r="F72685" s="1">
        <v>43117.846250000002</v>
      </c>
      <c r="G72685" s="1">
        <v>43126.686898148146</v>
      </c>
      <c r="H72685" s="1">
        <v>43139</v>
      </c>
    </row>
    <row r="72686" spans="1:8" x14ac:dyDescent="0.25">
      <c r="A72686" t="s">
        <v>145384</v>
      </c>
      <c r="B72686" t="s">
        <v>145385</v>
      </c>
      <c r="C72686" t="s">
        <v>10</v>
      </c>
      <c r="D72686" s="1">
        <v>43235.995659722219</v>
      </c>
      <c r="E72686" s="1">
        <v>43236.038449074076</v>
      </c>
      <c r="F72686" s="1">
        <v>43236.527083333334</v>
      </c>
      <c r="G72686" s="1">
        <v>43258.624363425923</v>
      </c>
      <c r="H72686" s="1">
        <v>43263</v>
      </c>
    </row>
    <row r="72687" spans="1:8" x14ac:dyDescent="0.25">
      <c r="A72687" t="s">
        <v>145386</v>
      </c>
      <c r="B72687" t="s">
        <v>145387</v>
      </c>
      <c r="C72687" t="s">
        <v>10</v>
      </c>
      <c r="D72687" s="1">
        <v>42894.866168981483</v>
      </c>
      <c r="E72687" s="1">
        <v>42896.118460648147</v>
      </c>
      <c r="F72687" s="1">
        <v>42898.5153587963</v>
      </c>
      <c r="G72687" s="1">
        <v>42940.696932870371</v>
      </c>
      <c r="H72687" s="1">
        <v>42927</v>
      </c>
    </row>
    <row r="72688" spans="1:8" x14ac:dyDescent="0.25">
      <c r="A72688" t="s">
        <v>145388</v>
      </c>
      <c r="B72688" t="s">
        <v>145389</v>
      </c>
      <c r="C72688" t="s">
        <v>809</v>
      </c>
      <c r="D72688" s="1">
        <v>42648.951354166667</v>
      </c>
      <c r="E72688" s="1">
        <v>42649.663043981483</v>
      </c>
      <c r="F72688" s="1"/>
      <c r="G72688" s="1"/>
      <c r="H72688" s="1">
        <v>42727</v>
      </c>
    </row>
    <row r="72689" spans="1:8" x14ac:dyDescent="0.25">
      <c r="A72689" t="s">
        <v>145390</v>
      </c>
      <c r="B72689" t="s">
        <v>145391</v>
      </c>
      <c r="C72689" t="s">
        <v>23</v>
      </c>
      <c r="D72689" s="1">
        <v>43048.564814814818</v>
      </c>
      <c r="E72689" s="1">
        <v>43049.132476851853</v>
      </c>
      <c r="F72689" s="1"/>
      <c r="G72689" s="1"/>
      <c r="H72689" s="1">
        <v>43068</v>
      </c>
    </row>
    <row r="72690" spans="1:8" x14ac:dyDescent="0.25">
      <c r="A72690" t="s">
        <v>145392</v>
      </c>
      <c r="B72690" t="s">
        <v>145393</v>
      </c>
      <c r="C72690" t="s">
        <v>10</v>
      </c>
      <c r="D72690" s="1">
        <v>43217.700787037036</v>
      </c>
      <c r="E72690" s="1">
        <v>43217.733043981483</v>
      </c>
      <c r="F72690" s="1">
        <v>43223.644444444442</v>
      </c>
      <c r="G72690" s="1">
        <v>43225.535914351851</v>
      </c>
      <c r="H72690" s="1">
        <v>43234</v>
      </c>
    </row>
    <row r="72691" spans="1:8" x14ac:dyDescent="0.25">
      <c r="A72691" t="s">
        <v>145394</v>
      </c>
      <c r="B72691" t="s">
        <v>145395</v>
      </c>
      <c r="C72691" t="s">
        <v>10</v>
      </c>
      <c r="D72691" s="1">
        <v>43275.857974537037</v>
      </c>
      <c r="E72691" s="1">
        <v>43275.871469907404</v>
      </c>
      <c r="F72691" s="1">
        <v>43278.489583333336</v>
      </c>
      <c r="G72691" s="1">
        <v>43284.336215277777</v>
      </c>
      <c r="H72691" s="1">
        <v>43305</v>
      </c>
    </row>
    <row r="72692" spans="1:8" x14ac:dyDescent="0.25">
      <c r="A72692" t="s">
        <v>145396</v>
      </c>
      <c r="B72692" t="s">
        <v>145397</v>
      </c>
      <c r="C72692" t="s">
        <v>10</v>
      </c>
      <c r="D72692" s="1">
        <v>43152.91746527778</v>
      </c>
      <c r="E72692" s="1">
        <v>43152.927418981482</v>
      </c>
      <c r="F72692" s="1">
        <v>43153.83048611111</v>
      </c>
      <c r="G72692" s="1">
        <v>43173.801851851851</v>
      </c>
      <c r="H72692" s="1">
        <v>43172</v>
      </c>
    </row>
    <row r="72693" spans="1:8" x14ac:dyDescent="0.25">
      <c r="A72693" t="s">
        <v>145398</v>
      </c>
      <c r="B72693" t="s">
        <v>145399</v>
      </c>
      <c r="C72693" t="s">
        <v>10</v>
      </c>
      <c r="D72693" s="1">
        <v>43226.906435185185</v>
      </c>
      <c r="E72693" s="1">
        <v>43227.424629629626</v>
      </c>
      <c r="F72693" s="1">
        <v>43231.627083333333</v>
      </c>
      <c r="G72693" s="1">
        <v>43237.936469907407</v>
      </c>
      <c r="H72693" s="1">
        <v>43257</v>
      </c>
    </row>
    <row r="72694" spans="1:8" x14ac:dyDescent="0.25">
      <c r="A72694" t="s">
        <v>145400</v>
      </c>
      <c r="B72694" t="s">
        <v>145401</v>
      </c>
      <c r="C72694" t="s">
        <v>10</v>
      </c>
      <c r="D72694" s="1">
        <v>43332.594386574077</v>
      </c>
      <c r="E72694" s="1">
        <v>43332.677453703705</v>
      </c>
      <c r="F72694" s="1">
        <v>43335.600694444445</v>
      </c>
      <c r="G72694" s="1">
        <v>43340.695914351854</v>
      </c>
      <c r="H72694" s="1">
        <v>43343</v>
      </c>
    </row>
    <row r="72695" spans="1:8" x14ac:dyDescent="0.25">
      <c r="A72695" t="s">
        <v>145402</v>
      </c>
      <c r="B72695" t="s">
        <v>145403</v>
      </c>
      <c r="C72695" t="s">
        <v>10</v>
      </c>
      <c r="D72695" s="1">
        <v>43117.749756944446</v>
      </c>
      <c r="E72695" s="1">
        <v>43117.757905092592</v>
      </c>
      <c r="F72695" s="1">
        <v>43119.658888888887</v>
      </c>
      <c r="G72695" s="1">
        <v>43130.758194444446</v>
      </c>
      <c r="H72695" s="1">
        <v>43145</v>
      </c>
    </row>
    <row r="72696" spans="1:8" x14ac:dyDescent="0.25">
      <c r="A72696" t="s">
        <v>145404</v>
      </c>
      <c r="B72696" t="s">
        <v>145405</v>
      </c>
      <c r="C72696" t="s">
        <v>10</v>
      </c>
      <c r="D72696" s="1">
        <v>42959.800034722219</v>
      </c>
      <c r="E72696" s="1">
        <v>42959.80914351852</v>
      </c>
      <c r="F72696" s="1">
        <v>42961.713564814818</v>
      </c>
      <c r="G72696" s="1">
        <v>42968.869409722225</v>
      </c>
      <c r="H72696" s="1">
        <v>42983</v>
      </c>
    </row>
    <row r="72697" spans="1:8" x14ac:dyDescent="0.25">
      <c r="A72697" t="s">
        <v>145406</v>
      </c>
      <c r="B72697" t="s">
        <v>145407</v>
      </c>
      <c r="C72697" t="s">
        <v>10</v>
      </c>
      <c r="D72697" s="1">
        <v>43202.81113425926</v>
      </c>
      <c r="E72697" s="1">
        <v>43203.551736111112</v>
      </c>
      <c r="F72697" s="1">
        <v>43203.90115740741</v>
      </c>
      <c r="G72697" s="1">
        <v>43220.615706018521</v>
      </c>
      <c r="H72697" s="1">
        <v>43230</v>
      </c>
    </row>
    <row r="72698" spans="1:8" x14ac:dyDescent="0.25">
      <c r="A72698" t="s">
        <v>145408</v>
      </c>
      <c r="B72698" t="s">
        <v>145409</v>
      </c>
      <c r="C72698" t="s">
        <v>10</v>
      </c>
      <c r="D72698" s="1">
        <v>43018.718159722222</v>
      </c>
      <c r="E72698" s="1">
        <v>43018.733275462961</v>
      </c>
      <c r="F72698" s="1">
        <v>43021.494849537034</v>
      </c>
      <c r="G72698" s="1">
        <v>43038.5625462963</v>
      </c>
      <c r="H72698" s="1">
        <v>43031</v>
      </c>
    </row>
    <row r="72699" spans="1:8" x14ac:dyDescent="0.25">
      <c r="A72699" t="s">
        <v>145410</v>
      </c>
      <c r="B72699" t="s">
        <v>145411</v>
      </c>
      <c r="C72699" t="s">
        <v>10</v>
      </c>
      <c r="D72699" s="1">
        <v>42780.542986111112</v>
      </c>
      <c r="E72699" s="1">
        <v>42780.552256944444</v>
      </c>
      <c r="F72699" s="1">
        <v>42782.469456018516</v>
      </c>
      <c r="G72699" s="1">
        <v>42783.749386574076</v>
      </c>
      <c r="H72699" s="1">
        <v>42807</v>
      </c>
    </row>
    <row r="72700" spans="1:8" x14ac:dyDescent="0.25">
      <c r="A72700" t="s">
        <v>145412</v>
      </c>
      <c r="B72700" t="s">
        <v>145413</v>
      </c>
      <c r="C72700" t="s">
        <v>10</v>
      </c>
      <c r="D72700" s="1">
        <v>42956.993148148147</v>
      </c>
      <c r="E72700" s="1">
        <v>42958.18476851852</v>
      </c>
      <c r="F72700" s="1">
        <v>42961.61546296296</v>
      </c>
      <c r="G72700" s="1">
        <v>42964.814444444448</v>
      </c>
      <c r="H72700" s="1">
        <v>42972</v>
      </c>
    </row>
    <row r="72701" spans="1:8" x14ac:dyDescent="0.25">
      <c r="A72701" t="s">
        <v>145414</v>
      </c>
      <c r="B72701" t="s">
        <v>145415</v>
      </c>
      <c r="C72701" t="s">
        <v>10</v>
      </c>
      <c r="D72701" s="1">
        <v>43270.882071759261</v>
      </c>
      <c r="E72701" s="1">
        <v>43270.899652777778</v>
      </c>
      <c r="F72701" s="1">
        <v>43271.658333333333</v>
      </c>
      <c r="G72701" s="1">
        <v>43272.862916666665</v>
      </c>
      <c r="H72701" s="1">
        <v>43280</v>
      </c>
    </row>
    <row r="72702" spans="1:8" x14ac:dyDescent="0.25">
      <c r="A72702" t="s">
        <v>145416</v>
      </c>
      <c r="B72702" t="s">
        <v>145417</v>
      </c>
      <c r="C72702" t="s">
        <v>10</v>
      </c>
      <c r="D72702" s="1">
        <v>43178.955127314817</v>
      </c>
      <c r="E72702" s="1">
        <v>43179.951828703706</v>
      </c>
      <c r="F72702" s="1">
        <v>43181.899942129632</v>
      </c>
      <c r="G72702" s="1">
        <v>43188.98064814815</v>
      </c>
      <c r="H72702" s="1">
        <v>43202</v>
      </c>
    </row>
    <row r="72703" spans="1:8" x14ac:dyDescent="0.25">
      <c r="A72703" t="s">
        <v>145418</v>
      </c>
      <c r="B72703" t="s">
        <v>145419</v>
      </c>
      <c r="C72703" t="s">
        <v>10</v>
      </c>
      <c r="D72703" s="1">
        <v>42958.721018518518</v>
      </c>
      <c r="E72703" s="1">
        <v>42958.72929398148</v>
      </c>
      <c r="F72703" s="1">
        <v>42962.795162037037</v>
      </c>
      <c r="G72703" s="1">
        <v>42963.749097222222</v>
      </c>
      <c r="H72703" s="1">
        <v>42971</v>
      </c>
    </row>
    <row r="72704" spans="1:8" x14ac:dyDescent="0.25">
      <c r="A72704" t="s">
        <v>145420</v>
      </c>
      <c r="B72704" t="s">
        <v>145421</v>
      </c>
      <c r="C72704" t="s">
        <v>10</v>
      </c>
      <c r="D72704" s="1">
        <v>43255.520208333335</v>
      </c>
      <c r="E72704" s="1">
        <v>43255.535115740742</v>
      </c>
      <c r="F72704" s="1">
        <v>43257.598611111112</v>
      </c>
      <c r="G72704" s="1">
        <v>43258.591122685182</v>
      </c>
      <c r="H72704" s="1">
        <v>43279</v>
      </c>
    </row>
    <row r="72705" spans="1:8" x14ac:dyDescent="0.25">
      <c r="A72705" t="s">
        <v>145422</v>
      </c>
      <c r="B72705" t="s">
        <v>145423</v>
      </c>
      <c r="C72705" t="s">
        <v>10</v>
      </c>
      <c r="D72705" s="1">
        <v>43299.925034722219</v>
      </c>
      <c r="E72705" s="1">
        <v>43299.934178240743</v>
      </c>
      <c r="F72705" s="1">
        <v>43300.60833333333</v>
      </c>
      <c r="G72705" s="1">
        <v>43305.861550925925</v>
      </c>
      <c r="H72705" s="1">
        <v>43327</v>
      </c>
    </row>
    <row r="72706" spans="1:8" x14ac:dyDescent="0.25">
      <c r="A72706" t="s">
        <v>145424</v>
      </c>
      <c r="B72706" t="s">
        <v>145425</v>
      </c>
      <c r="C72706" t="s">
        <v>10</v>
      </c>
      <c r="D72706" s="1">
        <v>43307.425543981481</v>
      </c>
      <c r="E72706" s="1">
        <v>43307.434155092589</v>
      </c>
      <c r="F72706" s="1">
        <v>43319.435416666667</v>
      </c>
      <c r="G72706" s="1">
        <v>43329.769930555558</v>
      </c>
      <c r="H72706" s="1">
        <v>43328</v>
      </c>
    </row>
    <row r="72707" spans="1:8" x14ac:dyDescent="0.25">
      <c r="A72707" t="s">
        <v>145426</v>
      </c>
      <c r="B72707" t="s">
        <v>145427</v>
      </c>
      <c r="C72707" t="s">
        <v>10</v>
      </c>
      <c r="D72707" s="1">
        <v>43000.331145833334</v>
      </c>
      <c r="E72707" s="1">
        <v>43000.337743055556</v>
      </c>
      <c r="F72707" s="1">
        <v>43000.890879629631</v>
      </c>
      <c r="G72707" s="1">
        <v>43017.749525462961</v>
      </c>
      <c r="H72707" s="1">
        <v>43026</v>
      </c>
    </row>
    <row r="72708" spans="1:8" x14ac:dyDescent="0.25">
      <c r="A72708" t="s">
        <v>145428</v>
      </c>
      <c r="B72708" t="s">
        <v>145429</v>
      </c>
      <c r="C72708" t="s">
        <v>10</v>
      </c>
      <c r="D72708" s="1">
        <v>43155.427141203705</v>
      </c>
      <c r="E72708" s="1">
        <v>43155.435972222222</v>
      </c>
      <c r="F72708" s="1">
        <v>43158.878240740742</v>
      </c>
      <c r="G72708" s="1">
        <v>43165.957395833335</v>
      </c>
      <c r="H72708" s="1">
        <v>43175</v>
      </c>
    </row>
    <row r="72709" spans="1:8" x14ac:dyDescent="0.25">
      <c r="A72709" t="s">
        <v>145430</v>
      </c>
      <c r="B72709" t="s">
        <v>145431</v>
      </c>
      <c r="C72709" t="s">
        <v>10</v>
      </c>
      <c r="D72709" s="1">
        <v>43064.929444444446</v>
      </c>
      <c r="E72709" s="1">
        <v>43064.939722222225</v>
      </c>
      <c r="F72709" s="1">
        <v>43066.950416666667</v>
      </c>
      <c r="G72709" s="1">
        <v>43076.839467592596</v>
      </c>
      <c r="H72709" s="1">
        <v>43088</v>
      </c>
    </row>
    <row r="72710" spans="1:8" x14ac:dyDescent="0.25">
      <c r="A72710" t="s">
        <v>145432</v>
      </c>
      <c r="B72710" t="s">
        <v>145433</v>
      </c>
      <c r="C72710" t="s">
        <v>10</v>
      </c>
      <c r="D72710" s="1">
        <v>42986.588182870371</v>
      </c>
      <c r="E72710" s="1">
        <v>42986.725868055553</v>
      </c>
      <c r="F72710" s="1">
        <v>42990.804085648146</v>
      </c>
      <c r="G72710" s="1">
        <v>42996.767870370371</v>
      </c>
      <c r="H72710" s="1">
        <v>43004</v>
      </c>
    </row>
    <row r="72711" spans="1:8" x14ac:dyDescent="0.25">
      <c r="A72711" t="s">
        <v>145434</v>
      </c>
      <c r="B72711" t="s">
        <v>145435</v>
      </c>
      <c r="C72711" t="s">
        <v>10</v>
      </c>
      <c r="D72711" s="1">
        <v>42957.586782407408</v>
      </c>
      <c r="E72711" s="1">
        <v>42957.599745370368</v>
      </c>
      <c r="F72711" s="1">
        <v>42958.578182870369</v>
      </c>
      <c r="G72711" s="1">
        <v>42959.497789351852</v>
      </c>
      <c r="H72711" s="1">
        <v>42970</v>
      </c>
    </row>
    <row r="72712" spans="1:8" x14ac:dyDescent="0.25">
      <c r="A72712" t="s">
        <v>145436</v>
      </c>
      <c r="B72712" t="s">
        <v>145437</v>
      </c>
      <c r="C72712" t="s">
        <v>10</v>
      </c>
      <c r="D72712" s="1">
        <v>43063.939317129632</v>
      </c>
      <c r="E72712" s="1">
        <v>43064.064317129632</v>
      </c>
      <c r="F72712" s="1">
        <v>43073.943506944444</v>
      </c>
      <c r="G72712" s="1">
        <v>43084.781307870369</v>
      </c>
      <c r="H72712" s="1">
        <v>43084</v>
      </c>
    </row>
    <row r="72713" spans="1:8" x14ac:dyDescent="0.25">
      <c r="A72713" t="s">
        <v>145438</v>
      </c>
      <c r="B72713" t="s">
        <v>145439</v>
      </c>
      <c r="C72713" t="s">
        <v>10</v>
      </c>
      <c r="D72713" s="1">
        <v>43231.460879629631</v>
      </c>
      <c r="E72713" s="1">
        <v>43231.468969907408</v>
      </c>
      <c r="F72713" s="1">
        <v>43231.624305555553</v>
      </c>
      <c r="G72713" s="1">
        <v>43234.87295138889</v>
      </c>
      <c r="H72713" s="1">
        <v>43248</v>
      </c>
    </row>
    <row r="72714" spans="1:8" x14ac:dyDescent="0.25">
      <c r="A72714" t="s">
        <v>145440</v>
      </c>
      <c r="B72714" t="s">
        <v>145441</v>
      </c>
      <c r="C72714" t="s">
        <v>10</v>
      </c>
      <c r="D72714" s="1">
        <v>43258.857291666667</v>
      </c>
      <c r="E72714" s="1">
        <v>43258.871701388889</v>
      </c>
      <c r="F72714" s="1">
        <v>43259.634722222225</v>
      </c>
      <c r="G72714" s="1">
        <v>43263.880428240744</v>
      </c>
      <c r="H72714" s="1">
        <v>43276</v>
      </c>
    </row>
    <row r="72715" spans="1:8" x14ac:dyDescent="0.25">
      <c r="A72715" t="s">
        <v>145442</v>
      </c>
      <c r="B72715" t="s">
        <v>145443</v>
      </c>
      <c r="C72715" t="s">
        <v>10</v>
      </c>
      <c r="D72715" s="1">
        <v>43027.592407407406</v>
      </c>
      <c r="E72715" s="1">
        <v>43027.603645833333</v>
      </c>
      <c r="F72715" s="1">
        <v>43028.654456018521</v>
      </c>
      <c r="G72715" s="1">
        <v>43035.952118055553</v>
      </c>
      <c r="H72715" s="1">
        <v>43053</v>
      </c>
    </row>
    <row r="72716" spans="1:8" x14ac:dyDescent="0.25">
      <c r="A72716" t="s">
        <v>145444</v>
      </c>
      <c r="B72716" t="s">
        <v>145445</v>
      </c>
      <c r="C72716" t="s">
        <v>10</v>
      </c>
      <c r="D72716" s="1">
        <v>43194.956979166665</v>
      </c>
      <c r="E72716" s="1">
        <v>43194.965416666666</v>
      </c>
      <c r="F72716" s="1">
        <v>43195.838541666664</v>
      </c>
      <c r="G72716" s="1">
        <v>43200.813368055555</v>
      </c>
      <c r="H72716" s="1">
        <v>43222</v>
      </c>
    </row>
    <row r="72717" spans="1:8" x14ac:dyDescent="0.25">
      <c r="A72717" t="s">
        <v>145446</v>
      </c>
      <c r="B72717" t="s">
        <v>145447</v>
      </c>
      <c r="C72717" t="s">
        <v>10</v>
      </c>
      <c r="D72717" s="1">
        <v>43112.943668981483</v>
      </c>
      <c r="E72717" s="1">
        <v>43112.969976851855</v>
      </c>
      <c r="F72717" s="1">
        <v>43118.700462962966</v>
      </c>
      <c r="G72717" s="1">
        <v>43126.942025462966</v>
      </c>
      <c r="H72717" s="1">
        <v>43140</v>
      </c>
    </row>
    <row r="72718" spans="1:8" x14ac:dyDescent="0.25">
      <c r="A72718" t="s">
        <v>145448</v>
      </c>
      <c r="B72718" t="s">
        <v>145449</v>
      </c>
      <c r="C72718" t="s">
        <v>10</v>
      </c>
      <c r="D72718" s="1">
        <v>42906.626736111109</v>
      </c>
      <c r="E72718" s="1">
        <v>42908.101087962961</v>
      </c>
      <c r="F72718" s="1">
        <v>42908.658483796295</v>
      </c>
      <c r="G72718" s="1">
        <v>42919.578831018516</v>
      </c>
      <c r="H72718" s="1">
        <v>42934</v>
      </c>
    </row>
    <row r="72719" spans="1:8" x14ac:dyDescent="0.25">
      <c r="A72719" t="s">
        <v>145450</v>
      </c>
      <c r="B72719" t="s">
        <v>145451</v>
      </c>
      <c r="C72719" t="s">
        <v>10</v>
      </c>
      <c r="D72719" s="1">
        <v>43145.518321759257</v>
      </c>
      <c r="E72719" s="1">
        <v>43145.532754629632</v>
      </c>
      <c r="F72719" s="1">
        <v>43146.803379629629</v>
      </c>
      <c r="G72719" s="1">
        <v>43152.949328703704</v>
      </c>
      <c r="H72719" s="1">
        <v>43165</v>
      </c>
    </row>
    <row r="72720" spans="1:8" x14ac:dyDescent="0.25">
      <c r="A72720" t="s">
        <v>145452</v>
      </c>
      <c r="B72720" t="s">
        <v>145453</v>
      </c>
      <c r="C72720" t="s">
        <v>10</v>
      </c>
      <c r="D72720" s="1">
        <v>43256.979456018518</v>
      </c>
      <c r="E72720" s="1">
        <v>43256.994872685187</v>
      </c>
      <c r="F72720" s="1">
        <v>43257.646527777775</v>
      </c>
      <c r="G72720" s="1">
        <v>43262.519756944443</v>
      </c>
      <c r="H72720" s="1">
        <v>43299</v>
      </c>
    </row>
    <row r="72721" spans="1:8" x14ac:dyDescent="0.25">
      <c r="A72721" t="s">
        <v>145454</v>
      </c>
      <c r="B72721" t="s">
        <v>145455</v>
      </c>
      <c r="C72721" t="s">
        <v>10</v>
      </c>
      <c r="D72721" s="1">
        <v>42989.640914351854</v>
      </c>
      <c r="E72721" s="1">
        <v>42989.649560185186</v>
      </c>
      <c r="F72721" s="1">
        <v>42991.741574074076</v>
      </c>
      <c r="G72721" s="1">
        <v>42999.685486111113</v>
      </c>
      <c r="H72721" s="1">
        <v>43011</v>
      </c>
    </row>
    <row r="72722" spans="1:8" x14ac:dyDescent="0.25">
      <c r="A72722" t="s">
        <v>145456</v>
      </c>
      <c r="B72722" t="s">
        <v>145457</v>
      </c>
      <c r="C72722" t="s">
        <v>10</v>
      </c>
      <c r="D72722" s="1">
        <v>43315.90457175926</v>
      </c>
      <c r="E72722" s="1">
        <v>43315.909907407404</v>
      </c>
      <c r="F72722" s="1">
        <v>43319.543055555558</v>
      </c>
      <c r="G72722" s="1">
        <v>43328.853356481479</v>
      </c>
      <c r="H72722" s="1">
        <v>43329</v>
      </c>
    </row>
    <row r="72723" spans="1:8" x14ac:dyDescent="0.25">
      <c r="A72723" t="s">
        <v>145458</v>
      </c>
      <c r="B72723" t="s">
        <v>145459</v>
      </c>
      <c r="C72723" t="s">
        <v>10</v>
      </c>
      <c r="D72723" s="1">
        <v>43255.83834490741</v>
      </c>
      <c r="E72723" s="1">
        <v>43255.855439814812</v>
      </c>
      <c r="F72723" s="1">
        <v>43256.652083333334</v>
      </c>
      <c r="G72723" s="1">
        <v>43269.831041666665</v>
      </c>
      <c r="H72723" s="1">
        <v>43294</v>
      </c>
    </row>
    <row r="72724" spans="1:8" x14ac:dyDescent="0.25">
      <c r="A72724" t="s">
        <v>145460</v>
      </c>
      <c r="B72724" t="s">
        <v>145461</v>
      </c>
      <c r="C72724" t="s">
        <v>10</v>
      </c>
      <c r="D72724" s="1">
        <v>43333.7656712963</v>
      </c>
      <c r="E72724" s="1">
        <v>43333.774571759262</v>
      </c>
      <c r="F72724" s="1">
        <v>43334.506944444445</v>
      </c>
      <c r="G72724" s="1">
        <v>43335.553148148145</v>
      </c>
      <c r="H72724" s="1">
        <v>43336</v>
      </c>
    </row>
    <row r="72725" spans="1:8" x14ac:dyDescent="0.25">
      <c r="A72725" t="s">
        <v>145462</v>
      </c>
      <c r="B72725" t="s">
        <v>145463</v>
      </c>
      <c r="C72725" t="s">
        <v>10</v>
      </c>
      <c r="D72725" s="1">
        <v>43122.445104166669</v>
      </c>
      <c r="E72725" s="1">
        <v>43122.595034722224</v>
      </c>
      <c r="F72725" s="1">
        <v>43124.83252314815</v>
      </c>
      <c r="G72725" s="1">
        <v>43131.578506944446</v>
      </c>
      <c r="H72725" s="1">
        <v>43137</v>
      </c>
    </row>
    <row r="72726" spans="1:8" x14ac:dyDescent="0.25">
      <c r="A72726" t="s">
        <v>145464</v>
      </c>
      <c r="B72726" t="s">
        <v>145465</v>
      </c>
      <c r="C72726" t="s">
        <v>10</v>
      </c>
      <c r="D72726" s="1">
        <v>43133.92224537037</v>
      </c>
      <c r="E72726" s="1">
        <v>43136.283668981479</v>
      </c>
      <c r="F72726" s="1">
        <v>43136.940347222226</v>
      </c>
      <c r="G72726" s="1">
        <v>43159.733495370368</v>
      </c>
      <c r="H72726" s="1">
        <v>43175</v>
      </c>
    </row>
    <row r="72727" spans="1:8" x14ac:dyDescent="0.25">
      <c r="A72727" t="s">
        <v>145466</v>
      </c>
      <c r="B72727" t="s">
        <v>145467</v>
      </c>
      <c r="C72727" t="s">
        <v>10</v>
      </c>
      <c r="D72727" s="1">
        <v>43264.37972222222</v>
      </c>
      <c r="E72727" s="1">
        <v>43264.40284722222</v>
      </c>
      <c r="F72727" s="1">
        <v>43264.606249999997</v>
      </c>
      <c r="G72727" s="1">
        <v>43270.055381944447</v>
      </c>
      <c r="H72727" s="1">
        <v>43284</v>
      </c>
    </row>
    <row r="72728" spans="1:8" x14ac:dyDescent="0.25">
      <c r="A72728" t="s">
        <v>145468</v>
      </c>
      <c r="B72728" t="s">
        <v>145469</v>
      </c>
      <c r="C72728" t="s">
        <v>10</v>
      </c>
      <c r="D72728" s="1">
        <v>43018.743692129632</v>
      </c>
      <c r="E72728" s="1">
        <v>43018.754976851851</v>
      </c>
      <c r="F72728" s="1">
        <v>43019.966793981483</v>
      </c>
      <c r="G72728" s="1">
        <v>43031.820706018516</v>
      </c>
      <c r="H72728" s="1">
        <v>43046</v>
      </c>
    </row>
    <row r="72729" spans="1:8" x14ac:dyDescent="0.25">
      <c r="A72729" t="s">
        <v>145470</v>
      </c>
      <c r="B72729" t="s">
        <v>145471</v>
      </c>
      <c r="C72729" t="s">
        <v>10</v>
      </c>
      <c r="D72729" s="1">
        <v>43164.462384259263</v>
      </c>
      <c r="E72729" s="1">
        <v>43165.469259259262</v>
      </c>
      <c r="F72729" s="1">
        <v>43179.745023148149</v>
      </c>
      <c r="G72729" s="1">
        <v>43209.027685185189</v>
      </c>
      <c r="H72729" s="1">
        <v>43185</v>
      </c>
    </row>
    <row r="72730" spans="1:8" x14ac:dyDescent="0.25">
      <c r="A72730" t="s">
        <v>145472</v>
      </c>
      <c r="B72730" t="s">
        <v>145473</v>
      </c>
      <c r="C72730" t="s">
        <v>10</v>
      </c>
      <c r="D72730" s="1">
        <v>43146.88208333333</v>
      </c>
      <c r="E72730" s="1">
        <v>43148.149641203701</v>
      </c>
      <c r="F72730" s="1">
        <v>43152.712037037039</v>
      </c>
      <c r="G72730" s="1">
        <v>43160.828518518516</v>
      </c>
      <c r="H72730" s="1">
        <v>43167</v>
      </c>
    </row>
    <row r="72731" spans="1:8" x14ac:dyDescent="0.25">
      <c r="A72731" t="s">
        <v>145474</v>
      </c>
      <c r="B72731" t="s">
        <v>145475</v>
      </c>
      <c r="C72731" t="s">
        <v>10</v>
      </c>
      <c r="D72731" s="1">
        <v>43084.712581018517</v>
      </c>
      <c r="E72731" s="1">
        <v>43084.718229166669</v>
      </c>
      <c r="F72731" s="1">
        <v>43088.952604166669</v>
      </c>
      <c r="G72731" s="1">
        <v>43111.642812500002</v>
      </c>
      <c r="H72731" s="1">
        <v>43118</v>
      </c>
    </row>
    <row r="72732" spans="1:8" x14ac:dyDescent="0.25">
      <c r="A72732" t="s">
        <v>145476</v>
      </c>
      <c r="B72732" t="s">
        <v>145477</v>
      </c>
      <c r="C72732" t="s">
        <v>100</v>
      </c>
      <c r="D72732" s="1">
        <v>42760.396631944444</v>
      </c>
      <c r="E72732" s="1">
        <v>42760.437662037039</v>
      </c>
      <c r="F72732" s="1">
        <v>42768.408078703702</v>
      </c>
      <c r="G72732" s="1"/>
      <c r="H72732" s="1">
        <v>42810</v>
      </c>
    </row>
    <row r="72733" spans="1:8" x14ac:dyDescent="0.25">
      <c r="A72733" t="s">
        <v>145478</v>
      </c>
      <c r="B72733" t="s">
        <v>145479</v>
      </c>
      <c r="C72733" t="s">
        <v>10</v>
      </c>
      <c r="D72733" s="1">
        <v>43021.595358796294</v>
      </c>
      <c r="E72733" s="1">
        <v>43021.603032407409</v>
      </c>
      <c r="F72733" s="1">
        <v>43025.713854166665</v>
      </c>
      <c r="G72733" s="1">
        <v>43032.7425</v>
      </c>
      <c r="H72733" s="1">
        <v>43042</v>
      </c>
    </row>
    <row r="72734" spans="1:8" x14ac:dyDescent="0.25">
      <c r="A72734" t="s">
        <v>145480</v>
      </c>
      <c r="B72734" t="s">
        <v>145481</v>
      </c>
      <c r="C72734" t="s">
        <v>10</v>
      </c>
      <c r="D72734" s="1">
        <v>42944.658773148149</v>
      </c>
      <c r="E72734" s="1">
        <v>42944.669456018521</v>
      </c>
      <c r="F72734" s="1">
        <v>42947.890706018516</v>
      </c>
      <c r="G72734" s="1">
        <v>42961.607071759259</v>
      </c>
      <c r="H72734" s="1">
        <v>42964</v>
      </c>
    </row>
    <row r="72735" spans="1:8" x14ac:dyDescent="0.25">
      <c r="A72735" t="s">
        <v>145482</v>
      </c>
      <c r="B72735" t="s">
        <v>145483</v>
      </c>
      <c r="C72735" t="s">
        <v>10</v>
      </c>
      <c r="D72735" s="1">
        <v>43070.969004629631</v>
      </c>
      <c r="E72735" s="1">
        <v>43074.175127314818</v>
      </c>
      <c r="F72735" s="1">
        <v>43076.853113425925</v>
      </c>
      <c r="G72735" s="1">
        <v>43081.086122685185</v>
      </c>
      <c r="H72735" s="1">
        <v>43088</v>
      </c>
    </row>
    <row r="72736" spans="1:8" x14ac:dyDescent="0.25">
      <c r="A72736" t="s">
        <v>145484</v>
      </c>
      <c r="B72736" t="s">
        <v>145485</v>
      </c>
      <c r="C72736" t="s">
        <v>10</v>
      </c>
      <c r="D72736" s="1">
        <v>42912.512060185189</v>
      </c>
      <c r="E72736" s="1">
        <v>42912.56322916667</v>
      </c>
      <c r="F72736" s="1">
        <v>42912.616307870368</v>
      </c>
      <c r="G72736" s="1">
        <v>42916.488738425927</v>
      </c>
      <c r="H72736" s="1">
        <v>42936</v>
      </c>
    </row>
    <row r="72737" spans="1:8" x14ac:dyDescent="0.25">
      <c r="A72737" t="s">
        <v>145486</v>
      </c>
      <c r="B72737" t="s">
        <v>145487</v>
      </c>
      <c r="C72737" t="s">
        <v>10</v>
      </c>
      <c r="D72737" s="1">
        <v>43076.597858796296</v>
      </c>
      <c r="E72737" s="1">
        <v>43078.593310185184</v>
      </c>
      <c r="F72737" s="1">
        <v>43081.929780092592</v>
      </c>
      <c r="G72737" s="1">
        <v>43103.732430555552</v>
      </c>
      <c r="H72737" s="1">
        <v>43111</v>
      </c>
    </row>
    <row r="72738" spans="1:8" x14ac:dyDescent="0.25">
      <c r="A72738" t="s">
        <v>145488</v>
      </c>
      <c r="B72738" t="s">
        <v>145489</v>
      </c>
      <c r="C72738" t="s">
        <v>10</v>
      </c>
      <c r="D72738" s="1">
        <v>43205.94091435185</v>
      </c>
      <c r="E72738" s="1">
        <v>43206.355844907404</v>
      </c>
      <c r="F72738" s="1">
        <v>43208.876828703702</v>
      </c>
      <c r="G72738" s="1">
        <v>43209.881145833337</v>
      </c>
      <c r="H72738" s="1">
        <v>43220</v>
      </c>
    </row>
    <row r="72739" spans="1:8" x14ac:dyDescent="0.25">
      <c r="A72739" t="s">
        <v>145490</v>
      </c>
      <c r="B72739" t="s">
        <v>145491</v>
      </c>
      <c r="C72739" t="s">
        <v>10</v>
      </c>
      <c r="D72739" s="1">
        <v>43296.439606481479</v>
      </c>
      <c r="E72739" s="1">
        <v>43296.448067129626</v>
      </c>
      <c r="F72739" s="1">
        <v>43299.327777777777</v>
      </c>
      <c r="G72739" s="1">
        <v>43304.907430555555</v>
      </c>
      <c r="H72739" s="1">
        <v>43313</v>
      </c>
    </row>
    <row r="72740" spans="1:8" x14ac:dyDescent="0.25">
      <c r="A72740" t="s">
        <v>145492</v>
      </c>
      <c r="B72740" t="s">
        <v>145493</v>
      </c>
      <c r="C72740" t="s">
        <v>10</v>
      </c>
      <c r="D72740" s="1">
        <v>42991.420601851853</v>
      </c>
      <c r="E72740" s="1">
        <v>42992.840381944443</v>
      </c>
      <c r="F72740" s="1">
        <v>42993.720925925925</v>
      </c>
      <c r="G72740" s="1">
        <v>43003.931574074071</v>
      </c>
      <c r="H72740" s="1">
        <v>43012</v>
      </c>
    </row>
    <row r="72741" spans="1:8" x14ac:dyDescent="0.25">
      <c r="A72741" t="s">
        <v>145494</v>
      </c>
      <c r="B72741" t="s">
        <v>145495</v>
      </c>
      <c r="C72741" t="s">
        <v>10</v>
      </c>
      <c r="D72741" s="1">
        <v>42797.66375</v>
      </c>
      <c r="E72741" s="1">
        <v>42797.673796296294</v>
      </c>
      <c r="F72741" s="1">
        <v>42800.158993055556</v>
      </c>
      <c r="G72741" s="1">
        <v>42802.265219907407</v>
      </c>
      <c r="H72741" s="1">
        <v>42818</v>
      </c>
    </row>
    <row r="72742" spans="1:8" x14ac:dyDescent="0.25">
      <c r="A72742" t="s">
        <v>145496</v>
      </c>
      <c r="B72742" t="s">
        <v>145497</v>
      </c>
      <c r="C72742" t="s">
        <v>10</v>
      </c>
      <c r="D72742" s="1">
        <v>43340.477071759262</v>
      </c>
      <c r="E72742" s="1">
        <v>43340.489166666666</v>
      </c>
      <c r="F72742" s="1">
        <v>43341.62222222222</v>
      </c>
      <c r="G72742" s="1">
        <v>43342.59920138889</v>
      </c>
      <c r="H72742" s="1">
        <v>43356</v>
      </c>
    </row>
    <row r="72743" spans="1:8" x14ac:dyDescent="0.25">
      <c r="A72743" t="s">
        <v>145498</v>
      </c>
      <c r="B72743" t="s">
        <v>145499</v>
      </c>
      <c r="C72743" t="s">
        <v>10</v>
      </c>
      <c r="D72743" s="1">
        <v>43299.509502314817</v>
      </c>
      <c r="E72743" s="1">
        <v>43299.517557870371</v>
      </c>
      <c r="F72743" s="1">
        <v>43299.568749999999</v>
      </c>
      <c r="G72743" s="1">
        <v>43311.990254629629</v>
      </c>
      <c r="H72743" s="1">
        <v>43325</v>
      </c>
    </row>
    <row r="72744" spans="1:8" x14ac:dyDescent="0.25">
      <c r="A72744" t="s">
        <v>145500</v>
      </c>
      <c r="B72744" t="s">
        <v>145501</v>
      </c>
      <c r="C72744" t="s">
        <v>10</v>
      </c>
      <c r="D72744" s="1">
        <v>43173.501817129632</v>
      </c>
      <c r="E72744" s="1">
        <v>43174.136273148149</v>
      </c>
      <c r="F72744" s="1">
        <v>43175.885150462964</v>
      </c>
      <c r="G72744" s="1">
        <v>43188.981157407405</v>
      </c>
      <c r="H72744" s="1">
        <v>43192</v>
      </c>
    </row>
    <row r="72745" spans="1:8" x14ac:dyDescent="0.25">
      <c r="A72745" t="s">
        <v>145502</v>
      </c>
      <c r="B72745" t="s">
        <v>145503</v>
      </c>
      <c r="C72745" t="s">
        <v>10</v>
      </c>
      <c r="D72745" s="1">
        <v>43223.88621527778</v>
      </c>
      <c r="E72745" s="1">
        <v>43223.898159722223</v>
      </c>
      <c r="F72745" s="1">
        <v>43227.554166666669</v>
      </c>
      <c r="G72745" s="1">
        <v>43234.922523148147</v>
      </c>
      <c r="H72745" s="1">
        <v>43245</v>
      </c>
    </row>
    <row r="72746" spans="1:8" x14ac:dyDescent="0.25">
      <c r="A72746" t="s">
        <v>145504</v>
      </c>
      <c r="B72746" t="s">
        <v>145505</v>
      </c>
      <c r="C72746" t="s">
        <v>10</v>
      </c>
      <c r="D72746" s="1">
        <v>42990.61917824074</v>
      </c>
      <c r="E72746" s="1">
        <v>42990.628784722219</v>
      </c>
      <c r="F72746" s="1">
        <v>42991.586122685185</v>
      </c>
      <c r="G72746" s="1">
        <v>43017.710729166669</v>
      </c>
      <c r="H72746" s="1">
        <v>43034</v>
      </c>
    </row>
    <row r="72747" spans="1:8" x14ac:dyDescent="0.25">
      <c r="A72747" t="s">
        <v>145506</v>
      </c>
      <c r="B72747" t="s">
        <v>145507</v>
      </c>
      <c r="C72747" t="s">
        <v>10</v>
      </c>
      <c r="D72747" s="1">
        <v>43218.829953703702</v>
      </c>
      <c r="E72747" s="1">
        <v>43218.842939814815</v>
      </c>
      <c r="F72747" s="1">
        <v>43220.667361111111</v>
      </c>
      <c r="G72747" s="1">
        <v>43224.699236111112</v>
      </c>
      <c r="H72747" s="1">
        <v>43237</v>
      </c>
    </row>
    <row r="72748" spans="1:8" x14ac:dyDescent="0.25">
      <c r="A72748" t="s">
        <v>145508</v>
      </c>
      <c r="B72748" t="s">
        <v>145509</v>
      </c>
      <c r="C72748" t="s">
        <v>10</v>
      </c>
      <c r="D72748" s="1">
        <v>43238.022164351853</v>
      </c>
      <c r="E72748" s="1">
        <v>43238.164166666669</v>
      </c>
      <c r="F72748" s="1">
        <v>43241.70416666667</v>
      </c>
      <c r="G72748" s="1">
        <v>43242.894224537034</v>
      </c>
      <c r="H72748" s="1">
        <v>43248</v>
      </c>
    </row>
    <row r="72749" spans="1:8" x14ac:dyDescent="0.25">
      <c r="A72749" t="s">
        <v>145510</v>
      </c>
      <c r="B72749" t="s">
        <v>145511</v>
      </c>
      <c r="C72749" t="s">
        <v>10</v>
      </c>
      <c r="D72749" s="1">
        <v>43116.655972222223</v>
      </c>
      <c r="E72749" s="1">
        <v>43118.091631944444</v>
      </c>
      <c r="F72749" s="1">
        <v>43158.690474537034</v>
      </c>
      <c r="G72749" s="1">
        <v>43173.953217592592</v>
      </c>
      <c r="H72749" s="1">
        <v>43153</v>
      </c>
    </row>
    <row r="72750" spans="1:8" x14ac:dyDescent="0.25">
      <c r="A72750" t="s">
        <v>145512</v>
      </c>
      <c r="B72750" t="s">
        <v>145513</v>
      </c>
      <c r="C72750" t="s">
        <v>10</v>
      </c>
      <c r="D72750" s="1">
        <v>43307.507256944446</v>
      </c>
      <c r="E72750" s="1">
        <v>43308.378622685188</v>
      </c>
      <c r="F72750" s="1">
        <v>43311.496527777781</v>
      </c>
      <c r="G72750" s="1">
        <v>43315.790995370371</v>
      </c>
      <c r="H72750" s="1">
        <v>43321</v>
      </c>
    </row>
    <row r="72751" spans="1:8" x14ac:dyDescent="0.25">
      <c r="A72751" t="s">
        <v>145514</v>
      </c>
      <c r="B72751" t="s">
        <v>145515</v>
      </c>
      <c r="C72751" t="s">
        <v>10</v>
      </c>
      <c r="D72751" s="1">
        <v>42991.697187500002</v>
      </c>
      <c r="E72751" s="1">
        <v>42992.189328703702</v>
      </c>
      <c r="F72751" s="1">
        <v>42997.83730324074</v>
      </c>
      <c r="G72751" s="1">
        <v>43004.908946759257</v>
      </c>
      <c r="H72751" s="1">
        <v>43025</v>
      </c>
    </row>
    <row r="72752" spans="1:8" x14ac:dyDescent="0.25">
      <c r="A72752" t="s">
        <v>145516</v>
      </c>
      <c r="B72752" t="s">
        <v>145517</v>
      </c>
      <c r="C72752" t="s">
        <v>10</v>
      </c>
      <c r="D72752" s="1">
        <v>42861.45621527778</v>
      </c>
      <c r="E72752" s="1">
        <v>42864.404918981483</v>
      </c>
      <c r="F72752" s="1">
        <v>42864.433703703704</v>
      </c>
      <c r="G72752" s="1">
        <v>42872.497731481482</v>
      </c>
      <c r="H72752" s="1">
        <v>42888</v>
      </c>
    </row>
    <row r="72753" spans="1:8" x14ac:dyDescent="0.25">
      <c r="A72753" t="s">
        <v>145518</v>
      </c>
      <c r="B72753" t="s">
        <v>145519</v>
      </c>
      <c r="C72753" t="s">
        <v>10</v>
      </c>
      <c r="D72753" s="1">
        <v>43171.761805555558</v>
      </c>
      <c r="E72753" s="1">
        <v>43171.77140046296</v>
      </c>
      <c r="F72753" s="1">
        <v>43173.749652777777</v>
      </c>
      <c r="G72753" s="1">
        <v>43186.827974537038</v>
      </c>
      <c r="H72753" s="1">
        <v>43202</v>
      </c>
    </row>
    <row r="72754" spans="1:8" x14ac:dyDescent="0.25">
      <c r="A72754" t="s">
        <v>145520</v>
      </c>
      <c r="B72754" t="s">
        <v>145521</v>
      </c>
      <c r="C72754" t="s">
        <v>10</v>
      </c>
      <c r="D72754" s="1">
        <v>43257.442708333336</v>
      </c>
      <c r="E72754" s="1">
        <v>43258.133564814816</v>
      </c>
      <c r="F72754" s="1">
        <v>43258.37777777778</v>
      </c>
      <c r="G72754" s="1">
        <v>43263.911273148151</v>
      </c>
      <c r="H72754" s="1">
        <v>43307</v>
      </c>
    </row>
    <row r="72755" spans="1:8" x14ac:dyDescent="0.25">
      <c r="A72755" t="s">
        <v>145522</v>
      </c>
      <c r="B72755" t="s">
        <v>145523</v>
      </c>
      <c r="C72755" t="s">
        <v>10</v>
      </c>
      <c r="D72755" s="1">
        <v>43044.49722222222</v>
      </c>
      <c r="E72755" s="1">
        <v>43046.312905092593</v>
      </c>
      <c r="F72755" s="1">
        <v>43047.899768518517</v>
      </c>
      <c r="G72755" s="1">
        <v>43056.272986111115</v>
      </c>
      <c r="H72755" s="1">
        <v>43073</v>
      </c>
    </row>
    <row r="72756" spans="1:8" x14ac:dyDescent="0.25">
      <c r="A72756" t="s">
        <v>145524</v>
      </c>
      <c r="B72756" t="s">
        <v>145525</v>
      </c>
      <c r="C72756" t="s">
        <v>10</v>
      </c>
      <c r="D72756" s="1">
        <v>43054.648194444446</v>
      </c>
      <c r="E72756" s="1">
        <v>43054.660046296296</v>
      </c>
      <c r="F72756" s="1">
        <v>43056.759363425925</v>
      </c>
      <c r="G72756" s="1">
        <v>43061.789375</v>
      </c>
      <c r="H72756" s="1">
        <v>43081</v>
      </c>
    </row>
    <row r="72757" spans="1:8" x14ac:dyDescent="0.25">
      <c r="A72757" t="s">
        <v>145526</v>
      </c>
      <c r="B72757" t="s">
        <v>145527</v>
      </c>
      <c r="C72757" t="s">
        <v>10</v>
      </c>
      <c r="D72757" s="1">
        <v>43181.678379629629</v>
      </c>
      <c r="E72757" s="1">
        <v>43181.714328703703</v>
      </c>
      <c r="F72757" s="1">
        <v>43182.922638888886</v>
      </c>
      <c r="G72757" s="1">
        <v>43195.654699074075</v>
      </c>
      <c r="H72757" s="1">
        <v>43203</v>
      </c>
    </row>
    <row r="72758" spans="1:8" x14ac:dyDescent="0.25">
      <c r="A72758" t="s">
        <v>145528</v>
      </c>
      <c r="B72758" t="s">
        <v>145529</v>
      </c>
      <c r="C72758" t="s">
        <v>10</v>
      </c>
      <c r="D72758" s="1">
        <v>43204.731747685182</v>
      </c>
      <c r="E72758" s="1">
        <v>43204.743807870371</v>
      </c>
      <c r="F72758" s="1">
        <v>43207.800347222219</v>
      </c>
      <c r="G72758" s="1">
        <v>43213.700590277775</v>
      </c>
      <c r="H72758" s="1">
        <v>43229</v>
      </c>
    </row>
    <row r="72759" spans="1:8" x14ac:dyDescent="0.25">
      <c r="A72759" t="s">
        <v>145530</v>
      </c>
      <c r="B72759" t="s">
        <v>145531</v>
      </c>
      <c r="C72759" t="s">
        <v>10</v>
      </c>
      <c r="D72759" s="1">
        <v>43111.552581018521</v>
      </c>
      <c r="E72759" s="1">
        <v>43111.562002314815</v>
      </c>
      <c r="F72759" s="1">
        <v>43111.883935185186</v>
      </c>
      <c r="G72759" s="1">
        <v>43124.769259259258</v>
      </c>
      <c r="H72759" s="1">
        <v>43139</v>
      </c>
    </row>
    <row r="72760" spans="1:8" x14ac:dyDescent="0.25">
      <c r="A72760" t="s">
        <v>145532</v>
      </c>
      <c r="B72760" t="s">
        <v>145533</v>
      </c>
      <c r="C72760" t="s">
        <v>10</v>
      </c>
      <c r="D72760" s="1">
        <v>42740.57172453704</v>
      </c>
      <c r="E72760" s="1">
        <v>42742.149745370371</v>
      </c>
      <c r="F72760" s="1">
        <v>42746.672858796293</v>
      </c>
      <c r="G72760" s="1">
        <v>42751.704212962963</v>
      </c>
      <c r="H72760" s="1">
        <v>42779</v>
      </c>
    </row>
    <row r="72761" spans="1:8" x14ac:dyDescent="0.25">
      <c r="A72761" t="s">
        <v>145534</v>
      </c>
      <c r="B72761" t="s">
        <v>145535</v>
      </c>
      <c r="C72761" t="s">
        <v>10</v>
      </c>
      <c r="D72761" s="1">
        <v>42770.865960648145</v>
      </c>
      <c r="E72761" s="1">
        <v>42770.871759259258</v>
      </c>
      <c r="F72761" s="1">
        <v>42772.549421296295</v>
      </c>
      <c r="G72761" s="1">
        <v>42779.65121527778</v>
      </c>
      <c r="H72761" s="1">
        <v>42797</v>
      </c>
    </row>
    <row r="72762" spans="1:8" x14ac:dyDescent="0.25">
      <c r="A72762" t="s">
        <v>145536</v>
      </c>
      <c r="B72762" t="s">
        <v>145537</v>
      </c>
      <c r="C72762" t="s">
        <v>10</v>
      </c>
      <c r="D72762" s="1">
        <v>43265.461805555555</v>
      </c>
      <c r="E72762" s="1">
        <v>43265.474618055552</v>
      </c>
      <c r="F72762" s="1">
        <v>43279.490972222222</v>
      </c>
      <c r="G72762" s="1">
        <v>43284.716932870368</v>
      </c>
      <c r="H72762" s="1">
        <v>43318</v>
      </c>
    </row>
    <row r="72763" spans="1:8" x14ac:dyDescent="0.25">
      <c r="A72763" t="s">
        <v>145538</v>
      </c>
      <c r="B72763" t="s">
        <v>145539</v>
      </c>
      <c r="C72763" t="s">
        <v>10</v>
      </c>
      <c r="D72763" s="1">
        <v>43072.673321759263</v>
      </c>
      <c r="E72763" s="1">
        <v>43074.681527777779</v>
      </c>
      <c r="F72763" s="1">
        <v>43076.099479166667</v>
      </c>
      <c r="G72763" s="1">
        <v>43087.835972222223</v>
      </c>
      <c r="H72763" s="1">
        <v>43109</v>
      </c>
    </row>
    <row r="72764" spans="1:8" x14ac:dyDescent="0.25">
      <c r="A72764" t="s">
        <v>145540</v>
      </c>
      <c r="B72764" t="s">
        <v>145541</v>
      </c>
      <c r="C72764" t="s">
        <v>10</v>
      </c>
      <c r="D72764" s="1">
        <v>43276.850636574076</v>
      </c>
      <c r="E72764" s="1">
        <v>43276.857893518521</v>
      </c>
      <c r="F72764" s="1">
        <v>43277.336805555555</v>
      </c>
      <c r="G72764" s="1">
        <v>43279.617210648146</v>
      </c>
      <c r="H72764" s="1">
        <v>43297</v>
      </c>
    </row>
    <row r="72765" spans="1:8" x14ac:dyDescent="0.25">
      <c r="A72765" t="s">
        <v>145542</v>
      </c>
      <c r="B72765" t="s">
        <v>145543</v>
      </c>
      <c r="C72765" t="s">
        <v>10</v>
      </c>
      <c r="D72765" s="1">
        <v>43199.676631944443</v>
      </c>
      <c r="E72765" s="1">
        <v>43199.688368055555</v>
      </c>
      <c r="F72765" s="1">
        <v>43202.726701388892</v>
      </c>
      <c r="G72765" s="1">
        <v>43203.726064814815</v>
      </c>
      <c r="H72765" s="1">
        <v>43213</v>
      </c>
    </row>
    <row r="72766" spans="1:8" x14ac:dyDescent="0.25">
      <c r="A72766" t="s">
        <v>145544</v>
      </c>
      <c r="B72766" t="s">
        <v>145545</v>
      </c>
      <c r="C72766" t="s">
        <v>10</v>
      </c>
      <c r="D72766" s="1">
        <v>43234.650266203702</v>
      </c>
      <c r="E72766" s="1">
        <v>43234.664479166669</v>
      </c>
      <c r="F72766" s="1">
        <v>43235.576388888891</v>
      </c>
      <c r="G72766" s="1">
        <v>43236.960694444446</v>
      </c>
      <c r="H72766" s="1">
        <v>43242</v>
      </c>
    </row>
    <row r="72767" spans="1:8" x14ac:dyDescent="0.25">
      <c r="A72767" t="s">
        <v>145546</v>
      </c>
      <c r="B72767" t="s">
        <v>145547</v>
      </c>
      <c r="C72767" t="s">
        <v>10</v>
      </c>
      <c r="D72767" s="1">
        <v>43261.917650462965</v>
      </c>
      <c r="E72767" s="1">
        <v>43261.928993055553</v>
      </c>
      <c r="F72767" s="1">
        <v>43270.257638888892</v>
      </c>
      <c r="G72767" s="1">
        <v>43273.668819444443</v>
      </c>
      <c r="H72767" s="1">
        <v>43294</v>
      </c>
    </row>
    <row r="72768" spans="1:8" x14ac:dyDescent="0.25">
      <c r="A72768" t="s">
        <v>145548</v>
      </c>
      <c r="B72768" t="s">
        <v>145549</v>
      </c>
      <c r="C72768" t="s">
        <v>10</v>
      </c>
      <c r="D72768" s="1">
        <v>43172.435891203706</v>
      </c>
      <c r="E72768" s="1">
        <v>43172.449918981481</v>
      </c>
      <c r="F72768" s="1">
        <v>43173.716932870368</v>
      </c>
      <c r="G72768" s="1">
        <v>43181.842372685183</v>
      </c>
      <c r="H72768" s="1">
        <v>43199</v>
      </c>
    </row>
    <row r="72769" spans="1:8" x14ac:dyDescent="0.25">
      <c r="A72769" t="s">
        <v>145550</v>
      </c>
      <c r="B72769" t="s">
        <v>145551</v>
      </c>
      <c r="C72769" t="s">
        <v>10</v>
      </c>
      <c r="D72769" s="1">
        <v>43019.4218287037</v>
      </c>
      <c r="E72769" s="1">
        <v>43019.435717592591</v>
      </c>
      <c r="F72769" s="1">
        <v>43019.869618055556</v>
      </c>
      <c r="G72769" s="1">
        <v>43022.602442129632</v>
      </c>
      <c r="H72769" s="1">
        <v>43032</v>
      </c>
    </row>
    <row r="72770" spans="1:8" x14ac:dyDescent="0.25">
      <c r="A72770" t="s">
        <v>145552</v>
      </c>
      <c r="B72770" t="s">
        <v>145553</v>
      </c>
      <c r="C72770" t="s">
        <v>10</v>
      </c>
      <c r="D72770" s="1">
        <v>43053.646504629629</v>
      </c>
      <c r="E72770" s="1">
        <v>43053.65829861111</v>
      </c>
      <c r="F72770" s="1">
        <v>43061.661354166667</v>
      </c>
      <c r="G72770" s="1">
        <v>43087.881388888891</v>
      </c>
      <c r="H72770" s="1">
        <v>43081</v>
      </c>
    </row>
    <row r="72771" spans="1:8" x14ac:dyDescent="0.25">
      <c r="A72771" t="s">
        <v>145554</v>
      </c>
      <c r="B72771" t="s">
        <v>145555</v>
      </c>
      <c r="C72771" t="s">
        <v>10</v>
      </c>
      <c r="D72771" s="1">
        <v>43319.642604166664</v>
      </c>
      <c r="E72771" s="1">
        <v>43319.64949074074</v>
      </c>
      <c r="F72771" s="1">
        <v>43328.584722222222</v>
      </c>
      <c r="G72771" s="1">
        <v>43333.712997685187</v>
      </c>
      <c r="H72771" s="1">
        <v>43339</v>
      </c>
    </row>
    <row r="72772" spans="1:8" x14ac:dyDescent="0.25">
      <c r="A72772" t="s">
        <v>145556</v>
      </c>
      <c r="B72772" t="s">
        <v>145557</v>
      </c>
      <c r="C72772" t="s">
        <v>10</v>
      </c>
      <c r="D72772" s="1">
        <v>43014.722395833334</v>
      </c>
      <c r="E72772" s="1">
        <v>43015.826388888891</v>
      </c>
      <c r="F72772" s="1">
        <v>43017.783136574071</v>
      </c>
      <c r="G72772" s="1">
        <v>43033.873969907407</v>
      </c>
      <c r="H72772" s="1">
        <v>43046</v>
      </c>
    </row>
    <row r="72773" spans="1:8" x14ac:dyDescent="0.25">
      <c r="A72773" t="s">
        <v>145558</v>
      </c>
      <c r="B72773" t="s">
        <v>145559</v>
      </c>
      <c r="C72773" t="s">
        <v>10</v>
      </c>
      <c r="D72773" s="1">
        <v>42947.893287037034</v>
      </c>
      <c r="E72773" s="1">
        <v>42947.906388888892</v>
      </c>
      <c r="F72773" s="1">
        <v>42949.851979166669</v>
      </c>
      <c r="G72773" s="1">
        <v>42964.664282407408</v>
      </c>
      <c r="H72773" s="1">
        <v>42982</v>
      </c>
    </row>
    <row r="72774" spans="1:8" x14ac:dyDescent="0.25">
      <c r="A72774" t="s">
        <v>145560</v>
      </c>
      <c r="B72774" t="s">
        <v>145561</v>
      </c>
      <c r="C72774" t="s">
        <v>10</v>
      </c>
      <c r="D72774" s="1">
        <v>43068.986898148149</v>
      </c>
      <c r="E72774" s="1">
        <v>43068.99763888889</v>
      </c>
      <c r="F72774" s="1">
        <v>43077.820740740739</v>
      </c>
      <c r="G72774" s="1">
        <v>43096.961631944447</v>
      </c>
      <c r="H72774" s="1">
        <v>43105</v>
      </c>
    </row>
    <row r="72775" spans="1:8" x14ac:dyDescent="0.25">
      <c r="A72775" t="s">
        <v>145562</v>
      </c>
      <c r="B72775" t="s">
        <v>145563</v>
      </c>
      <c r="C72775" t="s">
        <v>10</v>
      </c>
      <c r="D72775" s="1">
        <v>43310.428807870368</v>
      </c>
      <c r="E72775" s="1">
        <v>43310.437951388885</v>
      </c>
      <c r="F72775" s="1">
        <v>43312.531944444447</v>
      </c>
      <c r="G72775" s="1">
        <v>43315.5155787037</v>
      </c>
      <c r="H72775" s="1">
        <v>43332</v>
      </c>
    </row>
    <row r="72776" spans="1:8" x14ac:dyDescent="0.25">
      <c r="A72776" t="s">
        <v>145564</v>
      </c>
      <c r="B72776" t="s">
        <v>145565</v>
      </c>
      <c r="C72776" t="s">
        <v>10</v>
      </c>
      <c r="D72776" s="1">
        <v>42762.498414351852</v>
      </c>
      <c r="E72776" s="1">
        <v>42762.510879629626</v>
      </c>
      <c r="F72776" s="1">
        <v>42762.687777777777</v>
      </c>
      <c r="G72776" s="1">
        <v>42772.443773148145</v>
      </c>
      <c r="H72776" s="1">
        <v>42803</v>
      </c>
    </row>
    <row r="72777" spans="1:8" x14ac:dyDescent="0.25">
      <c r="A72777" t="s">
        <v>145566</v>
      </c>
      <c r="B72777" t="s">
        <v>145567</v>
      </c>
      <c r="C72777" t="s">
        <v>10</v>
      </c>
      <c r="D72777" s="1">
        <v>43162.080196759256</v>
      </c>
      <c r="E72777" s="1">
        <v>43162.092592592591</v>
      </c>
      <c r="F72777" s="1">
        <v>43164.825740740744</v>
      </c>
      <c r="G72777" s="1">
        <v>43165.903958333336</v>
      </c>
      <c r="H72777" s="1">
        <v>43174</v>
      </c>
    </row>
    <row r="72778" spans="1:8" x14ac:dyDescent="0.25">
      <c r="A72778" t="s">
        <v>145568</v>
      </c>
      <c r="B72778" t="s">
        <v>145569</v>
      </c>
      <c r="C72778" t="s">
        <v>10</v>
      </c>
      <c r="D72778" s="1">
        <v>43285.739918981482</v>
      </c>
      <c r="E72778" s="1">
        <v>43286.67465277778</v>
      </c>
      <c r="F72778" s="1">
        <v>43286.54583333333</v>
      </c>
      <c r="G72778" s="1">
        <v>43294.860405092593</v>
      </c>
      <c r="H72778" s="1">
        <v>43318</v>
      </c>
    </row>
    <row r="72779" spans="1:8" x14ac:dyDescent="0.25">
      <c r="A72779" t="s">
        <v>145570</v>
      </c>
      <c r="B72779" t="s">
        <v>145571</v>
      </c>
      <c r="C72779" t="s">
        <v>10</v>
      </c>
      <c r="D72779" s="1">
        <v>43212.443865740737</v>
      </c>
      <c r="E72779" s="1">
        <v>43214.758437500001</v>
      </c>
      <c r="F72779" s="1">
        <v>43214.801030092596</v>
      </c>
      <c r="G72779" s="1">
        <v>43217.862824074073</v>
      </c>
      <c r="H72779" s="1">
        <v>43236</v>
      </c>
    </row>
    <row r="72780" spans="1:8" x14ac:dyDescent="0.25">
      <c r="A72780" t="s">
        <v>145572</v>
      </c>
      <c r="B72780" t="s">
        <v>145573</v>
      </c>
      <c r="C72780" t="s">
        <v>10</v>
      </c>
      <c r="D72780" s="1">
        <v>43000.944039351853</v>
      </c>
      <c r="E72780" s="1">
        <v>43000.951574074075</v>
      </c>
      <c r="F72780" s="1">
        <v>43003.811898148146</v>
      </c>
      <c r="G72780" s="1">
        <v>43006.991689814815</v>
      </c>
      <c r="H72780" s="1">
        <v>43024</v>
      </c>
    </row>
    <row r="72781" spans="1:8" x14ac:dyDescent="0.25">
      <c r="A72781" t="s">
        <v>145574</v>
      </c>
      <c r="B72781" t="s">
        <v>145575</v>
      </c>
      <c r="C72781" t="s">
        <v>10</v>
      </c>
      <c r="D72781" s="1">
        <v>43282.429120370369</v>
      </c>
      <c r="E72781" s="1">
        <v>43282.437847222223</v>
      </c>
      <c r="F72781" s="1">
        <v>43284.420138888891</v>
      </c>
      <c r="G72781" s="1">
        <v>43287.586562500001</v>
      </c>
      <c r="H72781" s="1">
        <v>43311</v>
      </c>
    </row>
    <row r="72782" spans="1:8" x14ac:dyDescent="0.25">
      <c r="A72782" t="s">
        <v>145576</v>
      </c>
      <c r="B72782" t="s">
        <v>145577</v>
      </c>
      <c r="C72782" t="s">
        <v>10</v>
      </c>
      <c r="D72782" s="1">
        <v>42768.689212962963</v>
      </c>
      <c r="E72782" s="1">
        <v>42768.695659722223</v>
      </c>
      <c r="F72782" s="1">
        <v>42769.576805555553</v>
      </c>
      <c r="G72782" s="1">
        <v>42774.570914351854</v>
      </c>
      <c r="H72782" s="1">
        <v>42795</v>
      </c>
    </row>
    <row r="72783" spans="1:8" x14ac:dyDescent="0.25">
      <c r="A72783" t="s">
        <v>145578</v>
      </c>
      <c r="B72783" t="s">
        <v>145579</v>
      </c>
      <c r="C72783" t="s">
        <v>10</v>
      </c>
      <c r="D72783" s="1">
        <v>42942.143240740741</v>
      </c>
      <c r="E72783" s="1">
        <v>42943.483969907407</v>
      </c>
      <c r="F72783" s="1">
        <v>42944.648576388892</v>
      </c>
      <c r="G72783" s="1">
        <v>42948.696689814817</v>
      </c>
      <c r="H72783" s="1">
        <v>42962</v>
      </c>
    </row>
    <row r="72784" spans="1:8" x14ac:dyDescent="0.25">
      <c r="A72784" t="s">
        <v>145580</v>
      </c>
      <c r="B72784" t="s">
        <v>145581</v>
      </c>
      <c r="C72784" t="s">
        <v>10</v>
      </c>
      <c r="D72784" s="1">
        <v>43217.642777777779</v>
      </c>
      <c r="E72784" s="1">
        <v>43221.218935185185</v>
      </c>
      <c r="F72784" s="1">
        <v>43222.626388888886</v>
      </c>
      <c r="G72784" s="1">
        <v>43227.582650462966</v>
      </c>
      <c r="H72784" s="1">
        <v>43235</v>
      </c>
    </row>
    <row r="72785" spans="1:8" x14ac:dyDescent="0.25">
      <c r="A72785" t="s">
        <v>145582</v>
      </c>
      <c r="B72785" t="s">
        <v>145583</v>
      </c>
      <c r="C72785" t="s">
        <v>10</v>
      </c>
      <c r="D72785" s="1">
        <v>43305.958865740744</v>
      </c>
      <c r="E72785" s="1">
        <v>43305.965439814812</v>
      </c>
      <c r="F72785" s="1">
        <v>43312.659722222219</v>
      </c>
      <c r="G72785" s="1">
        <v>43315.728414351855</v>
      </c>
      <c r="H72785" s="1">
        <v>43327</v>
      </c>
    </row>
    <row r="72786" spans="1:8" x14ac:dyDescent="0.25">
      <c r="A72786" t="s">
        <v>145584</v>
      </c>
      <c r="B72786" t="s">
        <v>145585</v>
      </c>
      <c r="C72786" t="s">
        <v>10</v>
      </c>
      <c r="D72786" s="1">
        <v>43155.393900462965</v>
      </c>
      <c r="E72786" s="1">
        <v>43158.188356481478</v>
      </c>
      <c r="F72786" s="1">
        <v>43159.929965277777</v>
      </c>
      <c r="G72786" s="1">
        <v>43169.528935185182</v>
      </c>
      <c r="H72786" s="1">
        <v>43172</v>
      </c>
    </row>
    <row r="72787" spans="1:8" x14ac:dyDescent="0.25">
      <c r="A72787" t="s">
        <v>145586</v>
      </c>
      <c r="B72787" t="s">
        <v>145587</v>
      </c>
      <c r="C72787" t="s">
        <v>10</v>
      </c>
      <c r="D72787" s="1">
        <v>43328.850104166668</v>
      </c>
      <c r="E72787" s="1">
        <v>43328.857835648145</v>
      </c>
      <c r="F72787" s="1">
        <v>43329.609027777777</v>
      </c>
      <c r="G72787" s="1">
        <v>43332.978333333333</v>
      </c>
      <c r="H72787" s="1">
        <v>43335</v>
      </c>
    </row>
    <row r="72788" spans="1:8" x14ac:dyDescent="0.25">
      <c r="A72788" t="s">
        <v>145588</v>
      </c>
      <c r="B72788" t="s">
        <v>145589</v>
      </c>
      <c r="C72788" t="s">
        <v>269</v>
      </c>
      <c r="D72788" s="1">
        <v>43115.703287037039</v>
      </c>
      <c r="E72788" s="1">
        <v>43117.479756944442</v>
      </c>
      <c r="F72788" s="1"/>
      <c r="G72788" s="1"/>
      <c r="H72788" s="1">
        <v>43150</v>
      </c>
    </row>
    <row r="72789" spans="1:8" x14ac:dyDescent="0.25">
      <c r="A72789" t="s">
        <v>145590</v>
      </c>
      <c r="B72789" t="s">
        <v>145591</v>
      </c>
      <c r="C72789" t="s">
        <v>10</v>
      </c>
      <c r="D72789" s="1">
        <v>43172.423310185186</v>
      </c>
      <c r="E72789" s="1">
        <v>43172.43608796296</v>
      </c>
      <c r="F72789" s="1">
        <v>43172.871331018519</v>
      </c>
      <c r="G72789" s="1">
        <v>43178.905370370368</v>
      </c>
      <c r="H72789" s="1">
        <v>43195</v>
      </c>
    </row>
    <row r="72790" spans="1:8" x14ac:dyDescent="0.25">
      <c r="A72790" t="s">
        <v>145592</v>
      </c>
      <c r="B72790" t="s">
        <v>145593</v>
      </c>
      <c r="C72790" t="s">
        <v>10</v>
      </c>
      <c r="D72790" s="1">
        <v>42810.574282407404</v>
      </c>
      <c r="E72790" s="1">
        <v>42810.574282407404</v>
      </c>
      <c r="F72790" s="1">
        <v>42811.463194444441</v>
      </c>
      <c r="G72790" s="1">
        <v>42823.366400462961</v>
      </c>
      <c r="H72790" s="1">
        <v>42829</v>
      </c>
    </row>
    <row r="72791" spans="1:8" x14ac:dyDescent="0.25">
      <c r="A72791" t="s">
        <v>145594</v>
      </c>
      <c r="B72791" t="s">
        <v>145595</v>
      </c>
      <c r="C72791" t="s">
        <v>10</v>
      </c>
      <c r="D72791" s="1">
        <v>43321.506585648145</v>
      </c>
      <c r="E72791" s="1">
        <v>43322.135613425926</v>
      </c>
      <c r="F72791" s="1">
        <v>43322.520833333336</v>
      </c>
      <c r="G72791" s="1">
        <v>43326.033738425926</v>
      </c>
      <c r="H72791" s="1">
        <v>43328</v>
      </c>
    </row>
    <row r="72792" spans="1:8" x14ac:dyDescent="0.25">
      <c r="A72792" t="s">
        <v>145596</v>
      </c>
      <c r="B72792" t="s">
        <v>145597</v>
      </c>
      <c r="C72792" t="s">
        <v>10</v>
      </c>
      <c r="D72792" s="1">
        <v>43063.934317129628</v>
      </c>
      <c r="E72792" s="1">
        <v>43064.06349537037</v>
      </c>
      <c r="F72792" s="1">
        <v>43066.988032407404</v>
      </c>
      <c r="G72792" s="1">
        <v>43083.491122685184</v>
      </c>
      <c r="H72792" s="1">
        <v>43089</v>
      </c>
    </row>
    <row r="72793" spans="1:8" x14ac:dyDescent="0.25">
      <c r="A72793" t="s">
        <v>145598</v>
      </c>
      <c r="B72793" t="s">
        <v>145599</v>
      </c>
      <c r="C72793" t="s">
        <v>10</v>
      </c>
      <c r="D72793" s="1">
        <v>43153.820405092592</v>
      </c>
      <c r="E72793" s="1">
        <v>43153.830150462964</v>
      </c>
      <c r="F72793" s="1">
        <v>43154.86614583333</v>
      </c>
      <c r="G72793" s="1">
        <v>43168.704467592594</v>
      </c>
      <c r="H72793" s="1">
        <v>43175</v>
      </c>
    </row>
    <row r="72794" spans="1:8" x14ac:dyDescent="0.25">
      <c r="A72794" t="s">
        <v>145600</v>
      </c>
      <c r="B72794" t="s">
        <v>145601</v>
      </c>
      <c r="C72794" t="s">
        <v>10</v>
      </c>
      <c r="D72794" s="1">
        <v>42982.381296296298</v>
      </c>
      <c r="E72794" s="1">
        <v>42982.392523148148</v>
      </c>
      <c r="F72794" s="1">
        <v>42982.921203703707</v>
      </c>
      <c r="G72794" s="1">
        <v>42986.724803240744</v>
      </c>
      <c r="H72794" s="1">
        <v>43000</v>
      </c>
    </row>
    <row r="72795" spans="1:8" x14ac:dyDescent="0.25">
      <c r="A72795" t="s">
        <v>145602</v>
      </c>
      <c r="B72795" t="s">
        <v>145603</v>
      </c>
      <c r="C72795" t="s">
        <v>10</v>
      </c>
      <c r="D72795" s="1">
        <v>43169.447280092594</v>
      </c>
      <c r="E72795" s="1">
        <v>43169.464120370372</v>
      </c>
      <c r="F72795" s="1">
        <v>43172.577048611114</v>
      </c>
      <c r="G72795" s="1">
        <v>43193.471620370372</v>
      </c>
      <c r="H72795" s="1">
        <v>43193</v>
      </c>
    </row>
    <row r="72796" spans="1:8" x14ac:dyDescent="0.25">
      <c r="A72796" t="s">
        <v>145604</v>
      </c>
      <c r="B72796" t="s">
        <v>145605</v>
      </c>
      <c r="C72796" t="s">
        <v>10</v>
      </c>
      <c r="D72796" s="1">
        <v>42903.480254629627</v>
      </c>
      <c r="E72796" s="1">
        <v>42903.489988425928</v>
      </c>
      <c r="F72796" s="1">
        <v>42905.899652777778</v>
      </c>
      <c r="G72796" s="1">
        <v>42920.707384259258</v>
      </c>
      <c r="H72796" s="1">
        <v>42934</v>
      </c>
    </row>
    <row r="72797" spans="1:8" x14ac:dyDescent="0.25">
      <c r="A72797" t="s">
        <v>145606</v>
      </c>
      <c r="B72797" t="s">
        <v>145607</v>
      </c>
      <c r="C72797" t="s">
        <v>10</v>
      </c>
      <c r="D72797" s="1">
        <v>43279.513564814813</v>
      </c>
      <c r="E72797" s="1">
        <v>43279.524444444447</v>
      </c>
      <c r="F72797" s="1">
        <v>43280.574999999997</v>
      </c>
      <c r="G72797" s="1">
        <v>43287.610335648147</v>
      </c>
      <c r="H72797" s="1">
        <v>43311</v>
      </c>
    </row>
    <row r="72798" spans="1:8" x14ac:dyDescent="0.25">
      <c r="A72798" t="s">
        <v>145608</v>
      </c>
      <c r="B72798" t="s">
        <v>145609</v>
      </c>
      <c r="C72798" t="s">
        <v>10</v>
      </c>
      <c r="D72798" s="1">
        <v>42926.833229166667</v>
      </c>
      <c r="E72798" s="1">
        <v>42927.837164351855</v>
      </c>
      <c r="F72798" s="1">
        <v>42930.836400462962</v>
      </c>
      <c r="G72798" s="1">
        <v>42933.772453703707</v>
      </c>
      <c r="H72798" s="1">
        <v>42937</v>
      </c>
    </row>
    <row r="72799" spans="1:8" x14ac:dyDescent="0.25">
      <c r="A72799" t="s">
        <v>145610</v>
      </c>
      <c r="B72799" t="s">
        <v>145611</v>
      </c>
      <c r="C72799" t="s">
        <v>10</v>
      </c>
      <c r="D72799" s="1">
        <v>42905.524699074071</v>
      </c>
      <c r="E72799" s="1">
        <v>42905.5315162037</v>
      </c>
      <c r="F72799" s="1">
        <v>42905.713020833333</v>
      </c>
      <c r="G72799" s="1">
        <v>42919.531666666669</v>
      </c>
      <c r="H72799" s="1">
        <v>42929</v>
      </c>
    </row>
    <row r="72800" spans="1:8" x14ac:dyDescent="0.25">
      <c r="A72800" t="s">
        <v>145612</v>
      </c>
      <c r="B72800" t="s">
        <v>145613</v>
      </c>
      <c r="C72800" t="s">
        <v>10</v>
      </c>
      <c r="D72800" s="1">
        <v>43284.59815972222</v>
      </c>
      <c r="E72800" s="1">
        <v>43286.689583333333</v>
      </c>
      <c r="F72800" s="1">
        <v>43284.563888888886</v>
      </c>
      <c r="G72800" s="1">
        <v>43287.796249999999</v>
      </c>
      <c r="H72800" s="1">
        <v>43308</v>
      </c>
    </row>
    <row r="72801" spans="1:8" x14ac:dyDescent="0.25">
      <c r="A72801" t="s">
        <v>145614</v>
      </c>
      <c r="B72801" t="s">
        <v>145615</v>
      </c>
      <c r="C72801" t="s">
        <v>10</v>
      </c>
      <c r="D72801" s="1">
        <v>43219.03230324074</v>
      </c>
      <c r="E72801" s="1">
        <v>43221.217997685184</v>
      </c>
      <c r="F72801" s="1">
        <v>43223.564583333333</v>
      </c>
      <c r="G72801" s="1">
        <v>43230.703252314815</v>
      </c>
      <c r="H72801" s="1">
        <v>43248</v>
      </c>
    </row>
    <row r="72802" spans="1:8" x14ac:dyDescent="0.25">
      <c r="A72802" t="s">
        <v>145616</v>
      </c>
      <c r="B72802" t="s">
        <v>145617</v>
      </c>
      <c r="C72802" t="s">
        <v>10</v>
      </c>
      <c r="D72802" s="1">
        <v>43065.961087962962</v>
      </c>
      <c r="E72802" s="1">
        <v>43067.141504629632</v>
      </c>
      <c r="F72802" s="1">
        <v>43068.864502314813</v>
      </c>
      <c r="G72802" s="1">
        <v>43082.790706018517</v>
      </c>
      <c r="H72802" s="1">
        <v>43102</v>
      </c>
    </row>
    <row r="72803" spans="1:8" x14ac:dyDescent="0.25">
      <c r="A72803" t="s">
        <v>145618</v>
      </c>
      <c r="B72803" t="s">
        <v>145619</v>
      </c>
      <c r="C72803" t="s">
        <v>10</v>
      </c>
      <c r="D72803" s="1">
        <v>43151.682916666665</v>
      </c>
      <c r="E72803" s="1">
        <v>43153.090821759259</v>
      </c>
      <c r="F72803" s="1">
        <v>43157.914351851854</v>
      </c>
      <c r="G72803" s="1">
        <v>43173.825543981482</v>
      </c>
      <c r="H72803" s="1">
        <v>43180</v>
      </c>
    </row>
    <row r="72804" spans="1:8" x14ac:dyDescent="0.25">
      <c r="A72804" t="s">
        <v>145620</v>
      </c>
      <c r="B72804" t="s">
        <v>145621</v>
      </c>
      <c r="C72804" t="s">
        <v>10</v>
      </c>
      <c r="D72804" s="1">
        <v>43174.916979166665</v>
      </c>
      <c r="E72804" s="1">
        <v>43174.923935185187</v>
      </c>
      <c r="F72804" s="1">
        <v>43175.862534722219</v>
      </c>
      <c r="G72804" s="1">
        <v>43179.797777777778</v>
      </c>
      <c r="H72804" s="1">
        <v>43187</v>
      </c>
    </row>
    <row r="72805" spans="1:8" x14ac:dyDescent="0.25">
      <c r="A72805" t="s">
        <v>145622</v>
      </c>
      <c r="B72805" t="s">
        <v>145623</v>
      </c>
      <c r="C72805" t="s">
        <v>10</v>
      </c>
      <c r="D72805" s="1">
        <v>42840.874490740738</v>
      </c>
      <c r="E72805" s="1">
        <v>42840.882118055553</v>
      </c>
      <c r="F72805" s="1">
        <v>42842.429525462961</v>
      </c>
      <c r="G72805" s="1">
        <v>42850.56287037037</v>
      </c>
      <c r="H72805" s="1">
        <v>42865</v>
      </c>
    </row>
    <row r="72806" spans="1:8" x14ac:dyDescent="0.25">
      <c r="A72806" t="s">
        <v>145624</v>
      </c>
      <c r="B72806" t="s">
        <v>145625</v>
      </c>
      <c r="C72806" t="s">
        <v>10</v>
      </c>
      <c r="D72806" s="1">
        <v>43042.577268518522</v>
      </c>
      <c r="E72806" s="1">
        <v>43042.590636574074</v>
      </c>
      <c r="F72806" s="1">
        <v>43045.897766203707</v>
      </c>
      <c r="G72806" s="1">
        <v>43053.84884259259</v>
      </c>
      <c r="H72806" s="1">
        <v>43068</v>
      </c>
    </row>
    <row r="72807" spans="1:8" x14ac:dyDescent="0.25">
      <c r="A72807" t="s">
        <v>145626</v>
      </c>
      <c r="B72807" t="s">
        <v>145627</v>
      </c>
      <c r="C72807" t="s">
        <v>10</v>
      </c>
      <c r="D72807" s="1">
        <v>43160.497071759259</v>
      </c>
      <c r="E72807" s="1">
        <v>43160.507106481484</v>
      </c>
      <c r="F72807" s="1">
        <v>43166.023472222223</v>
      </c>
      <c r="G72807" s="1">
        <v>43201.865798611114</v>
      </c>
      <c r="H72807" s="1">
        <v>43179</v>
      </c>
    </row>
    <row r="72808" spans="1:8" x14ac:dyDescent="0.25">
      <c r="A72808" t="s">
        <v>145628</v>
      </c>
      <c r="B72808" t="s">
        <v>145629</v>
      </c>
      <c r="C72808" t="s">
        <v>10</v>
      </c>
      <c r="D72808" s="1">
        <v>43267.778599537036</v>
      </c>
      <c r="E72808" s="1">
        <v>43270.289571759262</v>
      </c>
      <c r="F72808" s="1">
        <v>43270.39166666667</v>
      </c>
      <c r="G72808" s="1">
        <v>43276.726817129631</v>
      </c>
      <c r="H72808" s="1">
        <v>43293</v>
      </c>
    </row>
    <row r="72809" spans="1:8" x14ac:dyDescent="0.25">
      <c r="A72809" t="s">
        <v>145630</v>
      </c>
      <c r="B72809" t="s">
        <v>145631</v>
      </c>
      <c r="C72809" t="s">
        <v>10</v>
      </c>
      <c r="D72809" s="1">
        <v>42785.507997685185</v>
      </c>
      <c r="E72809" s="1">
        <v>42785.522094907406</v>
      </c>
      <c r="F72809" s="1">
        <v>42787.547280092593</v>
      </c>
      <c r="G72809" s="1">
        <v>42790.711655092593</v>
      </c>
      <c r="H72809" s="1">
        <v>42829</v>
      </c>
    </row>
    <row r="72810" spans="1:8" x14ac:dyDescent="0.25">
      <c r="A72810" t="s">
        <v>145632</v>
      </c>
      <c r="B72810" t="s">
        <v>145633</v>
      </c>
      <c r="C72810" t="s">
        <v>10</v>
      </c>
      <c r="D72810" s="1">
        <v>43088.624803240738</v>
      </c>
      <c r="E72810" s="1">
        <v>43088.673842592594</v>
      </c>
      <c r="F72810" s="1">
        <v>43089.644872685189</v>
      </c>
      <c r="G72810" s="1">
        <v>43095.827881944446</v>
      </c>
      <c r="H72810" s="1">
        <v>43112</v>
      </c>
    </row>
    <row r="72811" spans="1:8" x14ac:dyDescent="0.25">
      <c r="A72811" t="s">
        <v>145634</v>
      </c>
      <c r="B72811" t="s">
        <v>145635</v>
      </c>
      <c r="C72811" t="s">
        <v>10</v>
      </c>
      <c r="D72811" s="1">
        <v>42931.767361111109</v>
      </c>
      <c r="E72811" s="1">
        <v>42934.257326388892</v>
      </c>
      <c r="F72811" s="1">
        <v>42935.687349537038</v>
      </c>
      <c r="G72811" s="1">
        <v>42936.916597222225</v>
      </c>
      <c r="H72811" s="1">
        <v>42950</v>
      </c>
    </row>
    <row r="72812" spans="1:8" x14ac:dyDescent="0.25">
      <c r="A72812" t="s">
        <v>145636</v>
      </c>
      <c r="B72812" t="s">
        <v>145637</v>
      </c>
      <c r="C72812" t="s">
        <v>10</v>
      </c>
      <c r="D72812" s="1">
        <v>42905.855983796297</v>
      </c>
      <c r="E72812" s="1">
        <v>42905.863240740742</v>
      </c>
      <c r="F72812" s="1">
        <v>42906.62462962963</v>
      </c>
      <c r="G72812" s="1">
        <v>42913.590497685182</v>
      </c>
      <c r="H72812" s="1">
        <v>42916</v>
      </c>
    </row>
    <row r="72813" spans="1:8" x14ac:dyDescent="0.25">
      <c r="A72813" t="s">
        <v>145638</v>
      </c>
      <c r="B72813" t="s">
        <v>145639</v>
      </c>
      <c r="C72813" t="s">
        <v>10</v>
      </c>
      <c r="D72813" s="1">
        <v>43035.770636574074</v>
      </c>
      <c r="E72813" s="1">
        <v>43036.118483796294</v>
      </c>
      <c r="F72813" s="1">
        <v>43060.219155092593</v>
      </c>
      <c r="G72813" s="1">
        <v>43063.964895833335</v>
      </c>
      <c r="H72813" s="1">
        <v>43070</v>
      </c>
    </row>
    <row r="72814" spans="1:8" x14ac:dyDescent="0.25">
      <c r="A72814" t="s">
        <v>145640</v>
      </c>
      <c r="B72814" t="s">
        <v>145641</v>
      </c>
      <c r="C72814" t="s">
        <v>10</v>
      </c>
      <c r="D72814" s="1">
        <v>43318.639861111114</v>
      </c>
      <c r="E72814" s="1">
        <v>43318.649502314816</v>
      </c>
      <c r="F72814" s="1">
        <v>43319.429861111108</v>
      </c>
      <c r="G72814" s="1">
        <v>43325.702499999999</v>
      </c>
      <c r="H72814" s="1">
        <v>43328</v>
      </c>
    </row>
    <row r="72815" spans="1:8" x14ac:dyDescent="0.25">
      <c r="A72815" t="s">
        <v>145642</v>
      </c>
      <c r="B72815" t="s">
        <v>145643</v>
      </c>
      <c r="C72815" t="s">
        <v>10</v>
      </c>
      <c r="D72815" s="1">
        <v>42740.578229166669</v>
      </c>
      <c r="E72815" s="1">
        <v>42742.155821759261</v>
      </c>
      <c r="F72815" s="1">
        <v>42746.651331018518</v>
      </c>
      <c r="G72815" s="1">
        <v>42751.586516203701</v>
      </c>
      <c r="H72815" s="1">
        <v>42779</v>
      </c>
    </row>
    <row r="72816" spans="1:8" x14ac:dyDescent="0.25">
      <c r="A72816" t="s">
        <v>145644</v>
      </c>
      <c r="B72816" t="s">
        <v>145645</v>
      </c>
      <c r="C72816" t="s">
        <v>10</v>
      </c>
      <c r="D72816" s="1">
        <v>43074.577002314814</v>
      </c>
      <c r="E72816" s="1">
        <v>43075.110821759263</v>
      </c>
      <c r="F72816" s="1">
        <v>43077.620335648149</v>
      </c>
      <c r="G72816" s="1">
        <v>43090.894236111111</v>
      </c>
      <c r="H72816" s="1">
        <v>43103</v>
      </c>
    </row>
    <row r="72817" spans="1:8" x14ac:dyDescent="0.25">
      <c r="A72817" t="s">
        <v>145646</v>
      </c>
      <c r="B72817" t="s">
        <v>145647</v>
      </c>
      <c r="C72817" t="s">
        <v>10</v>
      </c>
      <c r="D72817" s="1">
        <v>43173.467893518522</v>
      </c>
      <c r="E72817" s="1">
        <v>43173.491493055553</v>
      </c>
      <c r="F72817" s="1">
        <v>43173.999039351853</v>
      </c>
      <c r="G72817" s="1">
        <v>43175.695081018515</v>
      </c>
      <c r="H72817" s="1">
        <v>43192</v>
      </c>
    </row>
    <row r="72818" spans="1:8" x14ac:dyDescent="0.25">
      <c r="A72818" t="s">
        <v>145648</v>
      </c>
      <c r="B72818" t="s">
        <v>145649</v>
      </c>
      <c r="C72818" t="s">
        <v>10</v>
      </c>
      <c r="D72818" s="1">
        <v>43228.938576388886</v>
      </c>
      <c r="E72818" s="1">
        <v>43230.16337962963</v>
      </c>
      <c r="F72818" s="1">
        <v>43230.587500000001</v>
      </c>
      <c r="G72818" s="1">
        <v>43236.55059027778</v>
      </c>
      <c r="H72818" s="1">
        <v>43245</v>
      </c>
    </row>
    <row r="72819" spans="1:8" x14ac:dyDescent="0.25">
      <c r="A72819" t="s">
        <v>145650</v>
      </c>
      <c r="B72819" t="s">
        <v>145651</v>
      </c>
      <c r="C72819" t="s">
        <v>10</v>
      </c>
      <c r="D72819" s="1">
        <v>43165.599143518521</v>
      </c>
      <c r="E72819" s="1">
        <v>43165.608171296299</v>
      </c>
      <c r="F72819" s="1">
        <v>43171.783032407409</v>
      </c>
      <c r="G72819" s="1">
        <v>43208.037754629629</v>
      </c>
      <c r="H72819" s="1">
        <v>43196</v>
      </c>
    </row>
    <row r="72820" spans="1:8" x14ac:dyDescent="0.25">
      <c r="A72820" t="s">
        <v>145652</v>
      </c>
      <c r="B72820" t="s">
        <v>145653</v>
      </c>
      <c r="C72820" t="s">
        <v>10</v>
      </c>
      <c r="D72820" s="1">
        <v>43070.49491898148</v>
      </c>
      <c r="E72820" s="1">
        <v>43070.521851851852</v>
      </c>
      <c r="F72820" s="1">
        <v>43076.849421296298</v>
      </c>
      <c r="G72820" s="1">
        <v>43097.020949074074</v>
      </c>
      <c r="H72820" s="1">
        <v>43098</v>
      </c>
    </row>
    <row r="72821" spans="1:8" x14ac:dyDescent="0.25">
      <c r="A72821" t="s">
        <v>145654</v>
      </c>
      <c r="B72821" t="s">
        <v>145655</v>
      </c>
      <c r="C72821" t="s">
        <v>10</v>
      </c>
      <c r="D72821" s="1">
        <v>43299.994571759256</v>
      </c>
      <c r="E72821" s="1">
        <v>43300.003842592596</v>
      </c>
      <c r="F72821" s="1">
        <v>43301.615277777775</v>
      </c>
      <c r="G72821" s="1">
        <v>43305.743032407408</v>
      </c>
      <c r="H72821" s="1">
        <v>43313</v>
      </c>
    </row>
    <row r="72822" spans="1:8" x14ac:dyDescent="0.25">
      <c r="A72822" t="s">
        <v>145656</v>
      </c>
      <c r="B72822" t="s">
        <v>145657</v>
      </c>
      <c r="C72822" t="s">
        <v>10</v>
      </c>
      <c r="D72822" s="1">
        <v>43210.460960648146</v>
      </c>
      <c r="E72822" s="1">
        <v>43210.468935185185</v>
      </c>
      <c r="F72822" s="1">
        <v>43227.613194444442</v>
      </c>
      <c r="G72822" s="1">
        <v>43231.506180555552</v>
      </c>
      <c r="H72822" s="1">
        <v>43252</v>
      </c>
    </row>
    <row r="72823" spans="1:8" x14ac:dyDescent="0.25">
      <c r="A72823" t="s">
        <v>145658</v>
      </c>
      <c r="B72823" t="s">
        <v>145659</v>
      </c>
      <c r="C72823" t="s">
        <v>10</v>
      </c>
      <c r="D72823" s="1">
        <v>43206.45753472222</v>
      </c>
      <c r="E72823" s="1">
        <v>43206.466331018521</v>
      </c>
      <c r="F72823" s="1">
        <v>43206.847858796296</v>
      </c>
      <c r="G72823" s="1">
        <v>43207.480949074074</v>
      </c>
      <c r="H72823" s="1">
        <v>43216</v>
      </c>
    </row>
    <row r="72824" spans="1:8" x14ac:dyDescent="0.25">
      <c r="A72824" t="s">
        <v>145660</v>
      </c>
      <c r="B72824" t="s">
        <v>145661</v>
      </c>
      <c r="C72824" t="s">
        <v>10</v>
      </c>
      <c r="D72824" s="1">
        <v>43183.416655092595</v>
      </c>
      <c r="E72824" s="1">
        <v>43183.486828703702</v>
      </c>
      <c r="F72824" s="1">
        <v>43186.996342592596</v>
      </c>
      <c r="G72824" s="1">
        <v>43195.599074074074</v>
      </c>
      <c r="H72824" s="1">
        <v>43208</v>
      </c>
    </row>
    <row r="72825" spans="1:8" x14ac:dyDescent="0.25">
      <c r="A72825" t="s">
        <v>145662</v>
      </c>
      <c r="B72825" t="s">
        <v>145663</v>
      </c>
      <c r="C72825" t="s">
        <v>10</v>
      </c>
      <c r="D72825" s="1">
        <v>43300.861909722225</v>
      </c>
      <c r="E72825" s="1">
        <v>43300.871840277781</v>
      </c>
      <c r="F72825" s="1">
        <v>43301.559027777781</v>
      </c>
      <c r="G72825" s="1">
        <v>43308.619884259257</v>
      </c>
      <c r="H72825" s="1">
        <v>43320</v>
      </c>
    </row>
    <row r="72826" spans="1:8" x14ac:dyDescent="0.25">
      <c r="A72826" t="s">
        <v>145664</v>
      </c>
      <c r="B72826" t="s">
        <v>145665</v>
      </c>
      <c r="C72826" t="s">
        <v>10</v>
      </c>
      <c r="D72826" s="1">
        <v>43163.447824074072</v>
      </c>
      <c r="E72826" s="1">
        <v>43163.455243055556</v>
      </c>
      <c r="F72826" s="1">
        <v>43164.720393518517</v>
      </c>
      <c r="G72826" s="1">
        <v>43178.980578703704</v>
      </c>
      <c r="H72826" s="1">
        <v>43188</v>
      </c>
    </row>
    <row r="72827" spans="1:8" x14ac:dyDescent="0.25">
      <c r="A72827" t="s">
        <v>145666</v>
      </c>
      <c r="B72827" t="s">
        <v>145667</v>
      </c>
      <c r="C72827" t="s">
        <v>10</v>
      </c>
      <c r="D72827" s="1">
        <v>43142.82104166667</v>
      </c>
      <c r="E72827" s="1">
        <v>43142.847442129627</v>
      </c>
      <c r="F72827" s="1">
        <v>43151.880162037036</v>
      </c>
      <c r="G72827" s="1">
        <v>43164.661481481482</v>
      </c>
      <c r="H72827" s="1">
        <v>43168</v>
      </c>
    </row>
    <row r="72828" spans="1:8" x14ac:dyDescent="0.25">
      <c r="A72828" t="s">
        <v>145668</v>
      </c>
      <c r="B72828" t="s">
        <v>145669</v>
      </c>
      <c r="C72828" t="s">
        <v>10</v>
      </c>
      <c r="D72828" s="1">
        <v>42927.883923611109</v>
      </c>
      <c r="E72828" s="1">
        <v>42927.906388888892</v>
      </c>
      <c r="F72828" s="1">
        <v>42928.679467592592</v>
      </c>
      <c r="G72828" s="1">
        <v>42941.811053240737</v>
      </c>
      <c r="H72828" s="1">
        <v>42951</v>
      </c>
    </row>
    <row r="72829" spans="1:8" x14ac:dyDescent="0.25">
      <c r="A72829" t="s">
        <v>145670</v>
      </c>
      <c r="B72829" t="s">
        <v>145671</v>
      </c>
      <c r="C72829" t="s">
        <v>10</v>
      </c>
      <c r="D72829" s="1">
        <v>43224.708645833336</v>
      </c>
      <c r="E72829" s="1">
        <v>43224.715590277781</v>
      </c>
      <c r="F72829" s="1">
        <v>43227.606944444444</v>
      </c>
      <c r="G72829" s="1">
        <v>43234.579421296294</v>
      </c>
      <c r="H72829" s="1">
        <v>43264</v>
      </c>
    </row>
    <row r="72830" spans="1:8" x14ac:dyDescent="0.25">
      <c r="A72830" t="s">
        <v>145672</v>
      </c>
      <c r="B72830" t="s">
        <v>145673</v>
      </c>
      <c r="C72830" t="s">
        <v>10</v>
      </c>
      <c r="D72830" s="1">
        <v>42892.433252314811</v>
      </c>
      <c r="E72830" s="1">
        <v>42892.441145833334</v>
      </c>
      <c r="F72830" s="1">
        <v>42893.622743055559</v>
      </c>
      <c r="G72830" s="1">
        <v>42899.499988425923</v>
      </c>
      <c r="H72830" s="1">
        <v>42913</v>
      </c>
    </row>
    <row r="72831" spans="1:8" x14ac:dyDescent="0.25">
      <c r="A72831" t="s">
        <v>145674</v>
      </c>
      <c r="B72831" t="s">
        <v>145675</v>
      </c>
      <c r="C72831" t="s">
        <v>10</v>
      </c>
      <c r="D72831" s="1">
        <v>42775.914548611108</v>
      </c>
      <c r="E72831" s="1">
        <v>42775.920405092591</v>
      </c>
      <c r="F72831" s="1">
        <v>42776.475254629629</v>
      </c>
      <c r="G72831" s="1">
        <v>42782.394918981481</v>
      </c>
      <c r="H72831" s="1">
        <v>42804</v>
      </c>
    </row>
    <row r="72832" spans="1:8" x14ac:dyDescent="0.25">
      <c r="A72832" t="s">
        <v>145676</v>
      </c>
      <c r="B72832" t="s">
        <v>145677</v>
      </c>
      <c r="C72832" t="s">
        <v>10</v>
      </c>
      <c r="D72832" s="1">
        <v>43069.883969907409</v>
      </c>
      <c r="E72832" s="1">
        <v>43071.109131944446</v>
      </c>
      <c r="F72832" s="1">
        <v>43074.679826388892</v>
      </c>
      <c r="G72832" s="1">
        <v>43075.630243055559</v>
      </c>
      <c r="H72832" s="1">
        <v>43087</v>
      </c>
    </row>
    <row r="72833" spans="1:8" x14ac:dyDescent="0.25">
      <c r="A72833" t="s">
        <v>145678</v>
      </c>
      <c r="B72833" t="s">
        <v>145679</v>
      </c>
      <c r="C72833" t="s">
        <v>10</v>
      </c>
      <c r="D72833" s="1">
        <v>43053.478055555555</v>
      </c>
      <c r="E72833" s="1">
        <v>43054.115486111114</v>
      </c>
      <c r="F72833" s="1">
        <v>43055.75341435185</v>
      </c>
      <c r="G72833" s="1">
        <v>43060.724189814813</v>
      </c>
      <c r="H72833" s="1">
        <v>43075</v>
      </c>
    </row>
    <row r="72834" spans="1:8" x14ac:dyDescent="0.25">
      <c r="A72834" t="s">
        <v>145680</v>
      </c>
      <c r="B72834" t="s">
        <v>145681</v>
      </c>
      <c r="C72834" t="s">
        <v>10</v>
      </c>
      <c r="D72834" s="1">
        <v>43064.740046296298</v>
      </c>
      <c r="E72834" s="1">
        <v>43064.74628472222</v>
      </c>
      <c r="F72834" s="1">
        <v>43069.629004629627</v>
      </c>
      <c r="G72834" s="1">
        <v>43074.772777777776</v>
      </c>
      <c r="H72834" s="1">
        <v>43084</v>
      </c>
    </row>
    <row r="72835" spans="1:8" x14ac:dyDescent="0.25">
      <c r="A72835" t="s">
        <v>145682</v>
      </c>
      <c r="B72835" t="s">
        <v>145683</v>
      </c>
      <c r="C72835" t="s">
        <v>269</v>
      </c>
      <c r="D72835" s="1">
        <v>42877.570173611108</v>
      </c>
      <c r="E72835" s="1">
        <v>42877.576666666668</v>
      </c>
      <c r="F72835" s="1"/>
      <c r="G72835" s="1"/>
      <c r="H72835" s="1">
        <v>42907</v>
      </c>
    </row>
    <row r="72836" spans="1:8" x14ac:dyDescent="0.25">
      <c r="A72836" t="s">
        <v>145684</v>
      </c>
      <c r="B72836" t="s">
        <v>145685</v>
      </c>
      <c r="C72836" t="s">
        <v>10</v>
      </c>
      <c r="D72836" s="1">
        <v>42905.566608796296</v>
      </c>
      <c r="E72836" s="1">
        <v>42905.576481481483</v>
      </c>
      <c r="F72836" s="1">
        <v>42906.621111111112</v>
      </c>
      <c r="G72836" s="1">
        <v>42913.638668981483</v>
      </c>
      <c r="H72836" s="1">
        <v>42923</v>
      </c>
    </row>
    <row r="72837" spans="1:8" x14ac:dyDescent="0.25">
      <c r="A72837" t="s">
        <v>145686</v>
      </c>
      <c r="B72837" t="s">
        <v>145687</v>
      </c>
      <c r="C72837" t="s">
        <v>10</v>
      </c>
      <c r="D72837" s="1">
        <v>42928.686944444446</v>
      </c>
      <c r="E72837" s="1">
        <v>42930.10052083333</v>
      </c>
      <c r="F72837" s="1">
        <v>42930.850995370369</v>
      </c>
      <c r="G72837" s="1">
        <v>42938.509444444448</v>
      </c>
      <c r="H72837" s="1">
        <v>42948</v>
      </c>
    </row>
    <row r="72838" spans="1:8" x14ac:dyDescent="0.25">
      <c r="A72838" t="s">
        <v>145688</v>
      </c>
      <c r="B72838" t="s">
        <v>145689</v>
      </c>
      <c r="C72838" t="s">
        <v>10</v>
      </c>
      <c r="D72838" s="1">
        <v>42857.980567129627</v>
      </c>
      <c r="E72838" s="1">
        <v>42859.118206018517</v>
      </c>
      <c r="F72838" s="1">
        <v>42867.429085648146</v>
      </c>
      <c r="G72838" s="1">
        <v>42880.395069444443</v>
      </c>
      <c r="H72838" s="1">
        <v>42888</v>
      </c>
    </row>
    <row r="72839" spans="1:8" x14ac:dyDescent="0.25">
      <c r="A72839" t="s">
        <v>145690</v>
      </c>
      <c r="B72839" t="s">
        <v>145691</v>
      </c>
      <c r="C72839" t="s">
        <v>546</v>
      </c>
      <c r="D72839" s="1">
        <v>43146.819444444445</v>
      </c>
      <c r="E72839" s="1">
        <v>43148.157800925925</v>
      </c>
      <c r="F72839" s="1"/>
      <c r="G72839" s="1"/>
      <c r="H72839" s="1">
        <v>43182</v>
      </c>
    </row>
    <row r="72840" spans="1:8" x14ac:dyDescent="0.25">
      <c r="A72840" t="s">
        <v>145692</v>
      </c>
      <c r="B72840" t="s">
        <v>145693</v>
      </c>
      <c r="C72840" t="s">
        <v>10</v>
      </c>
      <c r="D72840" s="1">
        <v>43152.887928240743</v>
      </c>
      <c r="E72840" s="1">
        <v>43152.895358796297</v>
      </c>
      <c r="F72840" s="1">
        <v>43157.892407407409</v>
      </c>
      <c r="G72840" s="1">
        <v>43165.700497685182</v>
      </c>
      <c r="H72840" s="1">
        <v>43175</v>
      </c>
    </row>
    <row r="72841" spans="1:8" x14ac:dyDescent="0.25">
      <c r="A72841" t="s">
        <v>145694</v>
      </c>
      <c r="B72841" t="s">
        <v>145695</v>
      </c>
      <c r="C72841" t="s">
        <v>10</v>
      </c>
      <c r="D72841" s="1">
        <v>43235.402488425927</v>
      </c>
      <c r="E72841" s="1">
        <v>43235.48028935185</v>
      </c>
      <c r="F72841" s="1">
        <v>43235.585416666669</v>
      </c>
      <c r="G72841" s="1">
        <v>43242.758414351854</v>
      </c>
      <c r="H72841" s="1">
        <v>43259</v>
      </c>
    </row>
    <row r="72842" spans="1:8" x14ac:dyDescent="0.25">
      <c r="A72842" t="s">
        <v>145696</v>
      </c>
      <c r="B72842" t="s">
        <v>145697</v>
      </c>
      <c r="C72842" t="s">
        <v>809</v>
      </c>
      <c r="D72842" s="1">
        <v>43153.844942129632</v>
      </c>
      <c r="E72842" s="1">
        <v>43153.853356481479</v>
      </c>
      <c r="F72842" s="1"/>
      <c r="G72842" s="1"/>
      <c r="H72842" s="1">
        <v>43180</v>
      </c>
    </row>
    <row r="72843" spans="1:8" x14ac:dyDescent="0.25">
      <c r="A72843" t="s">
        <v>145698</v>
      </c>
      <c r="B72843" t="s">
        <v>145699</v>
      </c>
      <c r="C72843" t="s">
        <v>10</v>
      </c>
      <c r="D72843" s="1">
        <v>43124.971053240741</v>
      </c>
      <c r="E72843" s="1">
        <v>43124.981076388889</v>
      </c>
      <c r="F72843" s="1">
        <v>43125.760034722225</v>
      </c>
      <c r="G72843" s="1">
        <v>43136.96638888889</v>
      </c>
      <c r="H72843" s="1">
        <v>43154</v>
      </c>
    </row>
    <row r="72844" spans="1:8" x14ac:dyDescent="0.25">
      <c r="A72844" t="s">
        <v>145700</v>
      </c>
      <c r="B72844" t="s">
        <v>145701</v>
      </c>
      <c r="C72844" t="s">
        <v>10</v>
      </c>
      <c r="D72844" s="1">
        <v>42849.91134259259</v>
      </c>
      <c r="E72844" s="1">
        <v>42854.980995370373</v>
      </c>
      <c r="F72844" s="1">
        <v>42866.493831018517</v>
      </c>
      <c r="G72844" s="1">
        <v>42871.613321759258</v>
      </c>
      <c r="H72844" s="1">
        <v>42872</v>
      </c>
    </row>
    <row r="72845" spans="1:8" x14ac:dyDescent="0.25">
      <c r="A72845" t="s">
        <v>145702</v>
      </c>
      <c r="B72845" t="s">
        <v>145703</v>
      </c>
      <c r="C72845" t="s">
        <v>10</v>
      </c>
      <c r="D72845" s="1">
        <v>43186.524710648147</v>
      </c>
      <c r="E72845" s="1">
        <v>43186.546840277777</v>
      </c>
      <c r="F72845" s="1">
        <v>43200.051805555559</v>
      </c>
      <c r="G72845" s="1">
        <v>43202.811400462961</v>
      </c>
      <c r="H72845" s="1">
        <v>43214</v>
      </c>
    </row>
    <row r="72846" spans="1:8" x14ac:dyDescent="0.25">
      <c r="A72846" t="s">
        <v>145704</v>
      </c>
      <c r="B72846" t="s">
        <v>145705</v>
      </c>
      <c r="C72846" t="s">
        <v>10</v>
      </c>
      <c r="D72846" s="1">
        <v>43023.798981481479</v>
      </c>
      <c r="E72846" s="1">
        <v>43026.143807870372</v>
      </c>
      <c r="F72846" s="1">
        <v>43027.729201388887</v>
      </c>
      <c r="G72846" s="1">
        <v>43046.941458333335</v>
      </c>
      <c r="H72846" s="1">
        <v>43048</v>
      </c>
    </row>
    <row r="72847" spans="1:8" x14ac:dyDescent="0.25">
      <c r="A72847" t="s">
        <v>145706</v>
      </c>
      <c r="B72847" t="s">
        <v>145707</v>
      </c>
      <c r="C72847" t="s">
        <v>23</v>
      </c>
      <c r="D72847" s="1">
        <v>43115.734351851854</v>
      </c>
      <c r="E72847" s="1">
        <v>43117.148923611108</v>
      </c>
      <c r="F72847" s="1"/>
      <c r="G72847" s="1"/>
      <c r="H72847" s="1">
        <v>43137</v>
      </c>
    </row>
    <row r="72848" spans="1:8" x14ac:dyDescent="0.25">
      <c r="A72848" t="s">
        <v>145708</v>
      </c>
      <c r="B72848" t="s">
        <v>145709</v>
      </c>
      <c r="C72848" t="s">
        <v>10</v>
      </c>
      <c r="D72848" s="1">
        <v>43264.533819444441</v>
      </c>
      <c r="E72848" s="1">
        <v>43265.541747685187</v>
      </c>
      <c r="F72848" s="1">
        <v>43266.324305555558</v>
      </c>
      <c r="G72848" s="1">
        <v>43272.766458333332</v>
      </c>
      <c r="H72848" s="1">
        <v>43286</v>
      </c>
    </row>
    <row r="72849" spans="1:8" x14ac:dyDescent="0.25">
      <c r="A72849" t="s">
        <v>145710</v>
      </c>
      <c r="B72849" t="s">
        <v>145711</v>
      </c>
      <c r="C72849" t="s">
        <v>10</v>
      </c>
      <c r="D72849" s="1">
        <v>43080.773738425924</v>
      </c>
      <c r="E72849" s="1">
        <v>43082.316296296296</v>
      </c>
      <c r="F72849" s="1">
        <v>43084.631238425929</v>
      </c>
      <c r="G72849" s="1">
        <v>43087.782858796294</v>
      </c>
      <c r="H72849" s="1">
        <v>43097</v>
      </c>
    </row>
    <row r="72850" spans="1:8" x14ac:dyDescent="0.25">
      <c r="A72850" t="s">
        <v>145712</v>
      </c>
      <c r="B72850" t="s">
        <v>145713</v>
      </c>
      <c r="C72850" t="s">
        <v>10</v>
      </c>
      <c r="D72850" s="1">
        <v>43150.686909722222</v>
      </c>
      <c r="E72850" s="1">
        <v>43150.701793981483</v>
      </c>
      <c r="F72850" s="1">
        <v>43152.824305555558</v>
      </c>
      <c r="G72850" s="1">
        <v>43154.970532407409</v>
      </c>
      <c r="H72850" s="1">
        <v>43164</v>
      </c>
    </row>
    <row r="72851" spans="1:8" x14ac:dyDescent="0.25">
      <c r="A72851" t="s">
        <v>145714</v>
      </c>
      <c r="B72851" t="s">
        <v>145715</v>
      </c>
      <c r="C72851" t="s">
        <v>10</v>
      </c>
      <c r="D72851" s="1">
        <v>43271.616851851853</v>
      </c>
      <c r="E72851" s="1">
        <v>43271.638321759259</v>
      </c>
      <c r="F72851" s="1">
        <v>43271.637499999997</v>
      </c>
      <c r="G72851" s="1">
        <v>43277.993750000001</v>
      </c>
      <c r="H72851" s="1">
        <v>43299</v>
      </c>
    </row>
    <row r="72852" spans="1:8" x14ac:dyDescent="0.25">
      <c r="A72852" t="s">
        <v>145716</v>
      </c>
      <c r="B72852" t="s">
        <v>145717</v>
      </c>
      <c r="C72852" t="s">
        <v>10</v>
      </c>
      <c r="D72852" s="1">
        <v>43056.830231481479</v>
      </c>
      <c r="E72852" s="1">
        <v>43057.0940625</v>
      </c>
      <c r="F72852" s="1">
        <v>43059.848726851851</v>
      </c>
      <c r="G72852" s="1">
        <v>43066.924027777779</v>
      </c>
      <c r="H72852" s="1">
        <v>43077</v>
      </c>
    </row>
    <row r="72853" spans="1:8" x14ac:dyDescent="0.25">
      <c r="A72853" t="s">
        <v>145718</v>
      </c>
      <c r="B72853" t="s">
        <v>145719</v>
      </c>
      <c r="C72853" t="s">
        <v>10</v>
      </c>
      <c r="D72853" s="1">
        <v>43293.835092592592</v>
      </c>
      <c r="E72853" s="1">
        <v>43293.843981481485</v>
      </c>
      <c r="F72853" s="1">
        <v>43299.566666666666</v>
      </c>
      <c r="G72853" s="1">
        <v>43305.797673611109</v>
      </c>
      <c r="H72853" s="1">
        <v>43315</v>
      </c>
    </row>
    <row r="72854" spans="1:8" x14ac:dyDescent="0.25">
      <c r="A72854" t="s">
        <v>145720</v>
      </c>
      <c r="B72854" t="s">
        <v>145721</v>
      </c>
      <c r="C72854" t="s">
        <v>10</v>
      </c>
      <c r="D72854" s="1">
        <v>43322.506354166668</v>
      </c>
      <c r="E72854" s="1">
        <v>43322.517280092594</v>
      </c>
      <c r="F72854" s="1">
        <v>43325.619444444441</v>
      </c>
      <c r="G72854" s="1">
        <v>43326.839571759258</v>
      </c>
      <c r="H72854" s="1">
        <v>43335</v>
      </c>
    </row>
    <row r="72855" spans="1:8" x14ac:dyDescent="0.25">
      <c r="A72855" t="s">
        <v>145722</v>
      </c>
      <c r="B72855" t="s">
        <v>145723</v>
      </c>
      <c r="C72855" t="s">
        <v>10</v>
      </c>
      <c r="D72855" s="1">
        <v>43179.386689814812</v>
      </c>
      <c r="E72855" s="1">
        <v>43179.427453703705</v>
      </c>
      <c r="F72855" s="1">
        <v>43180.796249999999</v>
      </c>
      <c r="G72855" s="1">
        <v>43185.653703703705</v>
      </c>
      <c r="H72855" s="1">
        <v>43196</v>
      </c>
    </row>
    <row r="72856" spans="1:8" x14ac:dyDescent="0.25">
      <c r="A72856" t="s">
        <v>145724</v>
      </c>
      <c r="B72856" t="s">
        <v>145725</v>
      </c>
      <c r="C72856" t="s">
        <v>10</v>
      </c>
      <c r="D72856" s="1">
        <v>43193.651678240742</v>
      </c>
      <c r="E72856" s="1">
        <v>43193.715775462966</v>
      </c>
      <c r="F72856" s="1">
        <v>43195.012303240743</v>
      </c>
      <c r="G72856" s="1">
        <v>43197.637083333335</v>
      </c>
      <c r="H72856" s="1">
        <v>43203</v>
      </c>
    </row>
    <row r="72857" spans="1:8" x14ac:dyDescent="0.25">
      <c r="A72857" t="s">
        <v>145726</v>
      </c>
      <c r="B72857" t="s">
        <v>145727</v>
      </c>
      <c r="C72857" t="s">
        <v>10</v>
      </c>
      <c r="D72857" s="1">
        <v>43299.749560185184</v>
      </c>
      <c r="E72857" s="1">
        <v>43299.757233796299</v>
      </c>
      <c r="F72857" s="1">
        <v>43300.491666666669</v>
      </c>
      <c r="G72857" s="1">
        <v>43305.892106481479</v>
      </c>
      <c r="H72857" s="1">
        <v>43318</v>
      </c>
    </row>
    <row r="72858" spans="1:8" x14ac:dyDescent="0.25">
      <c r="A72858" t="s">
        <v>145728</v>
      </c>
      <c r="B72858" t="s">
        <v>145729</v>
      </c>
      <c r="C72858" t="s">
        <v>10</v>
      </c>
      <c r="D72858" s="1">
        <v>43252.641168981485</v>
      </c>
      <c r="E72858" s="1">
        <v>43253.466087962966</v>
      </c>
      <c r="F72858" s="1">
        <v>43255.62777777778</v>
      </c>
      <c r="G72858" s="1">
        <v>43259.835358796299</v>
      </c>
      <c r="H72858" s="1">
        <v>43297</v>
      </c>
    </row>
    <row r="72859" spans="1:8" x14ac:dyDescent="0.25">
      <c r="A72859" t="s">
        <v>145730</v>
      </c>
      <c r="B72859" t="s">
        <v>145731</v>
      </c>
      <c r="C72859" t="s">
        <v>10</v>
      </c>
      <c r="D72859" s="1">
        <v>42981.337847222225</v>
      </c>
      <c r="E72859" s="1">
        <v>42981.351273148146</v>
      </c>
      <c r="F72859" s="1">
        <v>42982.918819444443</v>
      </c>
      <c r="G72859" s="1">
        <v>42986.685358796298</v>
      </c>
      <c r="H72859" s="1">
        <v>43005</v>
      </c>
    </row>
    <row r="72860" spans="1:8" x14ac:dyDescent="0.25">
      <c r="A72860" t="s">
        <v>145732</v>
      </c>
      <c r="B72860" t="s">
        <v>145733</v>
      </c>
      <c r="C72860" t="s">
        <v>100</v>
      </c>
      <c r="D72860" s="1">
        <v>43187.698819444442</v>
      </c>
      <c r="E72860" s="1">
        <v>43188.135844907411</v>
      </c>
      <c r="F72860" s="1">
        <v>43188.832604166666</v>
      </c>
      <c r="G72860" s="1"/>
      <c r="H72860" s="1">
        <v>43210</v>
      </c>
    </row>
    <row r="72861" spans="1:8" x14ac:dyDescent="0.25">
      <c r="A72861" t="s">
        <v>145734</v>
      </c>
      <c r="B72861" t="s">
        <v>145735</v>
      </c>
      <c r="C72861" t="s">
        <v>10</v>
      </c>
      <c r="D72861" s="1">
        <v>42847.428113425929</v>
      </c>
      <c r="E72861" s="1">
        <v>42847.437685185185</v>
      </c>
      <c r="F72861" s="1">
        <v>42850.463067129633</v>
      </c>
      <c r="G72861" s="1">
        <v>42859.539212962962</v>
      </c>
      <c r="H72861" s="1">
        <v>42870</v>
      </c>
    </row>
    <row r="72862" spans="1:8" x14ac:dyDescent="0.25">
      <c r="A72862" t="s">
        <v>145736</v>
      </c>
      <c r="B72862" t="s">
        <v>145737</v>
      </c>
      <c r="C72862" t="s">
        <v>10</v>
      </c>
      <c r="D72862" s="1">
        <v>43030.393148148149</v>
      </c>
      <c r="E72862" s="1">
        <v>43030.409178240741</v>
      </c>
      <c r="F72862" s="1">
        <v>43031.809537037036</v>
      </c>
      <c r="G72862" s="1">
        <v>43039.752812500003</v>
      </c>
      <c r="H72862" s="1">
        <v>43052</v>
      </c>
    </row>
    <row r="72863" spans="1:8" x14ac:dyDescent="0.25">
      <c r="A72863" t="s">
        <v>145738</v>
      </c>
      <c r="B72863" t="s">
        <v>145739</v>
      </c>
      <c r="C72863" t="s">
        <v>10</v>
      </c>
      <c r="D72863" s="1">
        <v>43097.692060185182</v>
      </c>
      <c r="E72863" s="1">
        <v>43097.699560185189</v>
      </c>
      <c r="F72863" s="1">
        <v>43098.724120370367</v>
      </c>
      <c r="G72863" s="1">
        <v>43104.964861111112</v>
      </c>
      <c r="H72863" s="1">
        <v>43130</v>
      </c>
    </row>
    <row r="72864" spans="1:8" x14ac:dyDescent="0.25">
      <c r="A72864" t="s">
        <v>145740</v>
      </c>
      <c r="B72864" t="s">
        <v>145741</v>
      </c>
      <c r="C72864" t="s">
        <v>23</v>
      </c>
      <c r="D72864" s="1">
        <v>42787.887361111112</v>
      </c>
      <c r="E72864" s="1">
        <v>42788.140717592592</v>
      </c>
      <c r="F72864" s="1"/>
      <c r="G72864" s="1"/>
      <c r="H72864" s="1">
        <v>42816</v>
      </c>
    </row>
    <row r="72865" spans="1:8" x14ac:dyDescent="0.25">
      <c r="A72865" t="s">
        <v>145742</v>
      </c>
      <c r="B72865" t="s">
        <v>145743</v>
      </c>
      <c r="C72865" t="s">
        <v>10</v>
      </c>
      <c r="D72865" s="1">
        <v>43072.797696759262</v>
      </c>
      <c r="E72865" s="1">
        <v>43072.804398148146</v>
      </c>
      <c r="F72865" s="1">
        <v>43073.880347222221</v>
      </c>
      <c r="G72865" s="1">
        <v>43090.932928240742</v>
      </c>
      <c r="H72865" s="1">
        <v>43096</v>
      </c>
    </row>
    <row r="72866" spans="1:8" x14ac:dyDescent="0.25">
      <c r="A72866" t="s">
        <v>145744</v>
      </c>
      <c r="B72866" t="s">
        <v>145745</v>
      </c>
      <c r="C72866" t="s">
        <v>10</v>
      </c>
      <c r="D72866" s="1">
        <v>43152.467326388891</v>
      </c>
      <c r="E72866" s="1">
        <v>43152.50371527778</v>
      </c>
      <c r="F72866" s="1">
        <v>43154.981828703705</v>
      </c>
      <c r="G72866" s="1">
        <v>43166.7422337963</v>
      </c>
      <c r="H72866" s="1">
        <v>43181</v>
      </c>
    </row>
    <row r="72867" spans="1:8" x14ac:dyDescent="0.25">
      <c r="A72867" t="s">
        <v>145746</v>
      </c>
      <c r="B72867" t="s">
        <v>145747</v>
      </c>
      <c r="C72867" t="s">
        <v>10</v>
      </c>
      <c r="D72867" s="1">
        <v>43075.609432870369</v>
      </c>
      <c r="E72867" s="1">
        <v>43075.619629629633</v>
      </c>
      <c r="F72867" s="1">
        <v>43089.791307870371</v>
      </c>
      <c r="G72867" s="1">
        <v>43090.985335648147</v>
      </c>
      <c r="H72867" s="1">
        <v>43104</v>
      </c>
    </row>
    <row r="72868" spans="1:8" x14ac:dyDescent="0.25">
      <c r="A72868" t="s">
        <v>145748</v>
      </c>
      <c r="B72868" t="s">
        <v>145749</v>
      </c>
      <c r="C72868" t="s">
        <v>10</v>
      </c>
      <c r="D72868" s="1">
        <v>43221.463483796295</v>
      </c>
      <c r="E72868" s="1">
        <v>43221.483506944445</v>
      </c>
      <c r="F72868" s="1">
        <v>43223.693055555559</v>
      </c>
      <c r="G72868" s="1">
        <v>43230.770752314813</v>
      </c>
      <c r="H72868" s="1">
        <v>43248</v>
      </c>
    </row>
    <row r="72869" spans="1:8" x14ac:dyDescent="0.25">
      <c r="A72869" t="s">
        <v>145750</v>
      </c>
      <c r="B72869" t="s">
        <v>145751</v>
      </c>
      <c r="C72869" t="s">
        <v>10</v>
      </c>
      <c r="D72869" s="1">
        <v>43149.846250000002</v>
      </c>
      <c r="E72869" s="1">
        <v>43149.854525462964</v>
      </c>
      <c r="F72869" s="1">
        <v>43152.768993055557</v>
      </c>
      <c r="G72869" s="1">
        <v>43166.754606481481</v>
      </c>
      <c r="H72869" s="1">
        <v>43175</v>
      </c>
    </row>
    <row r="72870" spans="1:8" x14ac:dyDescent="0.25">
      <c r="A72870" t="s">
        <v>145752</v>
      </c>
      <c r="B72870" t="s">
        <v>145753</v>
      </c>
      <c r="C72870" t="s">
        <v>10</v>
      </c>
      <c r="D72870" s="1">
        <v>43070.837523148148</v>
      </c>
      <c r="E72870" s="1">
        <v>43070.859259259261</v>
      </c>
      <c r="F72870" s="1">
        <v>43075.894212962965</v>
      </c>
      <c r="G72870" s="1">
        <v>43088.574814814812</v>
      </c>
      <c r="H72870" s="1">
        <v>43098</v>
      </c>
    </row>
    <row r="72871" spans="1:8" x14ac:dyDescent="0.25">
      <c r="A72871" t="s">
        <v>145754</v>
      </c>
      <c r="B72871" t="s">
        <v>145755</v>
      </c>
      <c r="C72871" t="s">
        <v>10</v>
      </c>
      <c r="D72871" s="1">
        <v>43065.861168981479</v>
      </c>
      <c r="E72871" s="1">
        <v>43065.870451388888</v>
      </c>
      <c r="F72871" s="1">
        <v>43069.002210648148</v>
      </c>
      <c r="G72871" s="1">
        <v>43083.579155092593</v>
      </c>
      <c r="H72871" s="1">
        <v>43087</v>
      </c>
    </row>
    <row r="72872" spans="1:8" x14ac:dyDescent="0.25">
      <c r="A72872" t="s">
        <v>145756</v>
      </c>
      <c r="B72872" t="s">
        <v>145757</v>
      </c>
      <c r="C72872" t="s">
        <v>10</v>
      </c>
      <c r="D72872" s="1">
        <v>43237.674745370372</v>
      </c>
      <c r="E72872" s="1">
        <v>43238.09337962963</v>
      </c>
      <c r="F72872" s="1">
        <v>43238.566666666666</v>
      </c>
      <c r="G72872" s="1">
        <v>43248.806840277779</v>
      </c>
      <c r="H72872" s="1">
        <v>43259</v>
      </c>
    </row>
    <row r="72873" spans="1:8" x14ac:dyDescent="0.25">
      <c r="A72873" t="s">
        <v>145758</v>
      </c>
      <c r="B72873" t="s">
        <v>145759</v>
      </c>
      <c r="C72873" t="s">
        <v>10</v>
      </c>
      <c r="D72873" s="1">
        <v>43263.514780092592</v>
      </c>
      <c r="E72873" s="1">
        <v>43263.530833333331</v>
      </c>
      <c r="F72873" s="1">
        <v>43263.576388888891</v>
      </c>
      <c r="G72873" s="1">
        <v>43271.689525462964</v>
      </c>
      <c r="H72873" s="1">
        <v>43294</v>
      </c>
    </row>
    <row r="72874" spans="1:8" x14ac:dyDescent="0.25">
      <c r="A72874" t="s">
        <v>145760</v>
      </c>
      <c r="B72874" t="s">
        <v>145761</v>
      </c>
      <c r="C72874" t="s">
        <v>10</v>
      </c>
      <c r="D72874" s="1">
        <v>42762.705416666664</v>
      </c>
      <c r="E72874" s="1">
        <v>42762.72960648148</v>
      </c>
      <c r="F72874" s="1">
        <v>42765.352638888886</v>
      </c>
      <c r="G72874" s="1">
        <v>42776.589641203704</v>
      </c>
      <c r="H72874" s="1">
        <v>42811</v>
      </c>
    </row>
    <row r="72875" spans="1:8" x14ac:dyDescent="0.25">
      <c r="A72875" t="s">
        <v>145762</v>
      </c>
      <c r="B72875" t="s">
        <v>145763</v>
      </c>
      <c r="C72875" t="s">
        <v>10</v>
      </c>
      <c r="D72875" s="1">
        <v>43219.616215277776</v>
      </c>
      <c r="E72875" s="1">
        <v>43219.632245370369</v>
      </c>
      <c r="F72875" s="1">
        <v>43231.65</v>
      </c>
      <c r="G72875" s="1">
        <v>43235.901805555557</v>
      </c>
      <c r="H72875" s="1">
        <v>43242</v>
      </c>
    </row>
    <row r="72876" spans="1:8" x14ac:dyDescent="0.25">
      <c r="A72876" t="s">
        <v>145764</v>
      </c>
      <c r="B72876" t="s">
        <v>145765</v>
      </c>
      <c r="C72876" t="s">
        <v>10</v>
      </c>
      <c r="D72876" s="1">
        <v>42778.907881944448</v>
      </c>
      <c r="E72876" s="1">
        <v>42778.918715277781</v>
      </c>
      <c r="F72876" s="1">
        <v>42779.653368055559</v>
      </c>
      <c r="G72876" s="1">
        <v>42782.62127314815</v>
      </c>
      <c r="H72876" s="1">
        <v>42808</v>
      </c>
    </row>
    <row r="72877" spans="1:8" x14ac:dyDescent="0.25">
      <c r="A72877" t="s">
        <v>145766</v>
      </c>
      <c r="B72877" t="s">
        <v>145767</v>
      </c>
      <c r="C72877" t="s">
        <v>10</v>
      </c>
      <c r="D72877" s="1">
        <v>43002.875740740739</v>
      </c>
      <c r="E72877" s="1">
        <v>43002.885520833333</v>
      </c>
      <c r="F72877" s="1">
        <v>43003.831793981481</v>
      </c>
      <c r="G72877" s="1">
        <v>43006.763182870367</v>
      </c>
      <c r="H72877" s="1">
        <v>43032</v>
      </c>
    </row>
    <row r="72878" spans="1:8" x14ac:dyDescent="0.25">
      <c r="A72878" t="s">
        <v>145768</v>
      </c>
      <c r="B72878" t="s">
        <v>145769</v>
      </c>
      <c r="C72878" t="s">
        <v>10</v>
      </c>
      <c r="D72878" s="1">
        <v>43315.581122685187</v>
      </c>
      <c r="E72878" s="1">
        <v>43315.590439814812</v>
      </c>
      <c r="F72878" s="1">
        <v>43325.614583333336</v>
      </c>
      <c r="G72878" s="1">
        <v>43328.994837962964</v>
      </c>
      <c r="H72878" s="1">
        <v>43333</v>
      </c>
    </row>
    <row r="72879" spans="1:8" x14ac:dyDescent="0.25">
      <c r="A72879" t="s">
        <v>145770</v>
      </c>
      <c r="B72879" t="s">
        <v>145771</v>
      </c>
      <c r="C72879" t="s">
        <v>10</v>
      </c>
      <c r="D72879" s="1">
        <v>43113.602962962963</v>
      </c>
      <c r="E72879" s="1">
        <v>43113.610752314817</v>
      </c>
      <c r="F72879" s="1">
        <v>43116.852175925924</v>
      </c>
      <c r="G72879" s="1">
        <v>43126.47583333333</v>
      </c>
      <c r="H72879" s="1">
        <v>43136</v>
      </c>
    </row>
    <row r="72880" spans="1:8" x14ac:dyDescent="0.25">
      <c r="A72880" t="s">
        <v>145772</v>
      </c>
      <c r="B72880" t="s">
        <v>145773</v>
      </c>
      <c r="C72880" t="s">
        <v>10</v>
      </c>
      <c r="D72880" s="1">
        <v>43051.449270833335</v>
      </c>
      <c r="E72880" s="1">
        <v>43051.455289351848</v>
      </c>
      <c r="F72880" s="1">
        <v>43053.679849537039</v>
      </c>
      <c r="G72880" s="1">
        <v>43062.776944444442</v>
      </c>
      <c r="H72880" s="1">
        <v>43081</v>
      </c>
    </row>
    <row r="72881" spans="1:8" x14ac:dyDescent="0.25">
      <c r="A72881" t="s">
        <v>145774</v>
      </c>
      <c r="B72881" t="s">
        <v>145775</v>
      </c>
      <c r="C72881" t="s">
        <v>10</v>
      </c>
      <c r="D72881" s="1">
        <v>42949.902986111112</v>
      </c>
      <c r="E72881" s="1">
        <v>42951.104421296295</v>
      </c>
      <c r="F72881" s="1">
        <v>42954.73746527778</v>
      </c>
      <c r="G72881" s="1">
        <v>42957.697002314817</v>
      </c>
      <c r="H72881" s="1">
        <v>42969</v>
      </c>
    </row>
    <row r="72882" spans="1:8" x14ac:dyDescent="0.25">
      <c r="A72882" t="s">
        <v>145776</v>
      </c>
      <c r="B72882" t="s">
        <v>145777</v>
      </c>
      <c r="C72882" t="s">
        <v>10</v>
      </c>
      <c r="D72882" s="1">
        <v>43051.002500000002</v>
      </c>
      <c r="E72882" s="1">
        <v>43051.025150462963</v>
      </c>
      <c r="F72882" s="1">
        <v>43053.677743055552</v>
      </c>
      <c r="G72882" s="1">
        <v>43059.818680555552</v>
      </c>
      <c r="H72882" s="1">
        <v>43074</v>
      </c>
    </row>
    <row r="72883" spans="1:8" x14ac:dyDescent="0.25">
      <c r="A72883" t="s">
        <v>145778</v>
      </c>
      <c r="B72883" t="s">
        <v>145779</v>
      </c>
      <c r="C72883" t="s">
        <v>10</v>
      </c>
      <c r="D72883" s="1">
        <v>43228.508680555555</v>
      </c>
      <c r="E72883" s="1">
        <v>43228.520648148151</v>
      </c>
      <c r="F72883" s="1">
        <v>43229.425694444442</v>
      </c>
      <c r="G72883" s="1">
        <v>43234.748796296299</v>
      </c>
      <c r="H72883" s="1">
        <v>43242</v>
      </c>
    </row>
    <row r="72884" spans="1:8" x14ac:dyDescent="0.25">
      <c r="A72884" t="s">
        <v>145780</v>
      </c>
      <c r="B72884" t="s">
        <v>145781</v>
      </c>
      <c r="C72884" t="s">
        <v>10</v>
      </c>
      <c r="D72884" s="1">
        <v>42866.751331018517</v>
      </c>
      <c r="E72884" s="1">
        <v>42866.760671296295</v>
      </c>
      <c r="F72884" s="1">
        <v>42867.616643518515</v>
      </c>
      <c r="G72884" s="1">
        <v>42879.40247685185</v>
      </c>
      <c r="H72884" s="1">
        <v>42892</v>
      </c>
    </row>
    <row r="72885" spans="1:8" x14ac:dyDescent="0.25">
      <c r="A72885" t="s">
        <v>145782</v>
      </c>
      <c r="B72885" t="s">
        <v>145783</v>
      </c>
      <c r="C72885" t="s">
        <v>10</v>
      </c>
      <c r="D72885" s="1">
        <v>43245.997881944444</v>
      </c>
      <c r="E72885" s="1">
        <v>43246.012777777774</v>
      </c>
      <c r="F72885" s="1">
        <v>43248.633333333331</v>
      </c>
      <c r="G72885" s="1">
        <v>43255.762881944444</v>
      </c>
      <c r="H72885" s="1">
        <v>43279</v>
      </c>
    </row>
    <row r="72886" spans="1:8" x14ac:dyDescent="0.25">
      <c r="A72886" t="s">
        <v>145784</v>
      </c>
      <c r="B72886" t="s">
        <v>145785</v>
      </c>
      <c r="C72886" t="s">
        <v>10</v>
      </c>
      <c r="D72886" s="1">
        <v>43148.514907407407</v>
      </c>
      <c r="E72886" s="1">
        <v>43148.521192129629</v>
      </c>
      <c r="F72886" s="1">
        <v>43158.941111111111</v>
      </c>
      <c r="G72886" s="1">
        <v>43178.928368055553</v>
      </c>
      <c r="H72886" s="1">
        <v>43182</v>
      </c>
    </row>
    <row r="72887" spans="1:8" x14ac:dyDescent="0.25">
      <c r="A72887" t="s">
        <v>145786</v>
      </c>
      <c r="B72887" t="s">
        <v>145787</v>
      </c>
      <c r="C72887" t="s">
        <v>10</v>
      </c>
      <c r="D72887" s="1">
        <v>43170.882164351853</v>
      </c>
      <c r="E72887" s="1">
        <v>43170.896157407406</v>
      </c>
      <c r="F72887" s="1">
        <v>43172.945717592593</v>
      </c>
      <c r="G72887" s="1">
        <v>43197.608784722222</v>
      </c>
      <c r="H72887" s="1">
        <v>43187</v>
      </c>
    </row>
    <row r="72888" spans="1:8" x14ac:dyDescent="0.25">
      <c r="A72888" t="s">
        <v>145788</v>
      </c>
      <c r="B72888" t="s">
        <v>145789</v>
      </c>
      <c r="C72888" t="s">
        <v>10</v>
      </c>
      <c r="D72888" s="1">
        <v>43005.350891203707</v>
      </c>
      <c r="E72888" s="1">
        <v>43005.367581018516</v>
      </c>
      <c r="F72888" s="1">
        <v>43007.410381944443</v>
      </c>
      <c r="G72888" s="1">
        <v>43013.765243055554</v>
      </c>
      <c r="H72888" s="1">
        <v>43032</v>
      </c>
    </row>
    <row r="72889" spans="1:8" x14ac:dyDescent="0.25">
      <c r="A72889" t="s">
        <v>145790</v>
      </c>
      <c r="B72889" t="s">
        <v>145791</v>
      </c>
      <c r="C72889" t="s">
        <v>10</v>
      </c>
      <c r="D72889" s="1">
        <v>43157.863333333335</v>
      </c>
      <c r="E72889" s="1">
        <v>43158.941342592596</v>
      </c>
      <c r="F72889" s="1">
        <v>43161.005972222221</v>
      </c>
      <c r="G72889" s="1">
        <v>43188.765405092592</v>
      </c>
      <c r="H72889" s="1">
        <v>43178</v>
      </c>
    </row>
    <row r="72890" spans="1:8" x14ac:dyDescent="0.25">
      <c r="A72890" t="s">
        <v>145792</v>
      </c>
      <c r="B72890" t="s">
        <v>145793</v>
      </c>
      <c r="C72890" t="s">
        <v>10</v>
      </c>
      <c r="D72890" s="1">
        <v>43323.892581018517</v>
      </c>
      <c r="E72890" s="1">
        <v>43323.899467592593</v>
      </c>
      <c r="F72890" s="1">
        <v>43325.627083333333</v>
      </c>
      <c r="G72890" s="1">
        <v>43328.889953703707</v>
      </c>
      <c r="H72890" s="1">
        <v>43334</v>
      </c>
    </row>
    <row r="72891" spans="1:8" x14ac:dyDescent="0.25">
      <c r="A72891" t="s">
        <v>145794</v>
      </c>
      <c r="B72891" t="s">
        <v>145795</v>
      </c>
      <c r="C72891" t="s">
        <v>10</v>
      </c>
      <c r="D72891" s="1">
        <v>43323.800219907411</v>
      </c>
      <c r="E72891" s="1">
        <v>43323.80914351852</v>
      </c>
      <c r="F72891" s="1">
        <v>43325.896527777775</v>
      </c>
      <c r="G72891" s="1">
        <v>43328.490763888891</v>
      </c>
      <c r="H72891" s="1">
        <v>43333</v>
      </c>
    </row>
    <row r="72892" spans="1:8" x14ac:dyDescent="0.25">
      <c r="A72892" t="s">
        <v>145796</v>
      </c>
      <c r="B72892" t="s">
        <v>145797</v>
      </c>
      <c r="C72892" t="s">
        <v>10</v>
      </c>
      <c r="D72892" s="1">
        <v>43017.557141203702</v>
      </c>
      <c r="E72892" s="1">
        <v>43017.566238425927</v>
      </c>
      <c r="F72892" s="1">
        <v>43018.967245370368</v>
      </c>
      <c r="G72892" s="1">
        <v>43026.057175925926</v>
      </c>
      <c r="H72892" s="1">
        <v>43035</v>
      </c>
    </row>
    <row r="72893" spans="1:8" x14ac:dyDescent="0.25">
      <c r="A72893" t="s">
        <v>145798</v>
      </c>
      <c r="B72893" t="s">
        <v>145799</v>
      </c>
      <c r="C72893" t="s">
        <v>10</v>
      </c>
      <c r="D72893" s="1">
        <v>43266.017650462964</v>
      </c>
      <c r="E72893" s="1">
        <v>43266.040405092594</v>
      </c>
      <c r="F72893" s="1">
        <v>43266.44027777778</v>
      </c>
      <c r="G72893" s="1">
        <v>43283.987500000003</v>
      </c>
      <c r="H72893" s="1">
        <v>43313</v>
      </c>
    </row>
    <row r="72894" spans="1:8" x14ac:dyDescent="0.25">
      <c r="A72894" t="s">
        <v>145800</v>
      </c>
      <c r="B72894" t="s">
        <v>145801</v>
      </c>
      <c r="C72894" t="s">
        <v>10</v>
      </c>
      <c r="D72894" s="1">
        <v>43168.547777777778</v>
      </c>
      <c r="E72894" s="1">
        <v>43168.561539351853</v>
      </c>
      <c r="F72894" s="1">
        <v>43171.772847222222</v>
      </c>
      <c r="G72894" s="1">
        <v>43194.045034722221</v>
      </c>
      <c r="H72894" s="1">
        <v>43201</v>
      </c>
    </row>
    <row r="72895" spans="1:8" x14ac:dyDescent="0.25">
      <c r="A72895" t="s">
        <v>145802</v>
      </c>
      <c r="B72895" t="s">
        <v>145803</v>
      </c>
      <c r="C72895" t="s">
        <v>10</v>
      </c>
      <c r="D72895" s="1">
        <v>43145.972858796296</v>
      </c>
      <c r="E72895" s="1">
        <v>43147.326932870368</v>
      </c>
      <c r="F72895" s="1">
        <v>43147.742754629631</v>
      </c>
      <c r="G72895" s="1">
        <v>43148.665960648148</v>
      </c>
      <c r="H72895" s="1">
        <v>43164</v>
      </c>
    </row>
    <row r="72896" spans="1:8" x14ac:dyDescent="0.25">
      <c r="A72896" t="s">
        <v>145804</v>
      </c>
      <c r="B72896" t="s">
        <v>145805</v>
      </c>
      <c r="C72896" t="s">
        <v>10</v>
      </c>
      <c r="D72896" s="1">
        <v>43234.868055555555</v>
      </c>
      <c r="E72896" s="1">
        <v>43234.887766203705</v>
      </c>
      <c r="F72896" s="1">
        <v>43235.551388888889</v>
      </c>
      <c r="G72896" s="1">
        <v>43256.627916666665</v>
      </c>
      <c r="H72896" s="1">
        <v>43259</v>
      </c>
    </row>
    <row r="72897" spans="1:8" x14ac:dyDescent="0.25">
      <c r="A72897" t="s">
        <v>145806</v>
      </c>
      <c r="B72897" t="s">
        <v>145807</v>
      </c>
      <c r="C72897" t="s">
        <v>10</v>
      </c>
      <c r="D72897" s="1">
        <v>43310.321469907409</v>
      </c>
      <c r="E72897" s="1">
        <v>43311.355208333334</v>
      </c>
      <c r="F72897" s="1">
        <v>43315.547222222223</v>
      </c>
      <c r="G72897" s="1">
        <v>43328.737581018519</v>
      </c>
      <c r="H72897" s="1">
        <v>43326</v>
      </c>
    </row>
    <row r="72898" spans="1:8" x14ac:dyDescent="0.25">
      <c r="A72898" t="s">
        <v>145808</v>
      </c>
      <c r="B72898" t="s">
        <v>145809</v>
      </c>
      <c r="C72898" t="s">
        <v>10</v>
      </c>
      <c r="D72898" s="1">
        <v>42905.522465277776</v>
      </c>
      <c r="E72898" s="1">
        <v>42907.099351851852</v>
      </c>
      <c r="F72898" s="1">
        <v>42912.374930555554</v>
      </c>
      <c r="G72898" s="1">
        <v>42913.508715277778</v>
      </c>
      <c r="H72898" s="1">
        <v>42916</v>
      </c>
    </row>
    <row r="72899" spans="1:8" x14ac:dyDescent="0.25">
      <c r="A72899" t="s">
        <v>145810</v>
      </c>
      <c r="B72899" t="s">
        <v>145811</v>
      </c>
      <c r="C72899" t="s">
        <v>10</v>
      </c>
      <c r="D72899" s="1">
        <v>42816.663900462961</v>
      </c>
      <c r="E72899" s="1">
        <v>42818.071423611109</v>
      </c>
      <c r="F72899" s="1">
        <v>42818.669189814813</v>
      </c>
      <c r="G72899" s="1">
        <v>42825.707083333335</v>
      </c>
      <c r="H72899" s="1">
        <v>42835</v>
      </c>
    </row>
    <row r="72900" spans="1:8" x14ac:dyDescent="0.25">
      <c r="A72900" t="s">
        <v>145812</v>
      </c>
      <c r="B72900" t="s">
        <v>145813</v>
      </c>
      <c r="C72900" t="s">
        <v>10</v>
      </c>
      <c r="D72900" s="1">
        <v>43071.663761574076</v>
      </c>
      <c r="E72900" s="1">
        <v>43071.678865740738</v>
      </c>
      <c r="F72900" s="1">
        <v>43080.862905092596</v>
      </c>
      <c r="G72900" s="1">
        <v>43108.906504629631</v>
      </c>
      <c r="H72900" s="1">
        <v>43102</v>
      </c>
    </row>
    <row r="72901" spans="1:8" x14ac:dyDescent="0.25">
      <c r="A72901" t="s">
        <v>145814</v>
      </c>
      <c r="B72901" t="s">
        <v>145815</v>
      </c>
      <c r="C72901" t="s">
        <v>10</v>
      </c>
      <c r="D72901" s="1">
        <v>42800.316712962966</v>
      </c>
      <c r="E72901" s="1">
        <v>42800.326504629629</v>
      </c>
      <c r="F72901" s="1">
        <v>42802.599976851852</v>
      </c>
      <c r="G72901" s="1">
        <v>42804.433067129627</v>
      </c>
      <c r="H72901" s="1">
        <v>42817</v>
      </c>
    </row>
    <row r="72902" spans="1:8" x14ac:dyDescent="0.25">
      <c r="A72902" t="s">
        <v>145816</v>
      </c>
      <c r="B72902" t="s">
        <v>145817</v>
      </c>
      <c r="C72902" t="s">
        <v>10</v>
      </c>
      <c r="D72902" s="1">
        <v>43230.955520833333</v>
      </c>
      <c r="E72902" s="1">
        <v>43230.96607638889</v>
      </c>
      <c r="F72902" s="1">
        <v>43231.510416666664</v>
      </c>
      <c r="G72902" s="1">
        <v>43234.873981481483</v>
      </c>
      <c r="H72902" s="1">
        <v>43244</v>
      </c>
    </row>
    <row r="72903" spans="1:8" x14ac:dyDescent="0.25">
      <c r="A72903" t="s">
        <v>145818</v>
      </c>
      <c r="B72903" t="s">
        <v>145819</v>
      </c>
      <c r="C72903" t="s">
        <v>10</v>
      </c>
      <c r="D72903" s="1">
        <v>42780.711111111108</v>
      </c>
      <c r="E72903" s="1">
        <v>42781.715416666666</v>
      </c>
      <c r="F72903" s="1">
        <v>42804.210289351853</v>
      </c>
      <c r="G72903" s="1">
        <v>42823.786909722221</v>
      </c>
      <c r="H72903" s="1">
        <v>42809</v>
      </c>
    </row>
    <row r="72904" spans="1:8" x14ac:dyDescent="0.25">
      <c r="A72904" t="s">
        <v>145820</v>
      </c>
      <c r="B72904" t="s">
        <v>145821</v>
      </c>
      <c r="C72904" t="s">
        <v>10</v>
      </c>
      <c r="D72904" s="1">
        <v>43054.914953703701</v>
      </c>
      <c r="E72904" s="1">
        <v>43054.924895833334</v>
      </c>
      <c r="F72904" s="1">
        <v>43056.842280092591</v>
      </c>
      <c r="G72904" s="1">
        <v>43067.850034722222</v>
      </c>
      <c r="H72904" s="1">
        <v>43077</v>
      </c>
    </row>
    <row r="72905" spans="1:8" x14ac:dyDescent="0.25">
      <c r="A72905" t="s">
        <v>145822</v>
      </c>
      <c r="B72905" t="s">
        <v>145823</v>
      </c>
      <c r="C72905" t="s">
        <v>10</v>
      </c>
      <c r="D72905" s="1">
        <v>43014.046701388892</v>
      </c>
      <c r="E72905" s="1">
        <v>43014.059016203704</v>
      </c>
      <c r="F72905" s="1">
        <v>43014.839548611111</v>
      </c>
      <c r="G72905" s="1">
        <v>43017.809710648151</v>
      </c>
      <c r="H72905" s="1">
        <v>43038</v>
      </c>
    </row>
    <row r="72906" spans="1:8" x14ac:dyDescent="0.25">
      <c r="A72906" t="s">
        <v>145824</v>
      </c>
      <c r="B72906" t="s">
        <v>145825</v>
      </c>
      <c r="C72906" t="s">
        <v>10</v>
      </c>
      <c r="D72906" s="1">
        <v>43048.725555555553</v>
      </c>
      <c r="E72906" s="1">
        <v>43049.144490740742</v>
      </c>
      <c r="F72906" s="1">
        <v>43053.914571759262</v>
      </c>
      <c r="G72906" s="1">
        <v>43062.745682870373</v>
      </c>
      <c r="H72906" s="1">
        <v>43074</v>
      </c>
    </row>
    <row r="72907" spans="1:8" x14ac:dyDescent="0.25">
      <c r="A72907" t="s">
        <v>145826</v>
      </c>
      <c r="B72907" t="s">
        <v>145827</v>
      </c>
      <c r="C72907" t="s">
        <v>10</v>
      </c>
      <c r="D72907" s="1">
        <v>43161.734918981485</v>
      </c>
      <c r="E72907" s="1">
        <v>43161.743472222224</v>
      </c>
      <c r="F72907" s="1">
        <v>43164.931921296295</v>
      </c>
      <c r="G72907" s="1">
        <v>43195.832557870373</v>
      </c>
      <c r="H72907" s="1">
        <v>43179</v>
      </c>
    </row>
    <row r="72908" spans="1:8" x14ac:dyDescent="0.25">
      <c r="A72908" t="s">
        <v>145828</v>
      </c>
      <c r="B72908" t="s">
        <v>145829</v>
      </c>
      <c r="C72908" t="s">
        <v>10</v>
      </c>
      <c r="D72908" s="1">
        <v>42881.469108796293</v>
      </c>
      <c r="E72908" s="1">
        <v>42881.475844907407</v>
      </c>
      <c r="F72908" s="1">
        <v>42895.588587962964</v>
      </c>
      <c r="G72908" s="1">
        <v>42900.613923611112</v>
      </c>
      <c r="H72908" s="1">
        <v>42894</v>
      </c>
    </row>
    <row r="72909" spans="1:8" x14ac:dyDescent="0.25">
      <c r="A72909" t="s">
        <v>145830</v>
      </c>
      <c r="B72909" t="s">
        <v>145831</v>
      </c>
      <c r="C72909" t="s">
        <v>10</v>
      </c>
      <c r="D72909" s="1">
        <v>43069.674756944441</v>
      </c>
      <c r="E72909" s="1">
        <v>43069.679409722223</v>
      </c>
      <c r="F72909" s="1">
        <v>43074.903784722221</v>
      </c>
      <c r="G72909" s="1">
        <v>43084.74114583333</v>
      </c>
      <c r="H72909" s="1">
        <v>43097</v>
      </c>
    </row>
    <row r="72910" spans="1:8" x14ac:dyDescent="0.25">
      <c r="A72910" t="s">
        <v>145832</v>
      </c>
      <c r="B72910" t="s">
        <v>145833</v>
      </c>
      <c r="C72910" t="s">
        <v>10</v>
      </c>
      <c r="D72910" s="1">
        <v>42884.508912037039</v>
      </c>
      <c r="E72910" s="1">
        <v>42884.517870370371</v>
      </c>
      <c r="F72910" s="1">
        <v>42886.618067129632</v>
      </c>
      <c r="G72910" s="1">
        <v>42891.439409722225</v>
      </c>
      <c r="H72910" s="1">
        <v>42905</v>
      </c>
    </row>
    <row r="72911" spans="1:8" x14ac:dyDescent="0.25">
      <c r="A72911" t="s">
        <v>145834</v>
      </c>
      <c r="B72911" t="s">
        <v>145835</v>
      </c>
      <c r="C72911" t="s">
        <v>10</v>
      </c>
      <c r="D72911" s="1">
        <v>43043.492164351854</v>
      </c>
      <c r="E72911" s="1">
        <v>43046.313043981485</v>
      </c>
      <c r="F72911" s="1">
        <v>43046.871400462966</v>
      </c>
      <c r="G72911" s="1">
        <v>43047.961388888885</v>
      </c>
      <c r="H72911" s="1">
        <v>43056</v>
      </c>
    </row>
    <row r="72912" spans="1:8" x14ac:dyDescent="0.25">
      <c r="A72912" t="s">
        <v>145836</v>
      </c>
      <c r="B72912" t="s">
        <v>145837</v>
      </c>
      <c r="C72912" t="s">
        <v>10</v>
      </c>
      <c r="D72912" s="1">
        <v>43002.81695601852</v>
      </c>
      <c r="E72912" s="1">
        <v>43004.14466435185</v>
      </c>
      <c r="F72912" s="1">
        <v>43004.828599537039</v>
      </c>
      <c r="G72912" s="1">
        <v>43011.890752314815</v>
      </c>
      <c r="H72912" s="1">
        <v>43042</v>
      </c>
    </row>
    <row r="72913" spans="1:8" x14ac:dyDescent="0.25">
      <c r="A72913" t="s">
        <v>145838</v>
      </c>
      <c r="B72913" t="s">
        <v>145839</v>
      </c>
      <c r="C72913" t="s">
        <v>10</v>
      </c>
      <c r="D72913" s="1">
        <v>43076.238553240742</v>
      </c>
      <c r="E72913" s="1">
        <v>43076.244722222225</v>
      </c>
      <c r="F72913" s="1">
        <v>43076.794317129628</v>
      </c>
      <c r="G72913" s="1">
        <v>43089.812037037038</v>
      </c>
      <c r="H72913" s="1">
        <v>43102</v>
      </c>
    </row>
    <row r="72914" spans="1:8" x14ac:dyDescent="0.25">
      <c r="A72914" t="s">
        <v>145840</v>
      </c>
      <c r="B72914" t="s">
        <v>145841</v>
      </c>
      <c r="C72914" t="s">
        <v>10</v>
      </c>
      <c r="D72914" s="1">
        <v>43134.521736111114</v>
      </c>
      <c r="E72914" s="1">
        <v>43136.479247685187</v>
      </c>
      <c r="F72914" s="1">
        <v>43137.714560185188</v>
      </c>
      <c r="G72914" s="1">
        <v>43151.891053240739</v>
      </c>
      <c r="H72914" s="1">
        <v>43165</v>
      </c>
    </row>
    <row r="72915" spans="1:8" x14ac:dyDescent="0.25">
      <c r="A72915" t="s">
        <v>145842</v>
      </c>
      <c r="B72915" t="s">
        <v>145843</v>
      </c>
      <c r="C72915" t="s">
        <v>10</v>
      </c>
      <c r="D72915" s="1">
        <v>43258.66133101852</v>
      </c>
      <c r="E72915" s="1">
        <v>43258.681284722225</v>
      </c>
      <c r="F72915" s="1">
        <v>43259.415277777778</v>
      </c>
      <c r="G72915" s="1">
        <v>43266.820868055554</v>
      </c>
      <c r="H72915" s="1">
        <v>43292</v>
      </c>
    </row>
    <row r="72916" spans="1:8" x14ac:dyDescent="0.25">
      <c r="A72916" t="s">
        <v>145844</v>
      </c>
      <c r="B72916" t="s">
        <v>145845</v>
      </c>
      <c r="C72916" t="s">
        <v>10</v>
      </c>
      <c r="D72916" s="1">
        <v>42762.538159722222</v>
      </c>
      <c r="E72916" s="1">
        <v>42762.563217592593</v>
      </c>
      <c r="F72916" s="1">
        <v>42762.575162037036</v>
      </c>
      <c r="G72916" s="1">
        <v>42769.677002314813</v>
      </c>
      <c r="H72916" s="1">
        <v>42796</v>
      </c>
    </row>
    <row r="72917" spans="1:8" x14ac:dyDescent="0.25">
      <c r="A72917" t="s">
        <v>145846</v>
      </c>
      <c r="B72917" t="s">
        <v>145847</v>
      </c>
      <c r="C72917" t="s">
        <v>10</v>
      </c>
      <c r="D72917" s="1">
        <v>42987.838055555556</v>
      </c>
      <c r="E72917" s="1">
        <v>42987.849641203706</v>
      </c>
      <c r="F72917" s="1">
        <v>42990.93917824074</v>
      </c>
      <c r="G72917" s="1">
        <v>43000.546574074076</v>
      </c>
      <c r="H72917" s="1">
        <v>43006</v>
      </c>
    </row>
    <row r="72918" spans="1:8" x14ac:dyDescent="0.25">
      <c r="A72918" t="s">
        <v>145848</v>
      </c>
      <c r="B72918" t="s">
        <v>145849</v>
      </c>
      <c r="C72918" t="s">
        <v>10</v>
      </c>
      <c r="D72918" s="1">
        <v>43299.686157407406</v>
      </c>
      <c r="E72918" s="1">
        <v>43299.691250000003</v>
      </c>
      <c r="F72918" s="1">
        <v>43305.593055555553</v>
      </c>
      <c r="G72918" s="1">
        <v>43309.077731481484</v>
      </c>
      <c r="H72918" s="1">
        <v>43315</v>
      </c>
    </row>
    <row r="72919" spans="1:8" x14ac:dyDescent="0.25">
      <c r="A72919" t="s">
        <v>145850</v>
      </c>
      <c r="B72919" t="s">
        <v>145851</v>
      </c>
      <c r="C72919" t="s">
        <v>10</v>
      </c>
      <c r="D72919" s="1">
        <v>43118.661863425928</v>
      </c>
      <c r="E72919" s="1">
        <v>43118.677986111114</v>
      </c>
      <c r="F72919" s="1">
        <v>43119.91133101852</v>
      </c>
      <c r="G72919" s="1">
        <v>43123.646863425929</v>
      </c>
      <c r="H72919" s="1">
        <v>43133</v>
      </c>
    </row>
    <row r="72920" spans="1:8" x14ac:dyDescent="0.25">
      <c r="A72920" t="s">
        <v>145852</v>
      </c>
      <c r="B72920" t="s">
        <v>145853</v>
      </c>
      <c r="C72920" t="s">
        <v>10</v>
      </c>
      <c r="D72920" s="1">
        <v>43069.56318287037</v>
      </c>
      <c r="E72920" s="1">
        <v>43070.480624999997</v>
      </c>
      <c r="F72920" s="1">
        <v>43070.80741898148</v>
      </c>
      <c r="G72920" s="1">
        <v>43076.637824074074</v>
      </c>
      <c r="H72920" s="1">
        <v>43104</v>
      </c>
    </row>
    <row r="72921" spans="1:8" x14ac:dyDescent="0.25">
      <c r="A72921" t="s">
        <v>145854</v>
      </c>
      <c r="B72921" t="s">
        <v>145855</v>
      </c>
      <c r="C72921" t="s">
        <v>10</v>
      </c>
      <c r="D72921" s="1">
        <v>42872.027488425927</v>
      </c>
      <c r="E72921" s="1">
        <v>42872.059305555558</v>
      </c>
      <c r="F72921" s="1">
        <v>42873.359571759262</v>
      </c>
      <c r="G72921" s="1">
        <v>42879.383993055555</v>
      </c>
      <c r="H72921" s="1">
        <v>42905</v>
      </c>
    </row>
    <row r="72922" spans="1:8" x14ac:dyDescent="0.25">
      <c r="A72922" t="s">
        <v>145856</v>
      </c>
      <c r="B72922" t="s">
        <v>145857</v>
      </c>
      <c r="C72922" t="s">
        <v>10</v>
      </c>
      <c r="D72922" s="1">
        <v>42909.58084490741</v>
      </c>
      <c r="E72922" s="1">
        <v>42913.163437499999</v>
      </c>
      <c r="F72922" s="1">
        <v>42913.374537037038</v>
      </c>
      <c r="G72922" s="1">
        <v>42914.504293981481</v>
      </c>
      <c r="H72922" s="1">
        <v>42929</v>
      </c>
    </row>
    <row r="72923" spans="1:8" x14ac:dyDescent="0.25">
      <c r="A72923" t="s">
        <v>145858</v>
      </c>
      <c r="B72923" t="s">
        <v>145859</v>
      </c>
      <c r="C72923" t="s">
        <v>10</v>
      </c>
      <c r="D72923" s="1">
        <v>43322.874236111114</v>
      </c>
      <c r="E72923" s="1">
        <v>43322.882141203707</v>
      </c>
      <c r="F72923" s="1">
        <v>43328.695833333331</v>
      </c>
      <c r="G72923" s="1">
        <v>43341.627766203703</v>
      </c>
      <c r="H72923" s="1">
        <v>43349</v>
      </c>
    </row>
    <row r="72924" spans="1:8" x14ac:dyDescent="0.25">
      <c r="A72924" t="s">
        <v>145860</v>
      </c>
      <c r="B72924" t="s">
        <v>145861</v>
      </c>
      <c r="C72924" t="s">
        <v>10</v>
      </c>
      <c r="D72924" s="1">
        <v>43316.599594907406</v>
      </c>
      <c r="E72924" s="1">
        <v>43316.607824074075</v>
      </c>
      <c r="F72924" s="1">
        <v>43318.51458333333</v>
      </c>
      <c r="G72924" s="1">
        <v>43321.035601851851</v>
      </c>
      <c r="H72924" s="1">
        <v>43325</v>
      </c>
    </row>
    <row r="72925" spans="1:8" x14ac:dyDescent="0.25">
      <c r="A72925" t="s">
        <v>145862</v>
      </c>
      <c r="B72925" t="s">
        <v>145863</v>
      </c>
      <c r="C72925" t="s">
        <v>10</v>
      </c>
      <c r="D72925" s="1">
        <v>43064.057835648149</v>
      </c>
      <c r="E72925" s="1">
        <v>43067.124756944446</v>
      </c>
      <c r="F72925" s="1">
        <v>43069.904328703706</v>
      </c>
      <c r="G72925" s="1">
        <v>43108.67627314815</v>
      </c>
      <c r="H72925" s="1">
        <v>43091</v>
      </c>
    </row>
    <row r="72926" spans="1:8" x14ac:dyDescent="0.25">
      <c r="A72926" t="s">
        <v>145864</v>
      </c>
      <c r="B72926" t="s">
        <v>145865</v>
      </c>
      <c r="C72926" t="s">
        <v>10</v>
      </c>
      <c r="D72926" s="1">
        <v>43108.976990740739</v>
      </c>
      <c r="E72926" s="1">
        <v>43108.983576388891</v>
      </c>
      <c r="F72926" s="1">
        <v>43116.055335648147</v>
      </c>
      <c r="G72926" s="1">
        <v>43137.81931712963</v>
      </c>
      <c r="H72926" s="1">
        <v>43145</v>
      </c>
    </row>
    <row r="72927" spans="1:8" x14ac:dyDescent="0.25">
      <c r="A72927" t="s">
        <v>145866</v>
      </c>
      <c r="B72927" t="s">
        <v>145867</v>
      </c>
      <c r="C72927" t="s">
        <v>10</v>
      </c>
      <c r="D72927" s="1">
        <v>43053.602835648147</v>
      </c>
      <c r="E72927" s="1">
        <v>43053.616574074076</v>
      </c>
      <c r="F72927" s="1">
        <v>43056.668680555558</v>
      </c>
      <c r="G72927" s="1">
        <v>43060.723379629628</v>
      </c>
      <c r="H72927" s="1">
        <v>43075</v>
      </c>
    </row>
    <row r="72928" spans="1:8" x14ac:dyDescent="0.25">
      <c r="A72928" t="s">
        <v>145868</v>
      </c>
      <c r="B72928" t="s">
        <v>145869</v>
      </c>
      <c r="C72928" t="s">
        <v>10</v>
      </c>
      <c r="D72928" s="1">
        <v>43151.977986111109</v>
      </c>
      <c r="E72928" s="1">
        <v>43151.983032407406</v>
      </c>
      <c r="F72928" s="1">
        <v>43153.010613425926</v>
      </c>
      <c r="G72928" s="1">
        <v>43164.719282407408</v>
      </c>
      <c r="H72928" s="1">
        <v>43185</v>
      </c>
    </row>
    <row r="72929" spans="1:8" x14ac:dyDescent="0.25">
      <c r="A72929" t="s">
        <v>145870</v>
      </c>
      <c r="B72929" t="s">
        <v>145871</v>
      </c>
      <c r="C72929" t="s">
        <v>10</v>
      </c>
      <c r="D72929" s="1">
        <v>43318.658506944441</v>
      </c>
      <c r="E72929" s="1">
        <v>43318.669976851852</v>
      </c>
      <c r="F72929" s="1">
        <v>43325.434027777781</v>
      </c>
      <c r="G72929" s="1">
        <v>43327.054571759261</v>
      </c>
      <c r="H72929" s="1">
        <v>43327</v>
      </c>
    </row>
    <row r="72930" spans="1:8" x14ac:dyDescent="0.25">
      <c r="A72930" t="s">
        <v>145872</v>
      </c>
      <c r="B72930" t="s">
        <v>145873</v>
      </c>
      <c r="C72930" t="s">
        <v>10</v>
      </c>
      <c r="D72930" s="1">
        <v>43039.485960648148</v>
      </c>
      <c r="E72930" s="1">
        <v>43040.132094907407</v>
      </c>
      <c r="F72930" s="1">
        <v>43040.88449074074</v>
      </c>
      <c r="G72930" s="1">
        <v>43046.803344907406</v>
      </c>
      <c r="H72930" s="1">
        <v>43053</v>
      </c>
    </row>
    <row r="72931" spans="1:8" x14ac:dyDescent="0.25">
      <c r="A72931" t="s">
        <v>145874</v>
      </c>
      <c r="B72931" t="s">
        <v>145875</v>
      </c>
      <c r="C72931" t="s">
        <v>10</v>
      </c>
      <c r="D72931" s="1">
        <v>43059.457824074074</v>
      </c>
      <c r="E72931" s="1">
        <v>43059.507986111108</v>
      </c>
      <c r="F72931" s="1">
        <v>43060.526932870373</v>
      </c>
      <c r="G72931" s="1">
        <v>43068.613842592589</v>
      </c>
      <c r="H72931" s="1">
        <v>43076</v>
      </c>
    </row>
    <row r="72932" spans="1:8" x14ac:dyDescent="0.25">
      <c r="A72932" t="s">
        <v>145876</v>
      </c>
      <c r="B72932" t="s">
        <v>145877</v>
      </c>
      <c r="C72932" t="s">
        <v>10</v>
      </c>
      <c r="D72932" s="1">
        <v>43317.753796296296</v>
      </c>
      <c r="E72932" s="1">
        <v>43317.760648148149</v>
      </c>
      <c r="F72932" s="1">
        <v>43318.618055555555</v>
      </c>
      <c r="G72932" s="1">
        <v>43322.955243055556</v>
      </c>
      <c r="H72932" s="1">
        <v>43333</v>
      </c>
    </row>
    <row r="72933" spans="1:8" x14ac:dyDescent="0.25">
      <c r="A72933" t="s">
        <v>145878</v>
      </c>
      <c r="B72933" t="s">
        <v>145879</v>
      </c>
      <c r="C72933" t="s">
        <v>10</v>
      </c>
      <c r="D72933" s="1">
        <v>43070.420752314814</v>
      </c>
      <c r="E72933" s="1">
        <v>43070.479930555557</v>
      </c>
      <c r="F72933" s="1">
        <v>43074.807083333333</v>
      </c>
      <c r="G72933" s="1">
        <v>43106.148217592592</v>
      </c>
      <c r="H72933" s="1">
        <v>43102</v>
      </c>
    </row>
    <row r="72934" spans="1:8" x14ac:dyDescent="0.25">
      <c r="A72934" t="s">
        <v>145880</v>
      </c>
      <c r="B72934" t="s">
        <v>145881</v>
      </c>
      <c r="C72934" t="s">
        <v>10</v>
      </c>
      <c r="D72934" s="1">
        <v>42830.536458333336</v>
      </c>
      <c r="E72934" s="1">
        <v>42830.585023148145</v>
      </c>
      <c r="F72934" s="1">
        <v>42831.542430555557</v>
      </c>
      <c r="G72934" s="1">
        <v>42837.631053240744</v>
      </c>
      <c r="H72934" s="1">
        <v>42853</v>
      </c>
    </row>
    <row r="72935" spans="1:8" x14ac:dyDescent="0.25">
      <c r="A72935" t="s">
        <v>145882</v>
      </c>
      <c r="B72935" t="s">
        <v>145883</v>
      </c>
      <c r="C72935" t="s">
        <v>10</v>
      </c>
      <c r="D72935" s="1">
        <v>43236.535104166665</v>
      </c>
      <c r="E72935" s="1">
        <v>43236.55568287037</v>
      </c>
      <c r="F72935" s="1">
        <v>43237.577777777777</v>
      </c>
      <c r="G72935" s="1">
        <v>43242.867696759262</v>
      </c>
      <c r="H72935" s="1">
        <v>43258</v>
      </c>
    </row>
    <row r="72936" spans="1:8" x14ac:dyDescent="0.25">
      <c r="A72936" t="s">
        <v>145884</v>
      </c>
      <c r="B72936" t="s">
        <v>145885</v>
      </c>
      <c r="C72936" t="s">
        <v>10</v>
      </c>
      <c r="D72936" s="1">
        <v>43323.450590277775</v>
      </c>
      <c r="E72936" s="1">
        <v>43323.461550925924</v>
      </c>
      <c r="F72936" s="1">
        <v>43327.547222222223</v>
      </c>
      <c r="G72936" s="1">
        <v>43332.633368055554</v>
      </c>
      <c r="H72936" s="1">
        <v>43336</v>
      </c>
    </row>
    <row r="72937" spans="1:8" x14ac:dyDescent="0.25">
      <c r="A72937" t="s">
        <v>145886</v>
      </c>
      <c r="B72937" t="s">
        <v>145887</v>
      </c>
      <c r="C72937" t="s">
        <v>10</v>
      </c>
      <c r="D72937" s="1">
        <v>43260.814652777779</v>
      </c>
      <c r="E72937" s="1">
        <v>43260.826979166668</v>
      </c>
      <c r="F72937" s="1">
        <v>43262.588888888888</v>
      </c>
      <c r="G72937" s="1">
        <v>43267.535856481481</v>
      </c>
      <c r="H72937" s="1">
        <v>43280</v>
      </c>
    </row>
    <row r="72938" spans="1:8" x14ac:dyDescent="0.25">
      <c r="A72938" t="s">
        <v>145888</v>
      </c>
      <c r="B72938" t="s">
        <v>145889</v>
      </c>
      <c r="C72938" t="s">
        <v>809</v>
      </c>
      <c r="D72938" s="1">
        <v>43314.641053240739</v>
      </c>
      <c r="E72938" s="1"/>
      <c r="F72938" s="1"/>
      <c r="G72938" s="1"/>
      <c r="H72938" s="1">
        <v>43332</v>
      </c>
    </row>
    <row r="72939" spans="1:8" x14ac:dyDescent="0.25">
      <c r="A72939" t="s">
        <v>145890</v>
      </c>
      <c r="B72939" t="s">
        <v>145891</v>
      </c>
      <c r="C72939" t="s">
        <v>10</v>
      </c>
      <c r="D72939" s="1">
        <v>43067.77753472222</v>
      </c>
      <c r="E72939" s="1">
        <v>43069.097800925927</v>
      </c>
      <c r="F72939" s="1">
        <v>43070.662488425929</v>
      </c>
      <c r="G72939" s="1">
        <v>43078.589560185188</v>
      </c>
      <c r="H72939" s="1">
        <v>43096</v>
      </c>
    </row>
    <row r="72940" spans="1:8" x14ac:dyDescent="0.25">
      <c r="A72940" t="s">
        <v>145892</v>
      </c>
      <c r="B72940" t="s">
        <v>145893</v>
      </c>
      <c r="C72940" t="s">
        <v>10</v>
      </c>
      <c r="D72940" s="1">
        <v>42997.959467592591</v>
      </c>
      <c r="E72940" s="1">
        <v>42997.965532407405</v>
      </c>
      <c r="F72940" s="1">
        <v>42998.824872685182</v>
      </c>
      <c r="G72940" s="1">
        <v>43003.890439814815</v>
      </c>
      <c r="H72940" s="1">
        <v>43019</v>
      </c>
    </row>
    <row r="72941" spans="1:8" x14ac:dyDescent="0.25">
      <c r="A72941" t="s">
        <v>145894</v>
      </c>
      <c r="B72941" t="s">
        <v>145895</v>
      </c>
      <c r="C72941" t="s">
        <v>100</v>
      </c>
      <c r="D72941" s="1">
        <v>42788.424212962964</v>
      </c>
      <c r="E72941" s="1">
        <v>42788.432303240741</v>
      </c>
      <c r="F72941" s="1">
        <v>42789.783229166664</v>
      </c>
      <c r="G72941" s="1"/>
      <c r="H72941" s="1">
        <v>42817</v>
      </c>
    </row>
    <row r="72942" spans="1:8" x14ac:dyDescent="0.25">
      <c r="A72942" t="s">
        <v>145896</v>
      </c>
      <c r="B72942" t="s">
        <v>145897</v>
      </c>
      <c r="C72942" t="s">
        <v>10</v>
      </c>
      <c r="D72942" s="1">
        <v>43138.376527777778</v>
      </c>
      <c r="E72942" s="1">
        <v>43139.326284722221</v>
      </c>
      <c r="F72942" s="1">
        <v>43139.98940972222</v>
      </c>
      <c r="G72942" s="1">
        <v>43150.533958333333</v>
      </c>
      <c r="H72942" s="1">
        <v>43167</v>
      </c>
    </row>
    <row r="72943" spans="1:8" x14ac:dyDescent="0.25">
      <c r="A72943" t="s">
        <v>145898</v>
      </c>
      <c r="B72943" t="s">
        <v>145899</v>
      </c>
      <c r="C72943" t="s">
        <v>10</v>
      </c>
      <c r="D72943" s="1">
        <v>43278.531550925924</v>
      </c>
      <c r="E72943" s="1">
        <v>43278.538553240738</v>
      </c>
      <c r="F72943" s="1">
        <v>43279.592361111114</v>
      </c>
      <c r="G72943" s="1">
        <v>43284.780219907407</v>
      </c>
      <c r="H72943" s="1">
        <v>43304</v>
      </c>
    </row>
    <row r="72944" spans="1:8" x14ac:dyDescent="0.25">
      <c r="A72944" t="s">
        <v>145900</v>
      </c>
      <c r="B72944" t="s">
        <v>145901</v>
      </c>
      <c r="C72944" t="s">
        <v>10</v>
      </c>
      <c r="D72944" s="1">
        <v>43305.46912037037</v>
      </c>
      <c r="E72944" s="1">
        <v>43305.500081018516</v>
      </c>
      <c r="F72944" s="1">
        <v>43305.533333333333</v>
      </c>
      <c r="G72944" s="1">
        <v>43313.040648148148</v>
      </c>
      <c r="H72944" s="1">
        <v>43333</v>
      </c>
    </row>
    <row r="72945" spans="1:8" x14ac:dyDescent="0.25">
      <c r="A72945" t="s">
        <v>145902</v>
      </c>
      <c r="B72945" t="s">
        <v>145903</v>
      </c>
      <c r="C72945" t="s">
        <v>10</v>
      </c>
      <c r="D72945" s="1">
        <v>43275.103865740741</v>
      </c>
      <c r="E72945" s="1">
        <v>43275.123148148145</v>
      </c>
      <c r="F72945" s="1">
        <v>43276.592361111114</v>
      </c>
      <c r="G72945" s="1">
        <v>43284.744097222225</v>
      </c>
      <c r="H72945" s="1">
        <v>43311</v>
      </c>
    </row>
    <row r="72946" spans="1:8" x14ac:dyDescent="0.25">
      <c r="A72946" t="s">
        <v>145904</v>
      </c>
      <c r="B72946" t="s">
        <v>145905</v>
      </c>
      <c r="C72946" t="s">
        <v>10</v>
      </c>
      <c r="D72946" s="1">
        <v>43111.933506944442</v>
      </c>
      <c r="E72946" s="1">
        <v>43111.938599537039</v>
      </c>
      <c r="F72946" s="1">
        <v>43113.106504629628</v>
      </c>
      <c r="G72946" s="1">
        <v>43122.696319444447</v>
      </c>
      <c r="H72946" s="1">
        <v>43137</v>
      </c>
    </row>
    <row r="72947" spans="1:8" x14ac:dyDescent="0.25">
      <c r="A72947" t="s">
        <v>145906</v>
      </c>
      <c r="B72947" t="s">
        <v>145907</v>
      </c>
      <c r="C72947" t="s">
        <v>10</v>
      </c>
      <c r="D72947" s="1">
        <v>43182.290914351855</v>
      </c>
      <c r="E72947" s="1">
        <v>43182.298993055556</v>
      </c>
      <c r="F72947" s="1">
        <v>43182.851666666669</v>
      </c>
      <c r="G72947" s="1">
        <v>43185.890173611115</v>
      </c>
      <c r="H72947" s="1">
        <v>43195</v>
      </c>
    </row>
    <row r="72948" spans="1:8" x14ac:dyDescent="0.25">
      <c r="A72948" t="s">
        <v>145908</v>
      </c>
      <c r="B72948" t="s">
        <v>145909</v>
      </c>
      <c r="C72948" t="s">
        <v>10</v>
      </c>
      <c r="D72948" s="1">
        <v>43145.81795138889</v>
      </c>
      <c r="E72948" s="1">
        <v>43145.826724537037</v>
      </c>
      <c r="F72948" s="1">
        <v>43147.526342592595</v>
      </c>
      <c r="G72948" s="1">
        <v>43174.653171296297</v>
      </c>
      <c r="H72948" s="1">
        <v>43168</v>
      </c>
    </row>
    <row r="72949" spans="1:8" x14ac:dyDescent="0.25">
      <c r="A72949" t="s">
        <v>145910</v>
      </c>
      <c r="B72949" t="s">
        <v>145911</v>
      </c>
      <c r="C72949" t="s">
        <v>10</v>
      </c>
      <c r="D72949" s="1">
        <v>42962.916875000003</v>
      </c>
      <c r="E72949" s="1">
        <v>42962.996759259258</v>
      </c>
      <c r="F72949" s="1">
        <v>42963.923715277779</v>
      </c>
      <c r="G72949" s="1">
        <v>42997.612696759257</v>
      </c>
      <c r="H72949" s="1">
        <v>42984</v>
      </c>
    </row>
    <row r="72950" spans="1:8" x14ac:dyDescent="0.25">
      <c r="A72950" t="s">
        <v>145912</v>
      </c>
      <c r="B72950" t="s">
        <v>145913</v>
      </c>
      <c r="C72950" t="s">
        <v>10</v>
      </c>
      <c r="D72950" s="1">
        <v>43276.803032407406</v>
      </c>
      <c r="E72950" s="1">
        <v>43276.820914351854</v>
      </c>
      <c r="F72950" s="1">
        <v>43277.512499999997</v>
      </c>
      <c r="G72950" s="1">
        <v>43280.782488425924</v>
      </c>
      <c r="H72950" s="1">
        <v>43304</v>
      </c>
    </row>
    <row r="72951" spans="1:8" x14ac:dyDescent="0.25">
      <c r="A72951" t="s">
        <v>145914</v>
      </c>
      <c r="B72951" t="s">
        <v>145915</v>
      </c>
      <c r="C72951" t="s">
        <v>10</v>
      </c>
      <c r="D72951" s="1">
        <v>43024.818935185183</v>
      </c>
      <c r="E72951" s="1">
        <v>43025.184108796297</v>
      </c>
      <c r="F72951" s="1">
        <v>43025.610208333332</v>
      </c>
      <c r="G72951" s="1">
        <v>43038.858946759261</v>
      </c>
      <c r="H72951" s="1">
        <v>43075</v>
      </c>
    </row>
    <row r="72952" spans="1:8" x14ac:dyDescent="0.25">
      <c r="A72952" t="s">
        <v>145916</v>
      </c>
      <c r="B72952" t="s">
        <v>145917</v>
      </c>
      <c r="C72952" t="s">
        <v>10</v>
      </c>
      <c r="D72952" s="1">
        <v>43107.958553240744</v>
      </c>
      <c r="E72952" s="1">
        <v>43109.303229166668</v>
      </c>
      <c r="F72952" s="1">
        <v>43116.927291666667</v>
      </c>
      <c r="G72952" s="1">
        <v>43122.673680555556</v>
      </c>
      <c r="H72952" s="1">
        <v>43139</v>
      </c>
    </row>
    <row r="72953" spans="1:8" x14ac:dyDescent="0.25">
      <c r="A72953" t="s">
        <v>145918</v>
      </c>
      <c r="B72953" t="s">
        <v>145919</v>
      </c>
      <c r="C72953" t="s">
        <v>10</v>
      </c>
      <c r="D72953" s="1">
        <v>43136.532604166663</v>
      </c>
      <c r="E72953" s="1">
        <v>43137.536226851851</v>
      </c>
      <c r="F72953" s="1">
        <v>43137.920173611114</v>
      </c>
      <c r="G72953" s="1">
        <v>43146.644386574073</v>
      </c>
      <c r="H72953" s="1">
        <v>43160</v>
      </c>
    </row>
    <row r="72954" spans="1:8" x14ac:dyDescent="0.25">
      <c r="A72954" t="s">
        <v>145920</v>
      </c>
      <c r="B72954" t="s">
        <v>145921</v>
      </c>
      <c r="C72954" t="s">
        <v>10</v>
      </c>
      <c r="D72954" s="1">
        <v>42868.784409722219</v>
      </c>
      <c r="E72954" s="1">
        <v>42868.793414351851</v>
      </c>
      <c r="F72954" s="1">
        <v>42873.470682870371</v>
      </c>
      <c r="G72954" s="1">
        <v>42879.720914351848</v>
      </c>
      <c r="H72954" s="1">
        <v>42888</v>
      </c>
    </row>
    <row r="72955" spans="1:8" x14ac:dyDescent="0.25">
      <c r="A72955" t="s">
        <v>145922</v>
      </c>
      <c r="B72955" t="s">
        <v>145923</v>
      </c>
      <c r="C72955" t="s">
        <v>10</v>
      </c>
      <c r="D72955" s="1">
        <v>43132.729861111111</v>
      </c>
      <c r="E72955" s="1">
        <v>43132.745092592595</v>
      </c>
      <c r="F72955" s="1">
        <v>43133.987615740742</v>
      </c>
      <c r="G72955" s="1">
        <v>43148.777175925927</v>
      </c>
      <c r="H72955" s="1">
        <v>43161</v>
      </c>
    </row>
    <row r="72956" spans="1:8" x14ac:dyDescent="0.25">
      <c r="A72956" t="s">
        <v>145924</v>
      </c>
      <c r="B72956" t="s">
        <v>145925</v>
      </c>
      <c r="C72956" t="s">
        <v>10</v>
      </c>
      <c r="D72956" s="1">
        <v>42918.863078703704</v>
      </c>
      <c r="E72956" s="1">
        <v>42918.871701388889</v>
      </c>
      <c r="F72956" s="1">
        <v>42920.546944444446</v>
      </c>
      <c r="G72956" s="1">
        <v>42921.62972222222</v>
      </c>
      <c r="H72956" s="1">
        <v>42934</v>
      </c>
    </row>
    <row r="72957" spans="1:8" x14ac:dyDescent="0.25">
      <c r="A72957" t="s">
        <v>145926</v>
      </c>
      <c r="B72957" t="s">
        <v>145927</v>
      </c>
      <c r="C72957" t="s">
        <v>10</v>
      </c>
      <c r="D72957" s="1">
        <v>43141.858738425923</v>
      </c>
      <c r="E72957" s="1">
        <v>43141.868368055555</v>
      </c>
      <c r="F72957" s="1">
        <v>43146.686666666668</v>
      </c>
      <c r="G72957" s="1">
        <v>43154.970231481479</v>
      </c>
      <c r="H72957" s="1">
        <v>43175</v>
      </c>
    </row>
    <row r="72958" spans="1:8" x14ac:dyDescent="0.25">
      <c r="A72958" t="s">
        <v>145928</v>
      </c>
      <c r="B72958" t="s">
        <v>145929</v>
      </c>
      <c r="C72958" t="s">
        <v>10</v>
      </c>
      <c r="D72958" s="1">
        <v>43225.827268518522</v>
      </c>
      <c r="E72958" s="1">
        <v>43225.842499999999</v>
      </c>
      <c r="F72958" s="1">
        <v>43229.561111111114</v>
      </c>
      <c r="G72958" s="1">
        <v>43244.51489583333</v>
      </c>
      <c r="H72958" s="1">
        <v>43250</v>
      </c>
    </row>
    <row r="72959" spans="1:8" x14ac:dyDescent="0.25">
      <c r="A72959" t="s">
        <v>145930</v>
      </c>
      <c r="B72959" t="s">
        <v>145931</v>
      </c>
      <c r="C72959" t="s">
        <v>10</v>
      </c>
      <c r="D72959" s="1">
        <v>42839.936249999999</v>
      </c>
      <c r="E72959" s="1">
        <v>42839.945983796293</v>
      </c>
      <c r="F72959" s="1">
        <v>42842.404849537037</v>
      </c>
      <c r="G72959" s="1">
        <v>42855.344375000001</v>
      </c>
      <c r="H72959" s="1">
        <v>42865</v>
      </c>
    </row>
    <row r="72960" spans="1:8" x14ac:dyDescent="0.25">
      <c r="A72960" t="s">
        <v>145932</v>
      </c>
      <c r="B72960" t="s">
        <v>145933</v>
      </c>
      <c r="C72960" t="s">
        <v>10</v>
      </c>
      <c r="D72960" s="1">
        <v>43270.839583333334</v>
      </c>
      <c r="E72960" s="1">
        <v>43270.860069444447</v>
      </c>
      <c r="F72960" s="1">
        <v>43271.574999999997</v>
      </c>
      <c r="G72960" s="1">
        <v>43278.67287037037</v>
      </c>
      <c r="H72960" s="1">
        <v>43297</v>
      </c>
    </row>
    <row r="72961" spans="1:8" x14ac:dyDescent="0.25">
      <c r="A72961" t="s">
        <v>145934</v>
      </c>
      <c r="B72961" t="s">
        <v>145935</v>
      </c>
      <c r="C72961" t="s">
        <v>10</v>
      </c>
      <c r="D72961" s="1">
        <v>43249.703206018516</v>
      </c>
      <c r="E72961" s="1">
        <v>43250.105555555558</v>
      </c>
      <c r="F72961" s="1">
        <v>43256.355555555558</v>
      </c>
      <c r="G72961" s="1">
        <v>43258.932025462964</v>
      </c>
      <c r="H72961" s="1">
        <v>43284</v>
      </c>
    </row>
    <row r="72962" spans="1:8" x14ac:dyDescent="0.25">
      <c r="A72962" t="s">
        <v>145936</v>
      </c>
      <c r="B72962" t="s">
        <v>145937</v>
      </c>
      <c r="C72962" t="s">
        <v>10</v>
      </c>
      <c r="D72962" s="1">
        <v>43201.968356481484</v>
      </c>
      <c r="E72962" s="1">
        <v>43201.979780092595</v>
      </c>
      <c r="F72962" s="1">
        <v>43202.901875000003</v>
      </c>
      <c r="G72962" s="1">
        <v>43206.790810185186</v>
      </c>
      <c r="H72962" s="1">
        <v>43227</v>
      </c>
    </row>
    <row r="72963" spans="1:8" x14ac:dyDescent="0.25">
      <c r="A72963" t="s">
        <v>145938</v>
      </c>
      <c r="B72963" t="s">
        <v>145939</v>
      </c>
      <c r="C72963" t="s">
        <v>10</v>
      </c>
      <c r="D72963" s="1">
        <v>43082.892071759263</v>
      </c>
      <c r="E72963" s="1">
        <v>43084.886446759258</v>
      </c>
      <c r="F72963" s="1">
        <v>43090.855949074074</v>
      </c>
      <c r="G72963" s="1">
        <v>43097.537499999999</v>
      </c>
      <c r="H72963" s="1">
        <v>43117</v>
      </c>
    </row>
    <row r="72964" spans="1:8" x14ac:dyDescent="0.25">
      <c r="A72964" t="s">
        <v>145940</v>
      </c>
      <c r="B72964" t="s">
        <v>145941</v>
      </c>
      <c r="C72964" t="s">
        <v>10</v>
      </c>
      <c r="D72964" s="1">
        <v>43270.983541666668</v>
      </c>
      <c r="E72964" s="1">
        <v>43270.999826388892</v>
      </c>
      <c r="F72964" s="1">
        <v>43279.539583333331</v>
      </c>
      <c r="G72964" s="1">
        <v>43284.693738425929</v>
      </c>
      <c r="H72964" s="1">
        <v>43304</v>
      </c>
    </row>
    <row r="72965" spans="1:8" x14ac:dyDescent="0.25">
      <c r="A72965" t="s">
        <v>145942</v>
      </c>
      <c r="B72965" t="s">
        <v>145943</v>
      </c>
      <c r="C72965" t="s">
        <v>10</v>
      </c>
      <c r="D72965" s="1">
        <v>43306.554537037038</v>
      </c>
      <c r="E72965" s="1">
        <v>43307.38559027778</v>
      </c>
      <c r="F72965" s="1">
        <v>43307.305555555555</v>
      </c>
      <c r="G72965" s="1">
        <v>43329.812222222223</v>
      </c>
      <c r="H72965" s="1">
        <v>43332</v>
      </c>
    </row>
    <row r="72966" spans="1:8" x14ac:dyDescent="0.25">
      <c r="A72966" t="s">
        <v>145944</v>
      </c>
      <c r="B72966" t="s">
        <v>145945</v>
      </c>
      <c r="C72966" t="s">
        <v>10</v>
      </c>
      <c r="D72966" s="1">
        <v>42827.76289351852</v>
      </c>
      <c r="E72966" s="1">
        <v>42827.770995370367</v>
      </c>
      <c r="F72966" s="1">
        <v>42829.631747685184</v>
      </c>
      <c r="G72966" s="1">
        <v>42837.570648148147</v>
      </c>
      <c r="H72966" s="1">
        <v>42852</v>
      </c>
    </row>
    <row r="72967" spans="1:8" x14ac:dyDescent="0.25">
      <c r="A72967" t="s">
        <v>145946</v>
      </c>
      <c r="B72967" t="s">
        <v>145947</v>
      </c>
      <c r="C72967" t="s">
        <v>10</v>
      </c>
      <c r="D72967" s="1">
        <v>43058.90766203704</v>
      </c>
      <c r="E72967" s="1">
        <v>43058.921087962961</v>
      </c>
      <c r="F72967" s="1">
        <v>43061.709872685184</v>
      </c>
      <c r="G72967" s="1">
        <v>43066.849108796298</v>
      </c>
      <c r="H72967" s="1">
        <v>43081</v>
      </c>
    </row>
    <row r="72968" spans="1:8" x14ac:dyDescent="0.25">
      <c r="A72968" t="s">
        <v>145948</v>
      </c>
      <c r="B72968" t="s">
        <v>145949</v>
      </c>
      <c r="C72968" t="s">
        <v>10</v>
      </c>
      <c r="D72968" s="1">
        <v>42914.41196759259</v>
      </c>
      <c r="E72968" s="1">
        <v>42916.118206018517</v>
      </c>
      <c r="F72968" s="1">
        <v>42917.347002314818</v>
      </c>
      <c r="G72968" s="1">
        <v>42929.835949074077</v>
      </c>
      <c r="H72968" s="1">
        <v>42947</v>
      </c>
    </row>
    <row r="72969" spans="1:8" x14ac:dyDescent="0.25">
      <c r="A72969" t="s">
        <v>145950</v>
      </c>
      <c r="B72969" t="s">
        <v>145951</v>
      </c>
      <c r="C72969" t="s">
        <v>10</v>
      </c>
      <c r="D72969" s="1">
        <v>43339.0153125</v>
      </c>
      <c r="E72969" s="1">
        <v>43339.024409722224</v>
      </c>
      <c r="F72969" s="1">
        <v>43339.65625</v>
      </c>
      <c r="G72969" s="1">
        <v>43342.077557870369</v>
      </c>
      <c r="H72969" s="1">
        <v>43342</v>
      </c>
    </row>
    <row r="72970" spans="1:8" x14ac:dyDescent="0.25">
      <c r="A72970" t="s">
        <v>145952</v>
      </c>
      <c r="B72970" t="s">
        <v>145953</v>
      </c>
      <c r="C72970" t="s">
        <v>10</v>
      </c>
      <c r="D72970" s="1">
        <v>43235.903634259259</v>
      </c>
      <c r="E72970" s="1">
        <v>43235.913344907407</v>
      </c>
      <c r="F72970" s="1">
        <v>43236.472222222219</v>
      </c>
      <c r="G72970" s="1">
        <v>43246.711041666669</v>
      </c>
      <c r="H72970" s="1">
        <v>43257</v>
      </c>
    </row>
    <row r="72971" spans="1:8" x14ac:dyDescent="0.25">
      <c r="A72971" t="s">
        <v>145954</v>
      </c>
      <c r="B72971" t="s">
        <v>145955</v>
      </c>
      <c r="C72971" t="s">
        <v>10</v>
      </c>
      <c r="D72971" s="1">
        <v>43309.550937499997</v>
      </c>
      <c r="E72971" s="1">
        <v>43311.771793981483</v>
      </c>
      <c r="F72971" s="1">
        <v>43312.552777777775</v>
      </c>
      <c r="G72971" s="1">
        <v>43315.799942129626</v>
      </c>
      <c r="H72971" s="1">
        <v>43335</v>
      </c>
    </row>
    <row r="72972" spans="1:8" x14ac:dyDescent="0.25">
      <c r="A72972" t="s">
        <v>145956</v>
      </c>
      <c r="B72972" t="s">
        <v>145957</v>
      </c>
      <c r="C72972" t="s">
        <v>10</v>
      </c>
      <c r="D72972" s="1">
        <v>42954.690266203703</v>
      </c>
      <c r="E72972" s="1">
        <v>42954.705034722225</v>
      </c>
      <c r="F72972" s="1">
        <v>42955.548900462964</v>
      </c>
      <c r="G72972" s="1">
        <v>42961.637094907404</v>
      </c>
      <c r="H72972" s="1">
        <v>42976</v>
      </c>
    </row>
    <row r="72973" spans="1:8" x14ac:dyDescent="0.25">
      <c r="A72973" t="s">
        <v>145958</v>
      </c>
      <c r="B72973" t="s">
        <v>145959</v>
      </c>
      <c r="C72973" t="s">
        <v>10</v>
      </c>
      <c r="D72973" s="1">
        <v>43012.987893518519</v>
      </c>
      <c r="E72973" s="1">
        <v>43012.997372685182</v>
      </c>
      <c r="F72973" s="1">
        <v>43013.884004629632</v>
      </c>
      <c r="G72973" s="1">
        <v>43019.759282407409</v>
      </c>
      <c r="H72973" s="1">
        <v>43042</v>
      </c>
    </row>
    <row r="72974" spans="1:8" x14ac:dyDescent="0.25">
      <c r="A72974" t="s">
        <v>145960</v>
      </c>
      <c r="B72974" t="s">
        <v>145961</v>
      </c>
      <c r="C72974" t="s">
        <v>10</v>
      </c>
      <c r="D72974" s="1">
        <v>43229.441319444442</v>
      </c>
      <c r="E72974" s="1">
        <v>43230.43954861111</v>
      </c>
      <c r="F72974" s="1">
        <v>43234.606249999997</v>
      </c>
      <c r="G72974" s="1">
        <v>43259.961041666669</v>
      </c>
      <c r="H72974" s="1">
        <v>43269</v>
      </c>
    </row>
    <row r="72975" spans="1:8" x14ac:dyDescent="0.25">
      <c r="A72975" t="s">
        <v>145962</v>
      </c>
      <c r="B72975" t="s">
        <v>145963</v>
      </c>
      <c r="C72975" t="s">
        <v>10</v>
      </c>
      <c r="D72975" s="1">
        <v>42968.80263888889</v>
      </c>
      <c r="E72975" s="1">
        <v>42968.809479166666</v>
      </c>
      <c r="F72975" s="1">
        <v>42970.695740740739</v>
      </c>
      <c r="G72975" s="1">
        <v>42971.854224537034</v>
      </c>
      <c r="H72975" s="1">
        <v>42979</v>
      </c>
    </row>
    <row r="72976" spans="1:8" x14ac:dyDescent="0.25">
      <c r="A72976" t="s">
        <v>145964</v>
      </c>
      <c r="B72976" t="s">
        <v>145965</v>
      </c>
      <c r="C72976" t="s">
        <v>10</v>
      </c>
      <c r="D72976" s="1">
        <v>43224.903182870374</v>
      </c>
      <c r="E72976" s="1">
        <v>43224.913321759261</v>
      </c>
      <c r="F72976" s="1">
        <v>43227.613888888889</v>
      </c>
      <c r="G72976" s="1">
        <v>43230.515925925924</v>
      </c>
      <c r="H72976" s="1">
        <v>43242</v>
      </c>
    </row>
    <row r="72977" spans="1:8" x14ac:dyDescent="0.25">
      <c r="A72977" t="s">
        <v>145966</v>
      </c>
      <c r="B72977" t="s">
        <v>145967</v>
      </c>
      <c r="C72977" t="s">
        <v>10</v>
      </c>
      <c r="D72977" s="1">
        <v>43276.418680555558</v>
      </c>
      <c r="E72977" s="1">
        <v>43276.427349537036</v>
      </c>
      <c r="F72977" s="1">
        <v>43277.334722222222</v>
      </c>
      <c r="G72977" s="1">
        <v>43278.754791666666</v>
      </c>
      <c r="H72977" s="1">
        <v>43293</v>
      </c>
    </row>
    <row r="72978" spans="1:8" x14ac:dyDescent="0.25">
      <c r="A72978" t="s">
        <v>145968</v>
      </c>
      <c r="B72978" t="s">
        <v>145969</v>
      </c>
      <c r="C72978" t="s">
        <v>10</v>
      </c>
      <c r="D72978" s="1">
        <v>42987.809467592589</v>
      </c>
      <c r="E72978" s="1">
        <v>42990.19835648148</v>
      </c>
      <c r="F72978" s="1">
        <v>42990.894074074073</v>
      </c>
      <c r="G72978" s="1">
        <v>43007.548819444448</v>
      </c>
      <c r="H72978" s="1">
        <v>43026</v>
      </c>
    </row>
    <row r="72979" spans="1:8" x14ac:dyDescent="0.25">
      <c r="A72979" t="s">
        <v>145970</v>
      </c>
      <c r="B72979" t="s">
        <v>145971</v>
      </c>
      <c r="C72979" t="s">
        <v>10</v>
      </c>
      <c r="D72979" s="1">
        <v>43128.902569444443</v>
      </c>
      <c r="E72979" s="1">
        <v>43128.915370370371</v>
      </c>
      <c r="F72979" s="1">
        <v>43131.0471875</v>
      </c>
      <c r="G72979" s="1">
        <v>43160.048344907409</v>
      </c>
      <c r="H72979" s="1">
        <v>43165</v>
      </c>
    </row>
    <row r="72980" spans="1:8" x14ac:dyDescent="0.25">
      <c r="A72980" t="s">
        <v>145972</v>
      </c>
      <c r="B72980" t="s">
        <v>145973</v>
      </c>
      <c r="C72980" t="s">
        <v>10</v>
      </c>
      <c r="D72980" s="1">
        <v>43270.817361111112</v>
      </c>
      <c r="E72980" s="1">
        <v>43270.844687500001</v>
      </c>
      <c r="F72980" s="1">
        <v>43271.56527777778</v>
      </c>
      <c r="G72980" s="1">
        <v>43272.733726851853</v>
      </c>
      <c r="H72980" s="1">
        <v>43280</v>
      </c>
    </row>
    <row r="72981" spans="1:8" x14ac:dyDescent="0.25">
      <c r="A72981" t="s">
        <v>145974</v>
      </c>
      <c r="B72981" t="s">
        <v>145975</v>
      </c>
      <c r="C72981" t="s">
        <v>10</v>
      </c>
      <c r="D72981" s="1">
        <v>42928.692685185182</v>
      </c>
      <c r="E72981" s="1">
        <v>42928.698078703703</v>
      </c>
      <c r="F72981" s="1">
        <v>42933.60428240741</v>
      </c>
      <c r="G72981" s="1">
        <v>42941.800347222219</v>
      </c>
      <c r="H72981" s="1">
        <v>42950</v>
      </c>
    </row>
    <row r="72982" spans="1:8" x14ac:dyDescent="0.25">
      <c r="A72982" t="s">
        <v>145976</v>
      </c>
      <c r="B72982" t="s">
        <v>145977</v>
      </c>
      <c r="C72982" t="s">
        <v>10</v>
      </c>
      <c r="D72982" s="1">
        <v>43146.359398148146</v>
      </c>
      <c r="E72982" s="1">
        <v>43146.368321759262</v>
      </c>
      <c r="F72982" s="1">
        <v>43146.908182870371</v>
      </c>
      <c r="G72982" s="1">
        <v>43147.90283564815</v>
      </c>
      <c r="H72982" s="1">
        <v>43161</v>
      </c>
    </row>
    <row r="72983" spans="1:8" x14ac:dyDescent="0.25">
      <c r="A72983" t="s">
        <v>145978</v>
      </c>
      <c r="B72983" t="s">
        <v>145979</v>
      </c>
      <c r="C72983" t="s">
        <v>546</v>
      </c>
      <c r="D72983" s="1">
        <v>43121.794965277775</v>
      </c>
      <c r="E72983" s="1">
        <v>43122.58152777778</v>
      </c>
      <c r="F72983" s="1"/>
      <c r="G72983" s="1"/>
      <c r="H72983" s="1">
        <v>43137</v>
      </c>
    </row>
    <row r="72984" spans="1:8" x14ac:dyDescent="0.25">
      <c r="A72984" t="s">
        <v>145980</v>
      </c>
      <c r="B72984" t="s">
        <v>145981</v>
      </c>
      <c r="C72984" t="s">
        <v>10</v>
      </c>
      <c r="D72984" s="1">
        <v>43305.916400462964</v>
      </c>
      <c r="E72984" s="1">
        <v>43307.141979166663</v>
      </c>
      <c r="F72984" s="1">
        <v>43307.563194444447</v>
      </c>
      <c r="G72984" s="1">
        <v>43311.629918981482</v>
      </c>
      <c r="H72984" s="1">
        <v>43325</v>
      </c>
    </row>
    <row r="72985" spans="1:8" x14ac:dyDescent="0.25">
      <c r="A72985" t="s">
        <v>145982</v>
      </c>
      <c r="B72985" t="s">
        <v>145983</v>
      </c>
      <c r="C72985" t="s">
        <v>10</v>
      </c>
      <c r="D72985" s="1">
        <v>43311.744259259256</v>
      </c>
      <c r="E72985" s="1">
        <v>43311.77134259259</v>
      </c>
      <c r="F72985" s="1">
        <v>43312.560416666667</v>
      </c>
      <c r="G72985" s="1">
        <v>43314.05667824074</v>
      </c>
      <c r="H72985" s="1">
        <v>43315</v>
      </c>
    </row>
    <row r="72986" spans="1:8" x14ac:dyDescent="0.25">
      <c r="A72986" t="s">
        <v>145984</v>
      </c>
      <c r="B72986" t="s">
        <v>145985</v>
      </c>
      <c r="C72986" t="s">
        <v>10</v>
      </c>
      <c r="D72986" s="1">
        <v>43331.787881944445</v>
      </c>
      <c r="E72986" s="1">
        <v>43333.205300925925</v>
      </c>
      <c r="F72986" s="1">
        <v>43334.546527777777</v>
      </c>
      <c r="G72986" s="1">
        <v>43339.624837962961</v>
      </c>
      <c r="H72986" s="1">
        <v>43342</v>
      </c>
    </row>
    <row r="72987" spans="1:8" x14ac:dyDescent="0.25">
      <c r="A72987" t="s">
        <v>145986</v>
      </c>
      <c r="B72987" t="s">
        <v>145987</v>
      </c>
      <c r="C72987" t="s">
        <v>10</v>
      </c>
      <c r="D72987" s="1">
        <v>43328.34820601852</v>
      </c>
      <c r="E72987" s="1">
        <v>43329.146539351852</v>
      </c>
      <c r="F72987" s="1">
        <v>43336.78402777778</v>
      </c>
      <c r="G72987" s="1">
        <v>43339.681215277778</v>
      </c>
      <c r="H72987" s="1">
        <v>43341</v>
      </c>
    </row>
    <row r="72988" spans="1:8" x14ac:dyDescent="0.25">
      <c r="A72988" t="s">
        <v>145988</v>
      </c>
      <c r="B72988" t="s">
        <v>145989</v>
      </c>
      <c r="C72988" t="s">
        <v>10</v>
      </c>
      <c r="D72988" s="1">
        <v>43036.802615740744</v>
      </c>
      <c r="E72988" s="1">
        <v>43036.813067129631</v>
      </c>
      <c r="F72988" s="1">
        <v>43046.862523148149</v>
      </c>
      <c r="G72988" s="1">
        <v>43055.799826388888</v>
      </c>
      <c r="H72988" s="1">
        <v>43062</v>
      </c>
    </row>
    <row r="72989" spans="1:8" x14ac:dyDescent="0.25">
      <c r="A72989" t="s">
        <v>145990</v>
      </c>
      <c r="B72989" t="s">
        <v>145991</v>
      </c>
      <c r="C72989" t="s">
        <v>10</v>
      </c>
      <c r="D72989" s="1">
        <v>42902.456284722219</v>
      </c>
      <c r="E72989" s="1">
        <v>42902.462025462963</v>
      </c>
      <c r="F72989" s="1">
        <v>42907.662916666668</v>
      </c>
      <c r="G72989" s="1">
        <v>42914.682222222225</v>
      </c>
      <c r="H72989" s="1">
        <v>42926</v>
      </c>
    </row>
    <row r="72990" spans="1:8" x14ac:dyDescent="0.25">
      <c r="A72990" t="s">
        <v>145992</v>
      </c>
      <c r="B72990" t="s">
        <v>145993</v>
      </c>
      <c r="C72990" t="s">
        <v>10</v>
      </c>
      <c r="D72990" s="1">
        <v>43011.908634259256</v>
      </c>
      <c r="E72990" s="1">
        <v>43011.914259259262</v>
      </c>
      <c r="F72990" s="1">
        <v>43013.828692129631</v>
      </c>
      <c r="G72990" s="1">
        <v>43014.852835648147</v>
      </c>
      <c r="H72990" s="1">
        <v>43027</v>
      </c>
    </row>
    <row r="72991" spans="1:8" x14ac:dyDescent="0.25">
      <c r="A72991" t="s">
        <v>145994</v>
      </c>
      <c r="B72991" t="s">
        <v>145995</v>
      </c>
      <c r="C72991" t="s">
        <v>10</v>
      </c>
      <c r="D72991" s="1">
        <v>43272.601145833331</v>
      </c>
      <c r="E72991" s="1">
        <v>43273.109027777777</v>
      </c>
      <c r="F72991" s="1">
        <v>43276.527083333334</v>
      </c>
      <c r="G72991" s="1">
        <v>43280.889930555553</v>
      </c>
      <c r="H72991" s="1">
        <v>43308</v>
      </c>
    </row>
    <row r="72992" spans="1:8" x14ac:dyDescent="0.25">
      <c r="A72992" t="s">
        <v>145996</v>
      </c>
      <c r="B72992" t="s">
        <v>145997</v>
      </c>
      <c r="C72992" t="s">
        <v>10</v>
      </c>
      <c r="D72992" s="1">
        <v>42912.715104166666</v>
      </c>
      <c r="E72992" s="1">
        <v>42912.724629629629</v>
      </c>
      <c r="F72992" s="1">
        <v>42913.548703703702</v>
      </c>
      <c r="G72992" s="1">
        <v>42914.509687500002</v>
      </c>
      <c r="H72992" s="1">
        <v>42926</v>
      </c>
    </row>
    <row r="72993" spans="1:8" x14ac:dyDescent="0.25">
      <c r="A72993" t="s">
        <v>145998</v>
      </c>
      <c r="B72993" t="s">
        <v>145999</v>
      </c>
      <c r="C72993" t="s">
        <v>10</v>
      </c>
      <c r="D72993" s="1">
        <v>43209.889016203706</v>
      </c>
      <c r="E72993" s="1">
        <v>43210.327418981484</v>
      </c>
      <c r="F72993" s="1">
        <v>43210.825312499997</v>
      </c>
      <c r="G72993" s="1">
        <v>43220.978113425925</v>
      </c>
      <c r="H72993" s="1">
        <v>43235</v>
      </c>
    </row>
    <row r="72994" spans="1:8" x14ac:dyDescent="0.25">
      <c r="A72994" t="s">
        <v>146000</v>
      </c>
      <c r="B72994" t="s">
        <v>146001</v>
      </c>
      <c r="C72994" t="s">
        <v>10</v>
      </c>
      <c r="D72994" s="1">
        <v>42771.970775462964</v>
      </c>
      <c r="E72994" s="1">
        <v>42771.97929398148</v>
      </c>
      <c r="F72994" s="1">
        <v>42774.232627314814</v>
      </c>
      <c r="G72994" s="1">
        <v>42781.397430555553</v>
      </c>
      <c r="H72994" s="1">
        <v>42811</v>
      </c>
    </row>
    <row r="72995" spans="1:8" x14ac:dyDescent="0.25">
      <c r="A72995" t="s">
        <v>146002</v>
      </c>
      <c r="B72995" t="s">
        <v>146003</v>
      </c>
      <c r="C72995" t="s">
        <v>10</v>
      </c>
      <c r="D72995" s="1">
        <v>43063.715266203704</v>
      </c>
      <c r="E72995" s="1">
        <v>43067.138321759259</v>
      </c>
      <c r="F72995" s="1">
        <v>43067.983923611115</v>
      </c>
      <c r="G72995" s="1">
        <v>43075.790949074071</v>
      </c>
      <c r="H72995" s="1">
        <v>43104</v>
      </c>
    </row>
    <row r="72996" spans="1:8" x14ac:dyDescent="0.25">
      <c r="A72996" t="s">
        <v>146004</v>
      </c>
      <c r="B72996" t="s">
        <v>146005</v>
      </c>
      <c r="C72996" t="s">
        <v>10</v>
      </c>
      <c r="D72996" s="1">
        <v>43066.750925925924</v>
      </c>
      <c r="E72996" s="1">
        <v>43068.095868055556</v>
      </c>
      <c r="F72996" s="1">
        <v>43073.971388888887</v>
      </c>
      <c r="G72996" s="1">
        <v>43080.724733796298</v>
      </c>
      <c r="H72996" s="1">
        <v>43089</v>
      </c>
    </row>
    <row r="72997" spans="1:8" x14ac:dyDescent="0.25">
      <c r="A72997" t="s">
        <v>146006</v>
      </c>
      <c r="B72997" t="s">
        <v>146007</v>
      </c>
      <c r="C72997" t="s">
        <v>10</v>
      </c>
      <c r="D72997" s="1">
        <v>43085.620046296295</v>
      </c>
      <c r="E72997" s="1">
        <v>43085.632314814815</v>
      </c>
      <c r="F72997" s="1">
        <v>43088.086875000001</v>
      </c>
      <c r="G72997" s="1">
        <v>43089.909143518518</v>
      </c>
      <c r="H72997" s="1">
        <v>43109</v>
      </c>
    </row>
    <row r="72998" spans="1:8" x14ac:dyDescent="0.25">
      <c r="A72998" t="s">
        <v>146008</v>
      </c>
      <c r="B72998" t="s">
        <v>146009</v>
      </c>
      <c r="C72998" t="s">
        <v>10</v>
      </c>
      <c r="D72998" s="1">
        <v>43297.99560185185</v>
      </c>
      <c r="E72998" s="1">
        <v>43298.000601851854</v>
      </c>
      <c r="F72998" s="1">
        <v>43298.564583333333</v>
      </c>
      <c r="G72998" s="1">
        <v>43304.836597222224</v>
      </c>
      <c r="H72998" s="1">
        <v>43326</v>
      </c>
    </row>
    <row r="72999" spans="1:8" x14ac:dyDescent="0.25">
      <c r="A72999" t="s">
        <v>146010</v>
      </c>
      <c r="B72999" t="s">
        <v>146011</v>
      </c>
      <c r="C72999" t="s">
        <v>10</v>
      </c>
      <c r="D72999" s="1">
        <v>43095.554467592592</v>
      </c>
      <c r="E72999" s="1">
        <v>43095.561608796299</v>
      </c>
      <c r="F72999" s="1">
        <v>43095.856342592589</v>
      </c>
      <c r="G72999" s="1">
        <v>43096.702662037038</v>
      </c>
      <c r="H72999" s="1">
        <v>43115</v>
      </c>
    </row>
    <row r="73000" spans="1:8" x14ac:dyDescent="0.25">
      <c r="A73000" t="s">
        <v>146012</v>
      </c>
      <c r="B73000" t="s">
        <v>146013</v>
      </c>
      <c r="C73000" t="s">
        <v>10</v>
      </c>
      <c r="D73000" s="1">
        <v>43119.588541666664</v>
      </c>
      <c r="E73000" s="1">
        <v>43119.595358796294</v>
      </c>
      <c r="F73000" s="1">
        <v>43122.52957175926</v>
      </c>
      <c r="G73000" s="1">
        <v>43133.110069444447</v>
      </c>
      <c r="H73000" s="1">
        <v>43145</v>
      </c>
    </row>
    <row r="73001" spans="1:8" x14ac:dyDescent="0.25">
      <c r="A73001" t="s">
        <v>146014</v>
      </c>
      <c r="B73001" t="s">
        <v>146015</v>
      </c>
      <c r="C73001" t="s">
        <v>10</v>
      </c>
      <c r="D73001" s="1">
        <v>43074.673171296294</v>
      </c>
      <c r="E73001" s="1">
        <v>43076.674803240741</v>
      </c>
      <c r="F73001" s="1">
        <v>43080.933148148149</v>
      </c>
      <c r="G73001" s="1">
        <v>43087.496863425928</v>
      </c>
      <c r="H73001" s="1">
        <v>43097</v>
      </c>
    </row>
    <row r="73002" spans="1:8" x14ac:dyDescent="0.25">
      <c r="A73002" t="s">
        <v>146016</v>
      </c>
      <c r="B73002" t="s">
        <v>146017</v>
      </c>
      <c r="C73002" t="s">
        <v>10</v>
      </c>
      <c r="D73002" s="1">
        <v>43051.808437500003</v>
      </c>
      <c r="E73002" s="1">
        <v>43051.813067129631</v>
      </c>
      <c r="F73002" s="1">
        <v>43053.904317129629</v>
      </c>
      <c r="G73002" s="1">
        <v>43057.471493055556</v>
      </c>
      <c r="H73002" s="1">
        <v>43070</v>
      </c>
    </row>
    <row r="73003" spans="1:8" x14ac:dyDescent="0.25">
      <c r="A73003" t="s">
        <v>146018</v>
      </c>
      <c r="B73003" t="s">
        <v>146019</v>
      </c>
      <c r="C73003" t="s">
        <v>10</v>
      </c>
      <c r="D73003" s="1">
        <v>43135.891944444447</v>
      </c>
      <c r="E73003" s="1">
        <v>43135.899652777778</v>
      </c>
      <c r="F73003" s="1">
        <v>43138.68167824074</v>
      </c>
      <c r="G73003" s="1">
        <v>43146.464432870373</v>
      </c>
      <c r="H73003" s="1">
        <v>43160</v>
      </c>
    </row>
    <row r="73004" spans="1:8" x14ac:dyDescent="0.25">
      <c r="A73004" t="s">
        <v>146020</v>
      </c>
      <c r="B73004" t="s">
        <v>146021</v>
      </c>
      <c r="C73004" t="s">
        <v>10</v>
      </c>
      <c r="D73004" s="1">
        <v>43166.933217592596</v>
      </c>
      <c r="E73004" s="1">
        <v>43168.104849537034</v>
      </c>
      <c r="F73004" s="1">
        <v>43174.66101851852</v>
      </c>
      <c r="G73004" s="1">
        <v>43188.888124999998</v>
      </c>
      <c r="H73004" s="1">
        <v>43193</v>
      </c>
    </row>
    <row r="73005" spans="1:8" x14ac:dyDescent="0.25">
      <c r="A73005" t="s">
        <v>146022</v>
      </c>
      <c r="B73005" t="s">
        <v>146023</v>
      </c>
      <c r="C73005" t="s">
        <v>10</v>
      </c>
      <c r="D73005" s="1">
        <v>43062.77516203704</v>
      </c>
      <c r="E73005" s="1">
        <v>43062.78297453704</v>
      </c>
      <c r="F73005" s="1">
        <v>43068.075532407405</v>
      </c>
      <c r="G73005" s="1">
        <v>43090.017326388886</v>
      </c>
      <c r="H73005" s="1">
        <v>43088</v>
      </c>
    </row>
    <row r="73006" spans="1:8" x14ac:dyDescent="0.25">
      <c r="A73006" t="s">
        <v>146024</v>
      </c>
      <c r="B73006" t="s">
        <v>146025</v>
      </c>
      <c r="C73006" t="s">
        <v>10</v>
      </c>
      <c r="D73006" s="1">
        <v>43214.414687500001</v>
      </c>
      <c r="E73006" s="1">
        <v>43214.759791666664</v>
      </c>
      <c r="F73006" s="1">
        <v>43215.587500000001</v>
      </c>
      <c r="G73006" s="1">
        <v>43224.055</v>
      </c>
      <c r="H73006" s="1">
        <v>43252</v>
      </c>
    </row>
    <row r="73007" spans="1:8" x14ac:dyDescent="0.25">
      <c r="A73007" t="s">
        <v>146026</v>
      </c>
      <c r="B73007" t="s">
        <v>146027</v>
      </c>
      <c r="C73007" t="s">
        <v>10</v>
      </c>
      <c r="D73007" s="1">
        <v>42935.331886574073</v>
      </c>
      <c r="E73007" s="1">
        <v>42935.340370370373</v>
      </c>
      <c r="F73007" s="1">
        <v>42940.893530092595</v>
      </c>
      <c r="G73007" s="1">
        <v>42949.81795138889</v>
      </c>
      <c r="H73007" s="1">
        <v>42964</v>
      </c>
    </row>
    <row r="73008" spans="1:8" x14ac:dyDescent="0.25">
      <c r="A73008" t="s">
        <v>146028</v>
      </c>
      <c r="B73008" t="s">
        <v>146029</v>
      </c>
      <c r="C73008" t="s">
        <v>10</v>
      </c>
      <c r="D73008" s="1">
        <v>43290.718101851853</v>
      </c>
      <c r="E73008" s="1">
        <v>43291.517488425925</v>
      </c>
      <c r="F73008" s="1">
        <v>43292.495138888888</v>
      </c>
      <c r="G73008" s="1">
        <v>43298.769872685189</v>
      </c>
      <c r="H73008" s="1">
        <v>43307</v>
      </c>
    </row>
    <row r="73009" spans="1:8" x14ac:dyDescent="0.25">
      <c r="A73009" t="s">
        <v>146030</v>
      </c>
      <c r="B73009" t="s">
        <v>146031</v>
      </c>
      <c r="C73009" t="s">
        <v>10</v>
      </c>
      <c r="D73009" s="1">
        <v>43084.774675925924</v>
      </c>
      <c r="E73009" s="1">
        <v>43084.78564814815</v>
      </c>
      <c r="F73009" s="1">
        <v>43088.911319444444</v>
      </c>
      <c r="G73009" s="1">
        <v>43090.70652777778</v>
      </c>
      <c r="H73009" s="1">
        <v>43112</v>
      </c>
    </row>
    <row r="73010" spans="1:8" x14ac:dyDescent="0.25">
      <c r="A73010" t="s">
        <v>146032</v>
      </c>
      <c r="B73010" t="s">
        <v>146033</v>
      </c>
      <c r="C73010" t="s">
        <v>10</v>
      </c>
      <c r="D73010" s="1">
        <v>42861.076261574075</v>
      </c>
      <c r="E73010" s="1">
        <v>42862.792986111112</v>
      </c>
      <c r="F73010" s="1">
        <v>42863.489629629628</v>
      </c>
      <c r="G73010" s="1">
        <v>42871.596539351849</v>
      </c>
      <c r="H73010" s="1">
        <v>42886</v>
      </c>
    </row>
    <row r="73011" spans="1:8" x14ac:dyDescent="0.25">
      <c r="A73011" t="s">
        <v>146034</v>
      </c>
      <c r="B73011" t="s">
        <v>146035</v>
      </c>
      <c r="C73011" t="s">
        <v>10</v>
      </c>
      <c r="D73011" s="1">
        <v>43200.432581018518</v>
      </c>
      <c r="E73011" s="1">
        <v>43201.24318287037</v>
      </c>
      <c r="F73011" s="1">
        <v>43202.015324074076</v>
      </c>
      <c r="G73011" s="1">
        <v>43209.612118055556</v>
      </c>
      <c r="H73011" s="1">
        <v>43223</v>
      </c>
    </row>
    <row r="73012" spans="1:8" x14ac:dyDescent="0.25">
      <c r="A73012" t="s">
        <v>146036</v>
      </c>
      <c r="B73012" t="s">
        <v>146037</v>
      </c>
      <c r="C73012" t="s">
        <v>10</v>
      </c>
      <c r="D73012" s="1">
        <v>43096.797569444447</v>
      </c>
      <c r="E73012" s="1">
        <v>43098.08966435185</v>
      </c>
      <c r="F73012" s="1">
        <v>43104.952916666669</v>
      </c>
      <c r="G73012" s="1">
        <v>43110.814606481479</v>
      </c>
      <c r="H73012" s="1">
        <v>43122</v>
      </c>
    </row>
    <row r="73013" spans="1:8" x14ac:dyDescent="0.25">
      <c r="A73013" t="s">
        <v>146038</v>
      </c>
      <c r="B73013" t="s">
        <v>146039</v>
      </c>
      <c r="C73013" t="s">
        <v>10</v>
      </c>
      <c r="D73013" s="1">
        <v>43063.473715277774</v>
      </c>
      <c r="E73013" s="1">
        <v>43063.554618055554</v>
      </c>
      <c r="F73013" s="1">
        <v>43066.663726851853</v>
      </c>
      <c r="G73013" s="1">
        <v>43075.897951388892</v>
      </c>
      <c r="H73013" s="1">
        <v>43087</v>
      </c>
    </row>
    <row r="73014" spans="1:8" x14ac:dyDescent="0.25">
      <c r="A73014" t="s">
        <v>146040</v>
      </c>
      <c r="B73014" t="s">
        <v>146041</v>
      </c>
      <c r="C73014" t="s">
        <v>10</v>
      </c>
      <c r="D73014" s="1">
        <v>43332.810358796298</v>
      </c>
      <c r="E73014" s="1">
        <v>43332.826319444444</v>
      </c>
      <c r="F73014" s="1">
        <v>43334.338194444441</v>
      </c>
      <c r="G73014" s="1">
        <v>43340.688009259262</v>
      </c>
      <c r="H73014" s="1">
        <v>43346</v>
      </c>
    </row>
    <row r="73015" spans="1:8" x14ac:dyDescent="0.25">
      <c r="A73015" t="s">
        <v>146042</v>
      </c>
      <c r="B73015" t="s">
        <v>146043</v>
      </c>
      <c r="C73015" t="s">
        <v>10</v>
      </c>
      <c r="D73015" s="1">
        <v>42784.913032407407</v>
      </c>
      <c r="E73015" s="1">
        <v>42784.923738425925</v>
      </c>
      <c r="F73015" s="1">
        <v>42786.682476851849</v>
      </c>
      <c r="G73015" s="1">
        <v>42798.356076388889</v>
      </c>
      <c r="H73015" s="1">
        <v>42831</v>
      </c>
    </row>
    <row r="73016" spans="1:8" x14ac:dyDescent="0.25">
      <c r="A73016" t="s">
        <v>146044</v>
      </c>
      <c r="B73016" t="s">
        <v>146045</v>
      </c>
      <c r="C73016" t="s">
        <v>10</v>
      </c>
      <c r="D73016" s="1">
        <v>43198.690937500003</v>
      </c>
      <c r="E73016" s="1">
        <v>43198.742847222224</v>
      </c>
      <c r="F73016" s="1">
        <v>43199.936724537038</v>
      </c>
      <c r="G73016" s="1">
        <v>43203.021840277775</v>
      </c>
      <c r="H73016" s="1">
        <v>43217</v>
      </c>
    </row>
    <row r="73017" spans="1:8" x14ac:dyDescent="0.25">
      <c r="A73017" t="s">
        <v>146046</v>
      </c>
      <c r="B73017" t="s">
        <v>146047</v>
      </c>
      <c r="C73017" t="s">
        <v>10</v>
      </c>
      <c r="D73017" s="1">
        <v>43229.640752314815</v>
      </c>
      <c r="E73017" s="1">
        <v>43229.650763888887</v>
      </c>
      <c r="F73017" s="1">
        <v>43235.325694444444</v>
      </c>
      <c r="G73017" s="1">
        <v>43256.0546875</v>
      </c>
      <c r="H73017" s="1">
        <v>43259</v>
      </c>
    </row>
    <row r="73018" spans="1:8" x14ac:dyDescent="0.25">
      <c r="A73018" t="s">
        <v>146048</v>
      </c>
      <c r="B73018" t="s">
        <v>146049</v>
      </c>
      <c r="C73018" t="s">
        <v>10</v>
      </c>
      <c r="D73018" s="1">
        <v>43283.770671296297</v>
      </c>
      <c r="E73018" s="1">
        <v>43283.784942129627</v>
      </c>
      <c r="F73018" s="1">
        <v>43284.62777777778</v>
      </c>
      <c r="G73018" s="1">
        <v>43290.770543981482</v>
      </c>
      <c r="H73018" s="1">
        <v>43307</v>
      </c>
    </row>
    <row r="73019" spans="1:8" x14ac:dyDescent="0.25">
      <c r="A73019" t="s">
        <v>146050</v>
      </c>
      <c r="B73019" t="s">
        <v>146051</v>
      </c>
      <c r="C73019" t="s">
        <v>10</v>
      </c>
      <c r="D73019" s="1">
        <v>43041.785821759258</v>
      </c>
      <c r="E73019" s="1">
        <v>43041.81622685185</v>
      </c>
      <c r="F73019" s="1">
        <v>43046.658229166664</v>
      </c>
      <c r="G73019" s="1">
        <v>43053.415000000001</v>
      </c>
      <c r="H73019" s="1">
        <v>43055</v>
      </c>
    </row>
    <row r="73020" spans="1:8" x14ac:dyDescent="0.25">
      <c r="A73020" t="s">
        <v>146052</v>
      </c>
      <c r="B73020" t="s">
        <v>146053</v>
      </c>
      <c r="C73020" t="s">
        <v>10</v>
      </c>
      <c r="D73020" s="1">
        <v>43227.954270833332</v>
      </c>
      <c r="E73020" s="1">
        <v>43227.967037037037</v>
      </c>
      <c r="F73020" s="1">
        <v>43230.578472222223</v>
      </c>
      <c r="G73020" s="1">
        <v>43231.991018518522</v>
      </c>
      <c r="H73020" s="1">
        <v>43237</v>
      </c>
    </row>
    <row r="73021" spans="1:8" x14ac:dyDescent="0.25">
      <c r="A73021" t="s">
        <v>146054</v>
      </c>
      <c r="B73021" t="s">
        <v>146055</v>
      </c>
      <c r="C73021" t="s">
        <v>10</v>
      </c>
      <c r="D73021" s="1">
        <v>43098.705995370372</v>
      </c>
      <c r="E73021" s="1">
        <v>43098.713761574072</v>
      </c>
      <c r="F73021" s="1">
        <v>43102.692743055559</v>
      </c>
      <c r="G73021" s="1">
        <v>43109.856712962966</v>
      </c>
      <c r="H73021" s="1">
        <v>43131</v>
      </c>
    </row>
    <row r="73022" spans="1:8" x14ac:dyDescent="0.25">
      <c r="A73022" t="s">
        <v>146056</v>
      </c>
      <c r="B73022" t="s">
        <v>146057</v>
      </c>
      <c r="C73022" t="s">
        <v>10</v>
      </c>
      <c r="D73022" s="1">
        <v>42976.0862037037</v>
      </c>
      <c r="E73022" s="1">
        <v>42977.086284722223</v>
      </c>
      <c r="F73022" s="1">
        <v>42979.769189814811</v>
      </c>
      <c r="G73022" s="1">
        <v>42990.811053240737</v>
      </c>
      <c r="H73022" s="1">
        <v>42997</v>
      </c>
    </row>
    <row r="73023" spans="1:8" x14ac:dyDescent="0.25">
      <c r="A73023" t="s">
        <v>146058</v>
      </c>
      <c r="B73023" t="s">
        <v>146059</v>
      </c>
      <c r="C73023" t="s">
        <v>10</v>
      </c>
      <c r="D73023" s="1">
        <v>42945.243680555555</v>
      </c>
      <c r="E73023" s="1">
        <v>42945.252291666664</v>
      </c>
      <c r="F73023" s="1">
        <v>42950.713599537034</v>
      </c>
      <c r="G73023" s="1">
        <v>42962.797071759262</v>
      </c>
      <c r="H73023" s="1">
        <v>42992</v>
      </c>
    </row>
    <row r="73024" spans="1:8" x14ac:dyDescent="0.25">
      <c r="A73024" t="s">
        <v>146060</v>
      </c>
      <c r="B73024" t="s">
        <v>146061</v>
      </c>
      <c r="C73024" t="s">
        <v>10</v>
      </c>
      <c r="D73024" s="1">
        <v>42977.519861111112</v>
      </c>
      <c r="E73024" s="1">
        <v>42978.11855324074</v>
      </c>
      <c r="F73024" s="1">
        <v>42978.883877314816</v>
      </c>
      <c r="G73024" s="1">
        <v>42989.672986111109</v>
      </c>
      <c r="H73024" s="1">
        <v>42998</v>
      </c>
    </row>
    <row r="73025" spans="1:8" x14ac:dyDescent="0.25">
      <c r="A73025" t="s">
        <v>146062</v>
      </c>
      <c r="B73025" t="s">
        <v>146063</v>
      </c>
      <c r="C73025" t="s">
        <v>10</v>
      </c>
      <c r="D73025" s="1">
        <v>43062.70684027778</v>
      </c>
      <c r="E73025" s="1">
        <v>43064.204618055555</v>
      </c>
      <c r="F73025" s="1">
        <v>43066.906493055554</v>
      </c>
      <c r="G73025" s="1">
        <v>43081.662905092591</v>
      </c>
      <c r="H73025" s="1">
        <v>43089</v>
      </c>
    </row>
    <row r="73026" spans="1:8" x14ac:dyDescent="0.25">
      <c r="A73026" t="s">
        <v>146064</v>
      </c>
      <c r="B73026" t="s">
        <v>146065</v>
      </c>
      <c r="C73026" t="s">
        <v>10</v>
      </c>
      <c r="D73026" s="1">
        <v>43169.504525462966</v>
      </c>
      <c r="E73026" s="1">
        <v>43169.521180555559</v>
      </c>
      <c r="F73026" s="1">
        <v>43171.769988425927</v>
      </c>
      <c r="G73026" s="1">
        <v>43179.925520833334</v>
      </c>
      <c r="H73026" s="1">
        <v>43193</v>
      </c>
    </row>
    <row r="73027" spans="1:8" x14ac:dyDescent="0.25">
      <c r="A73027" t="s">
        <v>146066</v>
      </c>
      <c r="B73027" t="s">
        <v>146067</v>
      </c>
      <c r="C73027" t="s">
        <v>10</v>
      </c>
      <c r="D73027" s="1">
        <v>43000.632997685185</v>
      </c>
      <c r="E73027" s="1">
        <v>43000.645243055558</v>
      </c>
      <c r="F73027" s="1">
        <v>43003.811909722222</v>
      </c>
      <c r="G73027" s="1">
        <v>43010.93582175926</v>
      </c>
      <c r="H73027" s="1">
        <v>43027</v>
      </c>
    </row>
    <row r="73028" spans="1:8" x14ac:dyDescent="0.25">
      <c r="A73028" t="s">
        <v>146068</v>
      </c>
      <c r="B73028" t="s">
        <v>146069</v>
      </c>
      <c r="C73028" t="s">
        <v>10</v>
      </c>
      <c r="D73028" s="1">
        <v>43129.741284722222</v>
      </c>
      <c r="E73028" s="1">
        <v>43130.469340277778</v>
      </c>
      <c r="F73028" s="1">
        <v>43130.928333333337</v>
      </c>
      <c r="G73028" s="1">
        <v>43165.894884259258</v>
      </c>
      <c r="H73028" s="1">
        <v>43160</v>
      </c>
    </row>
    <row r="73029" spans="1:8" x14ac:dyDescent="0.25">
      <c r="A73029" t="s">
        <v>146070</v>
      </c>
      <c r="B73029" t="s">
        <v>146071</v>
      </c>
      <c r="C73029" t="s">
        <v>10</v>
      </c>
      <c r="D73029" s="1">
        <v>42767.645046296297</v>
      </c>
      <c r="E73029" s="1">
        <v>42767.653946759259</v>
      </c>
      <c r="F73029" s="1">
        <v>42769.634745370371</v>
      </c>
      <c r="G73029" s="1">
        <v>42773.745439814818</v>
      </c>
      <c r="H73029" s="1">
        <v>42804</v>
      </c>
    </row>
    <row r="73030" spans="1:8" x14ac:dyDescent="0.25">
      <c r="A73030" t="s">
        <v>146072</v>
      </c>
      <c r="B73030" t="s">
        <v>146073</v>
      </c>
      <c r="C73030" t="s">
        <v>10</v>
      </c>
      <c r="D73030" s="1">
        <v>43105.826261574075</v>
      </c>
      <c r="E73030" s="1">
        <v>43105.832928240743</v>
      </c>
      <c r="F73030" s="1">
        <v>43108.6875462963</v>
      </c>
      <c r="G73030" s="1">
        <v>43119.974490740744</v>
      </c>
      <c r="H73030" s="1">
        <v>43132</v>
      </c>
    </row>
    <row r="73031" spans="1:8" x14ac:dyDescent="0.25">
      <c r="A73031" t="s">
        <v>146074</v>
      </c>
      <c r="B73031" t="s">
        <v>146075</v>
      </c>
      <c r="C73031" t="s">
        <v>10</v>
      </c>
      <c r="D73031" s="1">
        <v>43165.939606481479</v>
      </c>
      <c r="E73031" s="1">
        <v>43167.090798611112</v>
      </c>
      <c r="F73031" s="1">
        <v>43167.925428240742</v>
      </c>
      <c r="G73031" s="1">
        <v>43182.825277777774</v>
      </c>
      <c r="H73031" s="1">
        <v>43182</v>
      </c>
    </row>
    <row r="73032" spans="1:8" x14ac:dyDescent="0.25">
      <c r="A73032" t="s">
        <v>146076</v>
      </c>
      <c r="B73032" t="s">
        <v>146077</v>
      </c>
      <c r="C73032" t="s">
        <v>10</v>
      </c>
      <c r="D73032" s="1">
        <v>42972.521192129629</v>
      </c>
      <c r="E73032" s="1">
        <v>42972.53125</v>
      </c>
      <c r="F73032" s="1">
        <v>42976.712766203702</v>
      </c>
      <c r="G73032" s="1">
        <v>42987.543668981481</v>
      </c>
      <c r="H73032" s="1">
        <v>43003</v>
      </c>
    </row>
    <row r="73033" spans="1:8" x14ac:dyDescent="0.25">
      <c r="A73033" t="s">
        <v>146078</v>
      </c>
      <c r="B73033" t="s">
        <v>146079</v>
      </c>
      <c r="C73033" t="s">
        <v>10</v>
      </c>
      <c r="D73033" s="1">
        <v>43301.858344907407</v>
      </c>
      <c r="E73033" s="1">
        <v>43301.864768518521</v>
      </c>
      <c r="F73033" s="1">
        <v>43305.246527777781</v>
      </c>
      <c r="G73033" s="1">
        <v>43309.026006944441</v>
      </c>
      <c r="H73033" s="1">
        <v>43320</v>
      </c>
    </row>
    <row r="73034" spans="1:8" x14ac:dyDescent="0.25">
      <c r="A73034" t="s">
        <v>146080</v>
      </c>
      <c r="B73034" t="s">
        <v>146081</v>
      </c>
      <c r="C73034" t="s">
        <v>10</v>
      </c>
      <c r="D73034" s="1">
        <v>43210.494317129633</v>
      </c>
      <c r="E73034" s="1">
        <v>43214.723993055559</v>
      </c>
      <c r="F73034" s="1">
        <v>43210.961030092592</v>
      </c>
      <c r="G73034" s="1">
        <v>43216.54923611111</v>
      </c>
      <c r="H73034" s="1">
        <v>43241</v>
      </c>
    </row>
    <row r="73035" spans="1:8" x14ac:dyDescent="0.25">
      <c r="A73035" t="s">
        <v>146082</v>
      </c>
      <c r="B73035" t="s">
        <v>146083</v>
      </c>
      <c r="C73035" t="s">
        <v>10</v>
      </c>
      <c r="D73035" s="1">
        <v>42919.455949074072</v>
      </c>
      <c r="E73035" s="1">
        <v>42919.461967592593</v>
      </c>
      <c r="F73035" s="1">
        <v>42919.651284722226</v>
      </c>
      <c r="G73035" s="1">
        <v>42922.592094907406</v>
      </c>
      <c r="H73035" s="1">
        <v>42937</v>
      </c>
    </row>
    <row r="73036" spans="1:8" x14ac:dyDescent="0.25">
      <c r="A73036" t="s">
        <v>146084</v>
      </c>
      <c r="B73036" t="s">
        <v>146085</v>
      </c>
      <c r="C73036" t="s">
        <v>10</v>
      </c>
      <c r="D73036" s="1">
        <v>43146.676226851851</v>
      </c>
      <c r="E73036" s="1">
        <v>43147.327002314814</v>
      </c>
      <c r="F73036" s="1">
        <v>43147.880254629628</v>
      </c>
      <c r="G73036" s="1">
        <v>43158.700624999998</v>
      </c>
      <c r="H73036" s="1">
        <v>43154</v>
      </c>
    </row>
    <row r="73037" spans="1:8" x14ac:dyDescent="0.25">
      <c r="A73037" t="s">
        <v>146086</v>
      </c>
      <c r="B73037" t="s">
        <v>146087</v>
      </c>
      <c r="C73037" t="s">
        <v>10</v>
      </c>
      <c r="D73037" s="1">
        <v>43070.471620370372</v>
      </c>
      <c r="E73037" s="1">
        <v>43070.521851851852</v>
      </c>
      <c r="F73037" s="1">
        <v>43073.899108796293</v>
      </c>
      <c r="G73037" s="1">
        <v>43076.971307870372</v>
      </c>
      <c r="H73037" s="1">
        <v>43090</v>
      </c>
    </row>
    <row r="73038" spans="1:8" x14ac:dyDescent="0.25">
      <c r="A73038" t="s">
        <v>146088</v>
      </c>
      <c r="B73038" t="s">
        <v>146089</v>
      </c>
      <c r="C73038" t="s">
        <v>10</v>
      </c>
      <c r="D73038" s="1">
        <v>43183.800381944442</v>
      </c>
      <c r="E73038" s="1">
        <v>43184.798981481479</v>
      </c>
      <c r="F73038" s="1">
        <v>43186.978437500002</v>
      </c>
      <c r="G73038" s="1">
        <v>43193.036006944443</v>
      </c>
      <c r="H73038" s="1">
        <v>43196</v>
      </c>
    </row>
    <row r="73039" spans="1:8" x14ac:dyDescent="0.25">
      <c r="A73039" t="s">
        <v>146090</v>
      </c>
      <c r="B73039" t="s">
        <v>146091</v>
      </c>
      <c r="C73039" t="s">
        <v>10</v>
      </c>
      <c r="D73039" s="1">
        <v>43302.855879629627</v>
      </c>
      <c r="E73039" s="1">
        <v>43302.863958333335</v>
      </c>
      <c r="F73039" s="1">
        <v>43304.48541666667</v>
      </c>
      <c r="G73039" s="1">
        <v>43312.716898148145</v>
      </c>
      <c r="H73039" s="1">
        <v>43325</v>
      </c>
    </row>
    <row r="73040" spans="1:8" x14ac:dyDescent="0.25">
      <c r="A73040" t="s">
        <v>146092</v>
      </c>
      <c r="B73040" t="s">
        <v>146093</v>
      </c>
      <c r="C73040" t="s">
        <v>10</v>
      </c>
      <c r="D73040" s="1">
        <v>43025.870081018518</v>
      </c>
      <c r="E73040" s="1">
        <v>43025.879629629628</v>
      </c>
      <c r="F73040" s="1">
        <v>43026.783217592594</v>
      </c>
      <c r="G73040" s="1">
        <v>43028.6096412037</v>
      </c>
      <c r="H73040" s="1">
        <v>43045</v>
      </c>
    </row>
    <row r="73041" spans="1:8" x14ac:dyDescent="0.25">
      <c r="A73041" t="s">
        <v>146094</v>
      </c>
      <c r="B73041" t="s">
        <v>146095</v>
      </c>
      <c r="C73041" t="s">
        <v>10</v>
      </c>
      <c r="D73041" s="1">
        <v>43099.347210648149</v>
      </c>
      <c r="E73041" s="1">
        <v>43099.354629629626</v>
      </c>
      <c r="F73041" s="1">
        <v>43103.065821759257</v>
      </c>
      <c r="G73041" s="1">
        <v>43112.902233796296</v>
      </c>
      <c r="H73041" s="1">
        <v>43130</v>
      </c>
    </row>
    <row r="73042" spans="1:8" x14ac:dyDescent="0.25">
      <c r="A73042" t="s">
        <v>146096</v>
      </c>
      <c r="B73042" t="s">
        <v>146097</v>
      </c>
      <c r="C73042" t="s">
        <v>10</v>
      </c>
      <c r="D73042" s="1">
        <v>43238.840960648151</v>
      </c>
      <c r="E73042" s="1">
        <v>43238.857291666667</v>
      </c>
      <c r="F73042" s="1">
        <v>43241.638194444444</v>
      </c>
      <c r="G73042" s="1">
        <v>43243.94327546296</v>
      </c>
      <c r="H73042" s="1">
        <v>43255</v>
      </c>
    </row>
    <row r="73043" spans="1:8" x14ac:dyDescent="0.25">
      <c r="A73043" t="s">
        <v>146098</v>
      </c>
      <c r="B73043" t="s">
        <v>146099</v>
      </c>
      <c r="C73043" t="s">
        <v>10</v>
      </c>
      <c r="D73043" s="1">
        <v>42848.011759259258</v>
      </c>
      <c r="E73043" s="1">
        <v>42848.040763888886</v>
      </c>
      <c r="F73043" s="1">
        <v>42849.43</v>
      </c>
      <c r="G73043" s="1">
        <v>42865.399756944447</v>
      </c>
      <c r="H73043" s="1">
        <v>42866</v>
      </c>
    </row>
    <row r="73044" spans="1:8" x14ac:dyDescent="0.25">
      <c r="A73044" t="s">
        <v>146100</v>
      </c>
      <c r="B73044" t="s">
        <v>146101</v>
      </c>
      <c r="C73044" t="s">
        <v>10</v>
      </c>
      <c r="D73044" s="1">
        <v>43308.663101851853</v>
      </c>
      <c r="E73044" s="1">
        <v>43308.948067129626</v>
      </c>
      <c r="F73044" s="1">
        <v>43311.513888888891</v>
      </c>
      <c r="G73044" s="1">
        <v>43318.689201388886</v>
      </c>
      <c r="H73044" s="1">
        <v>43334</v>
      </c>
    </row>
    <row r="73045" spans="1:8" x14ac:dyDescent="0.25">
      <c r="A73045" t="s">
        <v>146102</v>
      </c>
      <c r="B73045" t="s">
        <v>146103</v>
      </c>
      <c r="C73045" t="s">
        <v>10</v>
      </c>
      <c r="D73045" s="1">
        <v>43315.594849537039</v>
      </c>
      <c r="E73045" s="1">
        <v>43315.604386574072</v>
      </c>
      <c r="F73045" s="1">
        <v>43315.595833333333</v>
      </c>
      <c r="G73045" s="1">
        <v>43326.910937499997</v>
      </c>
      <c r="H73045" s="1">
        <v>43332</v>
      </c>
    </row>
    <row r="73046" spans="1:8" x14ac:dyDescent="0.25">
      <c r="A73046" t="s">
        <v>146104</v>
      </c>
      <c r="B73046" t="s">
        <v>146105</v>
      </c>
      <c r="C73046" t="s">
        <v>10</v>
      </c>
      <c r="D73046" s="1">
        <v>43144.909039351849</v>
      </c>
      <c r="E73046" s="1">
        <v>43144.922152777777</v>
      </c>
      <c r="F73046" s="1">
        <v>43150.622835648152</v>
      </c>
      <c r="G73046" s="1">
        <v>43154.883460648147</v>
      </c>
      <c r="H73046" s="1">
        <v>43160</v>
      </c>
    </row>
    <row r="73047" spans="1:8" x14ac:dyDescent="0.25">
      <c r="A73047" t="s">
        <v>146106</v>
      </c>
      <c r="B73047" t="s">
        <v>146107</v>
      </c>
      <c r="C73047" t="s">
        <v>10</v>
      </c>
      <c r="D73047" s="1">
        <v>42936.985879629632</v>
      </c>
      <c r="E73047" s="1">
        <v>42938.094212962962</v>
      </c>
      <c r="F73047" s="1">
        <v>42941.924710648149</v>
      </c>
      <c r="G73047" s="1">
        <v>42955.862719907411</v>
      </c>
      <c r="H73047" s="1">
        <v>42963</v>
      </c>
    </row>
    <row r="73048" spans="1:8" x14ac:dyDescent="0.25">
      <c r="A73048" t="s">
        <v>146108</v>
      </c>
      <c r="B73048" t="s">
        <v>146109</v>
      </c>
      <c r="C73048" t="s">
        <v>10</v>
      </c>
      <c r="D73048" s="1">
        <v>43063.433298611111</v>
      </c>
      <c r="E73048" s="1">
        <v>43063.522731481484</v>
      </c>
      <c r="F73048" s="1">
        <v>43066.530636574076</v>
      </c>
      <c r="G73048" s="1">
        <v>43103.464085648149</v>
      </c>
      <c r="H73048" s="1">
        <v>43095</v>
      </c>
    </row>
    <row r="73049" spans="1:8" x14ac:dyDescent="0.25">
      <c r="A73049" t="s">
        <v>146110</v>
      </c>
      <c r="B73049" t="s">
        <v>146111</v>
      </c>
      <c r="C73049" t="s">
        <v>10</v>
      </c>
      <c r="D73049" s="1">
        <v>43091.541180555556</v>
      </c>
      <c r="E73049" s="1">
        <v>43091.551689814813</v>
      </c>
      <c r="F73049" s="1">
        <v>43103.859178240738</v>
      </c>
      <c r="G73049" s="1">
        <v>43105.715231481481</v>
      </c>
      <c r="H73049" s="1">
        <v>43112</v>
      </c>
    </row>
    <row r="73050" spans="1:8" x14ac:dyDescent="0.25">
      <c r="A73050" t="s">
        <v>146112</v>
      </c>
      <c r="B73050" t="s">
        <v>146113</v>
      </c>
      <c r="C73050" t="s">
        <v>10</v>
      </c>
      <c r="D73050" s="1">
        <v>43301.660266203704</v>
      </c>
      <c r="E73050" s="1">
        <v>43301.66982638889</v>
      </c>
      <c r="F73050" s="1">
        <v>43304.477777777778</v>
      </c>
      <c r="G73050" s="1">
        <v>43306.786770833336</v>
      </c>
      <c r="H73050" s="1">
        <v>43311</v>
      </c>
    </row>
    <row r="73051" spans="1:8" x14ac:dyDescent="0.25">
      <c r="A73051" t="s">
        <v>146114</v>
      </c>
      <c r="B73051" t="s">
        <v>146115</v>
      </c>
      <c r="C73051" t="s">
        <v>10</v>
      </c>
      <c r="D73051" s="1">
        <v>43222.880694444444</v>
      </c>
      <c r="E73051" s="1">
        <v>43222.899594907409</v>
      </c>
      <c r="F73051" s="1">
        <v>43228.462500000001</v>
      </c>
      <c r="G73051" s="1">
        <v>43234.779247685183</v>
      </c>
      <c r="H73051" s="1">
        <v>43248</v>
      </c>
    </row>
    <row r="73052" spans="1:8" x14ac:dyDescent="0.25">
      <c r="A73052" t="s">
        <v>146116</v>
      </c>
      <c r="B73052" t="s">
        <v>146117</v>
      </c>
      <c r="C73052" t="s">
        <v>10</v>
      </c>
      <c r="D73052" s="1">
        <v>43123.697314814817</v>
      </c>
      <c r="E73052" s="1">
        <v>43123.70994212963</v>
      </c>
      <c r="F73052" s="1">
        <v>43124.695879629631</v>
      </c>
      <c r="G73052" s="1">
        <v>43136.775752314818</v>
      </c>
      <c r="H73052" s="1">
        <v>43147</v>
      </c>
    </row>
    <row r="73053" spans="1:8" x14ac:dyDescent="0.25">
      <c r="A73053" t="s">
        <v>146118</v>
      </c>
      <c r="B73053" t="s">
        <v>146119</v>
      </c>
      <c r="C73053" t="s">
        <v>10</v>
      </c>
      <c r="D73053" s="1">
        <v>43146.677245370367</v>
      </c>
      <c r="E73053" s="1">
        <v>43146.685277777775</v>
      </c>
      <c r="F73053" s="1">
        <v>43148.763252314813</v>
      </c>
      <c r="G73053" s="1">
        <v>43161.828622685185</v>
      </c>
      <c r="H73053" s="1">
        <v>43174</v>
      </c>
    </row>
    <row r="73054" spans="1:8" x14ac:dyDescent="0.25">
      <c r="A73054" t="s">
        <v>146120</v>
      </c>
      <c r="B73054" t="s">
        <v>146121</v>
      </c>
      <c r="C73054" t="s">
        <v>10</v>
      </c>
      <c r="D73054" s="1">
        <v>43200.505578703705</v>
      </c>
      <c r="E73054" s="1">
        <v>43200.520891203705</v>
      </c>
      <c r="F73054" s="1">
        <v>43206.772002314814</v>
      </c>
      <c r="G73054" s="1">
        <v>43215.767731481479</v>
      </c>
      <c r="H73054" s="1">
        <v>43228</v>
      </c>
    </row>
    <row r="73055" spans="1:8" x14ac:dyDescent="0.25">
      <c r="A73055" t="s">
        <v>146122</v>
      </c>
      <c r="B73055" t="s">
        <v>146123</v>
      </c>
      <c r="C73055" t="s">
        <v>10</v>
      </c>
      <c r="D73055" s="1">
        <v>43151.956608796296</v>
      </c>
      <c r="E73055" s="1">
        <v>43151.965567129628</v>
      </c>
      <c r="F73055" s="1">
        <v>43153.717407407406</v>
      </c>
      <c r="G73055" s="1">
        <v>43161.933819444443</v>
      </c>
      <c r="H73055" s="1">
        <v>43181</v>
      </c>
    </row>
    <row r="73056" spans="1:8" x14ac:dyDescent="0.25">
      <c r="A73056" t="s">
        <v>146124</v>
      </c>
      <c r="B73056" t="s">
        <v>146125</v>
      </c>
      <c r="C73056" t="s">
        <v>10</v>
      </c>
      <c r="D73056" s="1">
        <v>43109.654537037037</v>
      </c>
      <c r="E73056" s="1">
        <v>43109.689143518517</v>
      </c>
      <c r="F73056" s="1">
        <v>43111.974247685182</v>
      </c>
      <c r="G73056" s="1">
        <v>43115.599236111113</v>
      </c>
      <c r="H73056" s="1">
        <v>43126</v>
      </c>
    </row>
    <row r="73057" spans="1:8" x14ac:dyDescent="0.25">
      <c r="A73057" t="s">
        <v>146126</v>
      </c>
      <c r="B73057" t="s">
        <v>146127</v>
      </c>
      <c r="C73057" t="s">
        <v>10</v>
      </c>
      <c r="D73057" s="1">
        <v>43052.631747685184</v>
      </c>
      <c r="E73057" s="1">
        <v>43052.646192129629</v>
      </c>
      <c r="F73057" s="1">
        <v>43059.640347222223</v>
      </c>
      <c r="G73057" s="1">
        <v>43062.844525462962</v>
      </c>
      <c r="H73057" s="1">
        <v>43077</v>
      </c>
    </row>
    <row r="73058" spans="1:8" x14ac:dyDescent="0.25">
      <c r="A73058" t="s">
        <v>146128</v>
      </c>
      <c r="B73058" t="s">
        <v>146129</v>
      </c>
      <c r="C73058" t="s">
        <v>10</v>
      </c>
      <c r="D73058" s="1">
        <v>42834.784849537034</v>
      </c>
      <c r="E73058" s="1">
        <v>42834.793124999997</v>
      </c>
      <c r="F73058" s="1">
        <v>42836.322094907409</v>
      </c>
      <c r="G73058" s="1">
        <v>42856.488645833335</v>
      </c>
      <c r="H73058" s="1">
        <v>42859</v>
      </c>
    </row>
    <row r="73059" spans="1:8" x14ac:dyDescent="0.25">
      <c r="A73059" t="s">
        <v>146130</v>
      </c>
      <c r="B73059" t="s">
        <v>146131</v>
      </c>
      <c r="C73059" t="s">
        <v>10</v>
      </c>
      <c r="D73059" s="1">
        <v>43121.770057870373</v>
      </c>
      <c r="E73059" s="1">
        <v>43122.580949074072</v>
      </c>
      <c r="F73059" s="1">
        <v>43123.863541666666</v>
      </c>
      <c r="G73059" s="1">
        <v>43133.620092592595</v>
      </c>
      <c r="H73059" s="1">
        <v>43150</v>
      </c>
    </row>
    <row r="73060" spans="1:8" x14ac:dyDescent="0.25">
      <c r="A73060" t="s">
        <v>146132</v>
      </c>
      <c r="B73060" t="s">
        <v>146133</v>
      </c>
      <c r="C73060" t="s">
        <v>10</v>
      </c>
      <c r="D73060" s="1">
        <v>43286.404930555553</v>
      </c>
      <c r="E73060" s="1">
        <v>43286.681388888886</v>
      </c>
      <c r="F73060" s="1">
        <v>43286.53125</v>
      </c>
      <c r="G73060" s="1">
        <v>43293.724016203705</v>
      </c>
      <c r="H73060" s="1">
        <v>43311</v>
      </c>
    </row>
    <row r="73061" spans="1:8" x14ac:dyDescent="0.25">
      <c r="A73061" t="s">
        <v>146134</v>
      </c>
      <c r="B73061" t="s">
        <v>146135</v>
      </c>
      <c r="C73061" t="s">
        <v>10</v>
      </c>
      <c r="D73061" s="1">
        <v>43294.483749999999</v>
      </c>
      <c r="E73061" s="1">
        <v>43295.114687499998</v>
      </c>
      <c r="F73061" s="1">
        <v>43297.61041666667</v>
      </c>
      <c r="G73061" s="1">
        <v>43307.932511574072</v>
      </c>
      <c r="H73061" s="1">
        <v>43318</v>
      </c>
    </row>
    <row r="73062" spans="1:8" x14ac:dyDescent="0.25">
      <c r="A73062" t="s">
        <v>146136</v>
      </c>
      <c r="B73062" t="s">
        <v>146137</v>
      </c>
      <c r="C73062" t="s">
        <v>10</v>
      </c>
      <c r="D73062" s="1">
        <v>42984.470763888887</v>
      </c>
      <c r="E73062" s="1">
        <v>42985.113888888889</v>
      </c>
      <c r="F73062" s="1">
        <v>42990.814097222225</v>
      </c>
      <c r="G73062" s="1">
        <v>42998.87159722222</v>
      </c>
      <c r="H73062" s="1">
        <v>43005</v>
      </c>
    </row>
    <row r="73063" spans="1:8" x14ac:dyDescent="0.25">
      <c r="A73063" t="s">
        <v>146138</v>
      </c>
      <c r="B73063" t="s">
        <v>146139</v>
      </c>
      <c r="C73063" t="s">
        <v>10</v>
      </c>
      <c r="D73063" s="1">
        <v>43257.471203703702</v>
      </c>
      <c r="E73063" s="1">
        <v>43257.496192129627</v>
      </c>
      <c r="F73063" s="1">
        <v>43257.54583333333</v>
      </c>
      <c r="G73063" s="1">
        <v>43262.675347222219</v>
      </c>
      <c r="H73063" s="1">
        <v>43294</v>
      </c>
    </row>
    <row r="73064" spans="1:8" x14ac:dyDescent="0.25">
      <c r="A73064" t="s">
        <v>146140</v>
      </c>
      <c r="B73064" t="s">
        <v>146141</v>
      </c>
      <c r="C73064" t="s">
        <v>10</v>
      </c>
      <c r="D73064" s="1">
        <v>43215.310057870367</v>
      </c>
      <c r="E73064" s="1">
        <v>43215.316203703704</v>
      </c>
      <c r="F73064" s="1">
        <v>43215.795138888891</v>
      </c>
      <c r="G73064" s="1">
        <v>43216.961435185185</v>
      </c>
      <c r="H73064" s="1">
        <v>43224</v>
      </c>
    </row>
    <row r="73065" spans="1:8" x14ac:dyDescent="0.25">
      <c r="A73065" t="s">
        <v>146142</v>
      </c>
      <c r="B73065" t="s">
        <v>146143</v>
      </c>
      <c r="C73065" t="s">
        <v>10</v>
      </c>
      <c r="D73065" s="1">
        <v>43052.99695601852</v>
      </c>
      <c r="E73065" s="1">
        <v>43054.14707175926</v>
      </c>
      <c r="F73065" s="1">
        <v>43056.776979166665</v>
      </c>
      <c r="G73065" s="1">
        <v>43061.820289351854</v>
      </c>
      <c r="H73065" s="1">
        <v>43070</v>
      </c>
    </row>
    <row r="73066" spans="1:8" x14ac:dyDescent="0.25">
      <c r="A73066" t="s">
        <v>146144</v>
      </c>
      <c r="B73066" t="s">
        <v>146145</v>
      </c>
      <c r="C73066" t="s">
        <v>10</v>
      </c>
      <c r="D73066" s="1">
        <v>43322.651226851849</v>
      </c>
      <c r="E73066" s="1">
        <v>43322.659953703704</v>
      </c>
      <c r="F73066" s="1">
        <v>43325.593055555553</v>
      </c>
      <c r="G73066" s="1">
        <v>43339.839317129627</v>
      </c>
      <c r="H73066" s="1">
        <v>43333</v>
      </c>
    </row>
    <row r="73067" spans="1:8" x14ac:dyDescent="0.25">
      <c r="A73067" t="s">
        <v>146146</v>
      </c>
      <c r="B73067" t="s">
        <v>146147</v>
      </c>
      <c r="C73067" t="s">
        <v>10</v>
      </c>
      <c r="D73067" s="1">
        <v>42951.415439814817</v>
      </c>
      <c r="E73067" s="1">
        <v>42951.423796296294</v>
      </c>
      <c r="F73067" s="1">
        <v>42956.718344907407</v>
      </c>
      <c r="G73067" s="1">
        <v>42970.800428240742</v>
      </c>
      <c r="H73067" s="1">
        <v>42993</v>
      </c>
    </row>
    <row r="73068" spans="1:8" x14ac:dyDescent="0.25">
      <c r="A73068" t="s">
        <v>146148</v>
      </c>
      <c r="B73068" t="s">
        <v>146149</v>
      </c>
      <c r="C73068" t="s">
        <v>10</v>
      </c>
      <c r="D73068" s="1">
        <v>43320.706724537034</v>
      </c>
      <c r="E73068" s="1">
        <v>43320.715474537035</v>
      </c>
      <c r="F73068" s="1">
        <v>43326.42291666667</v>
      </c>
      <c r="G73068" s="1">
        <v>43328.860254629632</v>
      </c>
      <c r="H73068" s="1">
        <v>43332</v>
      </c>
    </row>
    <row r="73069" spans="1:8" x14ac:dyDescent="0.25">
      <c r="A73069" t="s">
        <v>146150</v>
      </c>
      <c r="B73069" t="s">
        <v>146151</v>
      </c>
      <c r="C73069" t="s">
        <v>10</v>
      </c>
      <c r="D73069" s="1">
        <v>43171.411041666666</v>
      </c>
      <c r="E73069" s="1">
        <v>43171.427685185183</v>
      </c>
      <c r="F73069" s="1">
        <v>43171.769953703704</v>
      </c>
      <c r="G73069" s="1">
        <v>43185.734016203707</v>
      </c>
      <c r="H73069" s="1">
        <v>43195</v>
      </c>
    </row>
    <row r="73070" spans="1:8" x14ac:dyDescent="0.25">
      <c r="A73070" t="s">
        <v>146152</v>
      </c>
      <c r="B73070" t="s">
        <v>146153</v>
      </c>
      <c r="C73070" t="s">
        <v>10</v>
      </c>
      <c r="D73070" s="1">
        <v>43232.967777777776</v>
      </c>
      <c r="E73070" s="1">
        <v>43232.979861111111</v>
      </c>
      <c r="F73070" s="1">
        <v>43236.558333333334</v>
      </c>
      <c r="G73070" s="1">
        <v>43243.940798611111</v>
      </c>
      <c r="H73070" s="1">
        <v>43248</v>
      </c>
    </row>
    <row r="73071" spans="1:8" x14ac:dyDescent="0.25">
      <c r="A73071" t="s">
        <v>146154</v>
      </c>
      <c r="B73071" t="s">
        <v>146155</v>
      </c>
      <c r="C73071" t="s">
        <v>10</v>
      </c>
      <c r="D73071" s="1">
        <v>42818.020046296297</v>
      </c>
      <c r="E73071" s="1">
        <v>42818.057789351849</v>
      </c>
      <c r="F73071" s="1">
        <v>42818.550613425927</v>
      </c>
      <c r="G73071" s="1">
        <v>42822.798425925925</v>
      </c>
      <c r="H73071" s="1">
        <v>42843</v>
      </c>
    </row>
    <row r="73072" spans="1:8" x14ac:dyDescent="0.25">
      <c r="A73072" t="s">
        <v>146156</v>
      </c>
      <c r="B73072" t="s">
        <v>146157</v>
      </c>
      <c r="C73072" t="s">
        <v>10</v>
      </c>
      <c r="D73072" s="1">
        <v>43325.436064814814</v>
      </c>
      <c r="E73072" s="1">
        <v>43325.441122685188</v>
      </c>
      <c r="F73072" s="1">
        <v>43326.643055555556</v>
      </c>
      <c r="G73072" s="1">
        <v>43330.727546296293</v>
      </c>
      <c r="H73072" s="1">
        <v>43339</v>
      </c>
    </row>
    <row r="73073" spans="1:8" x14ac:dyDescent="0.25">
      <c r="A73073" t="s">
        <v>146158</v>
      </c>
      <c r="B73073" t="s">
        <v>146159</v>
      </c>
      <c r="C73073" t="s">
        <v>10</v>
      </c>
      <c r="D73073" s="1">
        <v>42936.440416666665</v>
      </c>
      <c r="E73073" s="1">
        <v>42936.448159722226</v>
      </c>
      <c r="F73073" s="1">
        <v>42936.824861111112</v>
      </c>
      <c r="G73073" s="1">
        <v>42943.782986111109</v>
      </c>
      <c r="H73073" s="1">
        <v>42956</v>
      </c>
    </row>
    <row r="73074" spans="1:8" x14ac:dyDescent="0.25">
      <c r="A73074" t="s">
        <v>146160</v>
      </c>
      <c r="B73074" t="s">
        <v>146161</v>
      </c>
      <c r="C73074" t="s">
        <v>10</v>
      </c>
      <c r="D73074" s="1">
        <v>43234.836759259262</v>
      </c>
      <c r="E73074" s="1">
        <v>43234.8440162037</v>
      </c>
      <c r="F73074" s="1">
        <v>43235.652777777781</v>
      </c>
      <c r="G73074" s="1">
        <v>43255.830509259256</v>
      </c>
      <c r="H73074" s="1">
        <v>43262</v>
      </c>
    </row>
    <row r="73075" spans="1:8" x14ac:dyDescent="0.25">
      <c r="A73075" t="s">
        <v>146162</v>
      </c>
      <c r="B73075" t="s">
        <v>146163</v>
      </c>
      <c r="C73075" t="s">
        <v>10</v>
      </c>
      <c r="D73075" s="1">
        <v>43159.64707175926</v>
      </c>
      <c r="E73075" s="1">
        <v>43159.659768518519</v>
      </c>
      <c r="F73075" s="1">
        <v>43160.975694444445</v>
      </c>
      <c r="G73075" s="1">
        <v>43162.615833333337</v>
      </c>
      <c r="H73075" s="1">
        <v>43172</v>
      </c>
    </row>
    <row r="73076" spans="1:8" x14ac:dyDescent="0.25">
      <c r="A73076" t="s">
        <v>146164</v>
      </c>
      <c r="B73076" t="s">
        <v>146165</v>
      </c>
      <c r="C73076" t="s">
        <v>10</v>
      </c>
      <c r="D73076" s="1">
        <v>42787.417222222219</v>
      </c>
      <c r="E73076" s="1">
        <v>42787.423831018517</v>
      </c>
      <c r="F73076" s="1">
        <v>42788.500625000001</v>
      </c>
      <c r="G73076" s="1">
        <v>42790.416018518517</v>
      </c>
      <c r="H73076" s="1">
        <v>42814</v>
      </c>
    </row>
    <row r="73077" spans="1:8" x14ac:dyDescent="0.25">
      <c r="A73077" t="s">
        <v>146166</v>
      </c>
      <c r="B73077" t="s">
        <v>146167</v>
      </c>
      <c r="C73077" t="s">
        <v>10</v>
      </c>
      <c r="D73077" s="1">
        <v>42920.865358796298</v>
      </c>
      <c r="E73077" s="1">
        <v>42922.812627314815</v>
      </c>
      <c r="F73077" s="1">
        <v>42923.847071759257</v>
      </c>
      <c r="G73077" s="1">
        <v>42943.819374999999</v>
      </c>
      <c r="H73077" s="1">
        <v>42943</v>
      </c>
    </row>
    <row r="73078" spans="1:8" x14ac:dyDescent="0.25">
      <c r="A73078" t="s">
        <v>146168</v>
      </c>
      <c r="B73078" t="s">
        <v>146169</v>
      </c>
      <c r="C73078" t="s">
        <v>10</v>
      </c>
      <c r="D73078" s="1">
        <v>43078.817719907405</v>
      </c>
      <c r="E73078" s="1">
        <v>43078.840439814812</v>
      </c>
      <c r="F73078" s="1">
        <v>43082.719166666669</v>
      </c>
      <c r="G73078" s="1">
        <v>43103.978171296294</v>
      </c>
      <c r="H73078" s="1">
        <v>43108</v>
      </c>
    </row>
    <row r="73079" spans="1:8" x14ac:dyDescent="0.25">
      <c r="A73079" t="s">
        <v>146170</v>
      </c>
      <c r="B73079" t="s">
        <v>146171</v>
      </c>
      <c r="C73079" t="s">
        <v>10</v>
      </c>
      <c r="D73079" s="1">
        <v>42820.821192129632</v>
      </c>
      <c r="E73079" s="1">
        <v>42820.826666666668</v>
      </c>
      <c r="F73079" s="1">
        <v>42821.613877314812</v>
      </c>
      <c r="G73079" s="1">
        <v>42843.594513888886</v>
      </c>
      <c r="H73079" s="1">
        <v>42852</v>
      </c>
    </row>
    <row r="73080" spans="1:8" x14ac:dyDescent="0.25">
      <c r="A73080" t="s">
        <v>146172</v>
      </c>
      <c r="B73080" t="s">
        <v>146173</v>
      </c>
      <c r="C73080" t="s">
        <v>10</v>
      </c>
      <c r="D73080" s="1">
        <v>43307.555173611108</v>
      </c>
      <c r="E73080" s="1">
        <v>43307.562824074077</v>
      </c>
      <c r="F73080" s="1">
        <v>43313.625694444447</v>
      </c>
      <c r="G73080" s="1">
        <v>43318.797847222224</v>
      </c>
      <c r="H73080" s="1">
        <v>43321</v>
      </c>
    </row>
    <row r="73081" spans="1:8" x14ac:dyDescent="0.25">
      <c r="A73081" t="s">
        <v>146174</v>
      </c>
      <c r="B73081" t="s">
        <v>146175</v>
      </c>
      <c r="C73081" t="s">
        <v>10</v>
      </c>
      <c r="D73081" s="1">
        <v>43108.433483796296</v>
      </c>
      <c r="E73081" s="1">
        <v>43108.439282407409</v>
      </c>
      <c r="F73081" s="1">
        <v>43109.878252314818</v>
      </c>
      <c r="G73081" s="1">
        <v>43120.571192129632</v>
      </c>
      <c r="H73081" s="1">
        <v>43140</v>
      </c>
    </row>
    <row r="73082" spans="1:8" x14ac:dyDescent="0.25">
      <c r="A73082" t="s">
        <v>146176</v>
      </c>
      <c r="B73082" t="s">
        <v>146177</v>
      </c>
      <c r="C73082" t="s">
        <v>10</v>
      </c>
      <c r="D73082" s="1">
        <v>43077.496365740742</v>
      </c>
      <c r="E73082" s="1">
        <v>43078.108587962961</v>
      </c>
      <c r="F73082" s="1">
        <v>43081.769224537034</v>
      </c>
      <c r="G73082" s="1">
        <v>43084.901782407411</v>
      </c>
      <c r="H73082" s="1">
        <v>43096</v>
      </c>
    </row>
    <row r="73083" spans="1:8" x14ac:dyDescent="0.25">
      <c r="A73083" t="s">
        <v>146178</v>
      </c>
      <c r="B73083" t="s">
        <v>146179</v>
      </c>
      <c r="C73083" t="s">
        <v>10</v>
      </c>
      <c r="D73083" s="1">
        <v>43274.853738425925</v>
      </c>
      <c r="E73083" s="1">
        <v>43274.873622685183</v>
      </c>
      <c r="F73083" s="1">
        <v>43276.6</v>
      </c>
      <c r="G73083" s="1">
        <v>43279.787175925929</v>
      </c>
      <c r="H73083" s="1">
        <v>43297</v>
      </c>
    </row>
    <row r="73084" spans="1:8" x14ac:dyDescent="0.25">
      <c r="A73084" t="s">
        <v>146180</v>
      </c>
      <c r="B73084" t="s">
        <v>146181</v>
      </c>
      <c r="C73084" t="s">
        <v>10</v>
      </c>
      <c r="D73084" s="1">
        <v>43319.394421296296</v>
      </c>
      <c r="E73084" s="1">
        <v>43319.39949074074</v>
      </c>
      <c r="F73084" s="1">
        <v>43325.593055555553</v>
      </c>
      <c r="G73084" s="1">
        <v>43339.562372685185</v>
      </c>
      <c r="H73084" s="1">
        <v>43348</v>
      </c>
    </row>
    <row r="73085" spans="1:8" x14ac:dyDescent="0.25">
      <c r="A73085" t="s">
        <v>146182</v>
      </c>
      <c r="B73085" t="s">
        <v>146183</v>
      </c>
      <c r="C73085" t="s">
        <v>10</v>
      </c>
      <c r="D73085" s="1">
        <v>43303.388067129628</v>
      </c>
      <c r="E73085" s="1">
        <v>43304.480266203704</v>
      </c>
      <c r="F73085" s="1">
        <v>43304.477083333331</v>
      </c>
      <c r="G73085" s="1">
        <v>43308.735231481478</v>
      </c>
      <c r="H73085" s="1">
        <v>43321</v>
      </c>
    </row>
    <row r="73086" spans="1:8" x14ac:dyDescent="0.25">
      <c r="A73086" t="s">
        <v>146184</v>
      </c>
      <c r="B73086" t="s">
        <v>146185</v>
      </c>
      <c r="C73086" t="s">
        <v>10</v>
      </c>
      <c r="D73086" s="1">
        <v>43065.696342592593</v>
      </c>
      <c r="E73086" s="1">
        <v>43066.665868055556</v>
      </c>
      <c r="F73086" s="1">
        <v>43070.879999999997</v>
      </c>
      <c r="G73086" s="1">
        <v>43087.815474537034</v>
      </c>
      <c r="H73086" s="1">
        <v>43088</v>
      </c>
    </row>
    <row r="73087" spans="1:8" x14ac:dyDescent="0.25">
      <c r="A73087" t="s">
        <v>146186</v>
      </c>
      <c r="B73087" t="s">
        <v>146187</v>
      </c>
      <c r="C73087" t="s">
        <v>10</v>
      </c>
      <c r="D73087" s="1">
        <v>43308.781875000001</v>
      </c>
      <c r="E73087" s="1">
        <v>43309.673750000002</v>
      </c>
      <c r="F73087" s="1">
        <v>43313.731249999997</v>
      </c>
      <c r="G73087" s="1">
        <v>43318.633715277778</v>
      </c>
      <c r="H73087" s="1">
        <v>43322</v>
      </c>
    </row>
    <row r="73088" spans="1:8" x14ac:dyDescent="0.25">
      <c r="A73088" t="s">
        <v>146188</v>
      </c>
      <c r="B73088" t="s">
        <v>146189</v>
      </c>
      <c r="C73088" t="s">
        <v>10</v>
      </c>
      <c r="D73088" s="1">
        <v>43258.972488425927</v>
      </c>
      <c r="E73088" s="1">
        <v>43258.983043981483</v>
      </c>
      <c r="F73088" s="1">
        <v>43259.45</v>
      </c>
      <c r="G73088" s="1">
        <v>43264.827777777777</v>
      </c>
      <c r="H73088" s="1">
        <v>43285</v>
      </c>
    </row>
    <row r="73089" spans="1:8" x14ac:dyDescent="0.25">
      <c r="A73089" t="s">
        <v>146190</v>
      </c>
      <c r="B73089" t="s">
        <v>146191</v>
      </c>
      <c r="C73089" t="s">
        <v>10</v>
      </c>
      <c r="D73089" s="1">
        <v>43174.644687499997</v>
      </c>
      <c r="E73089" s="1">
        <v>43174.659409722219</v>
      </c>
      <c r="F73089" s="1">
        <v>43178.768333333333</v>
      </c>
      <c r="G73089" s="1">
        <v>43179.828599537039</v>
      </c>
      <c r="H73089" s="1">
        <v>43186</v>
      </c>
    </row>
    <row r="73090" spans="1:8" x14ac:dyDescent="0.25">
      <c r="A73090" t="s">
        <v>146192</v>
      </c>
      <c r="B73090" t="s">
        <v>146193</v>
      </c>
      <c r="C73090" t="s">
        <v>10</v>
      </c>
      <c r="D73090" s="1">
        <v>43199.962916666664</v>
      </c>
      <c r="E73090" s="1">
        <v>43200.063171296293</v>
      </c>
      <c r="F73090" s="1">
        <v>43200.797071759262</v>
      </c>
      <c r="G73090" s="1">
        <v>43210.811493055553</v>
      </c>
      <c r="H73090" s="1">
        <v>43224</v>
      </c>
    </row>
    <row r="73091" spans="1:8" x14ac:dyDescent="0.25">
      <c r="A73091" t="s">
        <v>146194</v>
      </c>
      <c r="B73091" t="s">
        <v>146195</v>
      </c>
      <c r="C73091" t="s">
        <v>10</v>
      </c>
      <c r="D73091" s="1">
        <v>43026.035138888888</v>
      </c>
      <c r="E73091" s="1">
        <v>43026.049189814818</v>
      </c>
      <c r="F73091" s="1">
        <v>43026.773356481484</v>
      </c>
      <c r="G73091" s="1">
        <v>43027.765289351853</v>
      </c>
      <c r="H73091" s="1">
        <v>43038</v>
      </c>
    </row>
    <row r="73092" spans="1:8" x14ac:dyDescent="0.25">
      <c r="A73092" t="s">
        <v>146196</v>
      </c>
      <c r="B73092" t="s">
        <v>146197</v>
      </c>
      <c r="C73092" t="s">
        <v>100</v>
      </c>
      <c r="D73092" s="1">
        <v>42898.715601851851</v>
      </c>
      <c r="E73092" s="1">
        <v>42898.724340277775</v>
      </c>
      <c r="F73092" s="1">
        <v>42899.589166666665</v>
      </c>
      <c r="G73092" s="1"/>
      <c r="H73092" s="1">
        <v>42912</v>
      </c>
    </row>
    <row r="73093" spans="1:8" x14ac:dyDescent="0.25">
      <c r="A73093" t="s">
        <v>146198</v>
      </c>
      <c r="B73093" t="s">
        <v>146199</v>
      </c>
      <c r="C73093" t="s">
        <v>100</v>
      </c>
      <c r="D73093" s="1">
        <v>43236.543935185182</v>
      </c>
      <c r="E73093" s="1">
        <v>43236.555543981478</v>
      </c>
      <c r="F73093" s="1">
        <v>43238.446527777778</v>
      </c>
      <c r="G73093" s="1"/>
      <c r="H73093" s="1">
        <v>43276</v>
      </c>
    </row>
    <row r="73094" spans="1:8" x14ac:dyDescent="0.25">
      <c r="A73094" t="s">
        <v>146200</v>
      </c>
      <c r="B73094" t="s">
        <v>146201</v>
      </c>
      <c r="C73094" t="s">
        <v>10</v>
      </c>
      <c r="D73094" s="1">
        <v>43190.789421296293</v>
      </c>
      <c r="E73094" s="1">
        <v>43191.78502314815</v>
      </c>
      <c r="F73094" s="1">
        <v>43194.932106481479</v>
      </c>
      <c r="G73094" s="1">
        <v>43206.832442129627</v>
      </c>
      <c r="H73094" s="1">
        <v>43216</v>
      </c>
    </row>
    <row r="73095" spans="1:8" x14ac:dyDescent="0.25">
      <c r="A73095" t="s">
        <v>146202</v>
      </c>
      <c r="B73095" t="s">
        <v>146203</v>
      </c>
      <c r="C73095" t="s">
        <v>10</v>
      </c>
      <c r="D73095" s="1">
        <v>43339.957673611112</v>
      </c>
      <c r="E73095" s="1">
        <v>43339.965462962966</v>
      </c>
      <c r="F73095" s="1">
        <v>43340.5625</v>
      </c>
      <c r="G73095" s="1">
        <v>43341.84710648148</v>
      </c>
      <c r="H73095" s="1">
        <v>43342</v>
      </c>
    </row>
    <row r="73096" spans="1:8" x14ac:dyDescent="0.25">
      <c r="A73096" t="s">
        <v>146204</v>
      </c>
      <c r="B73096" t="s">
        <v>146205</v>
      </c>
      <c r="C73096" t="s">
        <v>10</v>
      </c>
      <c r="D73096" s="1">
        <v>43042.387673611112</v>
      </c>
      <c r="E73096" s="1">
        <v>43043.385787037034</v>
      </c>
      <c r="F73096" s="1">
        <v>43047.884548611109</v>
      </c>
      <c r="G73096" s="1">
        <v>43052.939745370371</v>
      </c>
      <c r="H73096" s="1">
        <v>43062</v>
      </c>
    </row>
    <row r="73097" spans="1:8" x14ac:dyDescent="0.25">
      <c r="A73097" t="s">
        <v>146206</v>
      </c>
      <c r="B73097" t="s">
        <v>146207</v>
      </c>
      <c r="C73097" t="s">
        <v>10</v>
      </c>
      <c r="D73097" s="1">
        <v>43318.57545138889</v>
      </c>
      <c r="E73097" s="1">
        <v>43320.146134259259</v>
      </c>
      <c r="F73097" s="1">
        <v>43320.652777777781</v>
      </c>
      <c r="G73097" s="1">
        <v>43327.558761574073</v>
      </c>
      <c r="H73097" s="1">
        <v>43328</v>
      </c>
    </row>
    <row r="73098" spans="1:8" x14ac:dyDescent="0.25">
      <c r="A73098" t="s">
        <v>146208</v>
      </c>
      <c r="B73098" t="s">
        <v>146209</v>
      </c>
      <c r="C73098" t="s">
        <v>10</v>
      </c>
      <c r="D73098" s="1">
        <v>43285.970381944448</v>
      </c>
      <c r="E73098" s="1">
        <v>43286.689884259256</v>
      </c>
      <c r="F73098" s="1">
        <v>43290.55</v>
      </c>
      <c r="G73098" s="1">
        <v>43294.585451388892</v>
      </c>
      <c r="H73098" s="1">
        <v>43314</v>
      </c>
    </row>
    <row r="73099" spans="1:8" x14ac:dyDescent="0.25">
      <c r="A73099" t="s">
        <v>146210</v>
      </c>
      <c r="B73099" t="s">
        <v>146211</v>
      </c>
      <c r="C73099" t="s">
        <v>10</v>
      </c>
      <c r="D73099" s="1">
        <v>43299.52107638889</v>
      </c>
      <c r="E73099" s="1">
        <v>43299.529247685183</v>
      </c>
      <c r="F73099" s="1">
        <v>43300.427083333336</v>
      </c>
      <c r="G73099" s="1">
        <v>43305.735590277778</v>
      </c>
      <c r="H73099" s="1">
        <v>43318</v>
      </c>
    </row>
    <row r="73100" spans="1:8" x14ac:dyDescent="0.25">
      <c r="A73100" t="s">
        <v>146212</v>
      </c>
      <c r="B73100" t="s">
        <v>146213</v>
      </c>
      <c r="C73100" t="s">
        <v>809</v>
      </c>
      <c r="D73100" s="1">
        <v>42815.804027777776</v>
      </c>
      <c r="E73100" s="1">
        <v>42815.804027777776</v>
      </c>
      <c r="F73100" s="1"/>
      <c r="G73100" s="1"/>
      <c r="H73100" s="1">
        <v>42842</v>
      </c>
    </row>
    <row r="73101" spans="1:8" x14ac:dyDescent="0.25">
      <c r="A73101" t="s">
        <v>146214</v>
      </c>
      <c r="B73101" t="s">
        <v>146215</v>
      </c>
      <c r="C73101" t="s">
        <v>10</v>
      </c>
      <c r="D73101" s="1">
        <v>43277.753298611111</v>
      </c>
      <c r="E73101" s="1">
        <v>43277.763009259259</v>
      </c>
      <c r="F73101" s="1">
        <v>43279.556250000001</v>
      </c>
      <c r="G73101" s="1">
        <v>43286.511736111112</v>
      </c>
      <c r="H73101" s="1">
        <v>43307</v>
      </c>
    </row>
    <row r="73102" spans="1:8" x14ac:dyDescent="0.25">
      <c r="A73102" t="s">
        <v>146216</v>
      </c>
      <c r="B73102" t="s">
        <v>146217</v>
      </c>
      <c r="C73102" t="s">
        <v>10</v>
      </c>
      <c r="D73102" s="1">
        <v>43196.417037037034</v>
      </c>
      <c r="E73102" s="1">
        <v>43196.716469907406</v>
      </c>
      <c r="F73102" s="1">
        <v>43202.5858912037</v>
      </c>
      <c r="G73102" s="1">
        <v>43208.825358796297</v>
      </c>
      <c r="H73102" s="1">
        <v>43217</v>
      </c>
    </row>
    <row r="73103" spans="1:8" x14ac:dyDescent="0.25">
      <c r="A73103" t="s">
        <v>146218</v>
      </c>
      <c r="B73103" t="s">
        <v>146219</v>
      </c>
      <c r="C73103" t="s">
        <v>10</v>
      </c>
      <c r="D73103" s="1">
        <v>43156.840578703705</v>
      </c>
      <c r="E73103" s="1">
        <v>43156.85260416667</v>
      </c>
      <c r="F73103" s="1">
        <v>43161.015729166669</v>
      </c>
      <c r="G73103" s="1">
        <v>43162.641099537039</v>
      </c>
      <c r="H73103" s="1">
        <v>43171</v>
      </c>
    </row>
    <row r="73104" spans="1:8" x14ac:dyDescent="0.25">
      <c r="A73104" t="s">
        <v>146220</v>
      </c>
      <c r="B73104" t="s">
        <v>146221</v>
      </c>
      <c r="C73104" t="s">
        <v>10</v>
      </c>
      <c r="D73104" s="1">
        <v>43129.678043981483</v>
      </c>
      <c r="E73104" s="1">
        <v>43129.692349537036</v>
      </c>
      <c r="F73104" s="1">
        <v>43131.947997685187</v>
      </c>
      <c r="G73104" s="1">
        <v>43137.870613425926</v>
      </c>
      <c r="H73104" s="1">
        <v>43153</v>
      </c>
    </row>
    <row r="73105" spans="1:8" x14ac:dyDescent="0.25">
      <c r="A73105" t="s">
        <v>146222</v>
      </c>
      <c r="B73105" t="s">
        <v>146223</v>
      </c>
      <c r="C73105" t="s">
        <v>10</v>
      </c>
      <c r="D73105" s="1">
        <v>42800.603645833333</v>
      </c>
      <c r="E73105" s="1">
        <v>42800.614699074074</v>
      </c>
      <c r="F73105" s="1">
        <v>42802.463750000003</v>
      </c>
      <c r="G73105" s="1">
        <v>42809.748518518521</v>
      </c>
      <c r="H73105" s="1">
        <v>42821</v>
      </c>
    </row>
    <row r="73106" spans="1:8" x14ac:dyDescent="0.25">
      <c r="A73106" t="s">
        <v>146224</v>
      </c>
      <c r="B73106" t="s">
        <v>146225</v>
      </c>
      <c r="C73106" t="s">
        <v>10</v>
      </c>
      <c r="D73106" s="1">
        <v>43056.981087962966</v>
      </c>
      <c r="E73106" s="1">
        <v>43056.990439814814</v>
      </c>
      <c r="F73106" s="1">
        <v>43059.894386574073</v>
      </c>
      <c r="G73106" s="1">
        <v>43075.005995370368</v>
      </c>
      <c r="H73106" s="1">
        <v>43084</v>
      </c>
    </row>
    <row r="73107" spans="1:8" x14ac:dyDescent="0.25">
      <c r="A73107" t="s">
        <v>146226</v>
      </c>
      <c r="B73107" t="s">
        <v>146227</v>
      </c>
      <c r="C73107" t="s">
        <v>10</v>
      </c>
      <c r="D73107" s="1">
        <v>43227.642256944448</v>
      </c>
      <c r="E73107" s="1">
        <v>43228.163518518515</v>
      </c>
      <c r="F73107" s="1">
        <v>43230.647916666669</v>
      </c>
      <c r="G73107" s="1">
        <v>43238.949178240742</v>
      </c>
      <c r="H73107" s="1">
        <v>43244</v>
      </c>
    </row>
    <row r="73108" spans="1:8" x14ac:dyDescent="0.25">
      <c r="A73108" t="s">
        <v>146228</v>
      </c>
      <c r="B73108" t="s">
        <v>146229</v>
      </c>
      <c r="C73108" t="s">
        <v>10</v>
      </c>
      <c r="D73108" s="1">
        <v>42842.871886574074</v>
      </c>
      <c r="E73108" s="1">
        <v>42842.882106481484</v>
      </c>
      <c r="F73108" s="1">
        <v>42849.494571759256</v>
      </c>
      <c r="G73108" s="1">
        <v>42860.455636574072</v>
      </c>
      <c r="H73108" s="1">
        <v>42871</v>
      </c>
    </row>
    <row r="73109" spans="1:8" x14ac:dyDescent="0.25">
      <c r="A73109" t="s">
        <v>146230</v>
      </c>
      <c r="B73109" t="s">
        <v>146231</v>
      </c>
      <c r="C73109" t="s">
        <v>10</v>
      </c>
      <c r="D73109" s="1">
        <v>43237.911898148152</v>
      </c>
      <c r="E73109" s="1">
        <v>43238.191562499997</v>
      </c>
      <c r="F73109" s="1">
        <v>43238.622916666667</v>
      </c>
      <c r="G73109" s="1">
        <v>43252.936481481483</v>
      </c>
      <c r="H73109" s="1">
        <v>43257</v>
      </c>
    </row>
    <row r="73110" spans="1:8" x14ac:dyDescent="0.25">
      <c r="A73110" t="s">
        <v>146232</v>
      </c>
      <c r="B73110" t="s">
        <v>146233</v>
      </c>
      <c r="C73110" t="s">
        <v>10</v>
      </c>
      <c r="D73110" s="1">
        <v>43315.705949074072</v>
      </c>
      <c r="E73110" s="1">
        <v>43315.715497685182</v>
      </c>
      <c r="F73110" s="1">
        <v>43319.356249999997</v>
      </c>
      <c r="G73110" s="1">
        <v>43326.676099537035</v>
      </c>
      <c r="H73110" s="1">
        <v>43328</v>
      </c>
    </row>
    <row r="73111" spans="1:8" x14ac:dyDescent="0.25">
      <c r="A73111" t="s">
        <v>146234</v>
      </c>
      <c r="B73111" t="s">
        <v>146235</v>
      </c>
      <c r="C73111" t="s">
        <v>10</v>
      </c>
      <c r="D73111" s="1">
        <v>43148.546944444446</v>
      </c>
      <c r="E73111" s="1">
        <v>43148.583622685182</v>
      </c>
      <c r="F73111" s="1">
        <v>43150.987939814811</v>
      </c>
      <c r="G73111" s="1">
        <v>43186.752974537034</v>
      </c>
      <c r="H73111" s="1">
        <v>43171</v>
      </c>
    </row>
    <row r="73112" spans="1:8" x14ac:dyDescent="0.25">
      <c r="A73112" t="s">
        <v>146236</v>
      </c>
      <c r="B73112" t="s">
        <v>146237</v>
      </c>
      <c r="C73112" t="s">
        <v>10</v>
      </c>
      <c r="D73112" s="1">
        <v>42857.436168981483</v>
      </c>
      <c r="E73112" s="1">
        <v>42862.981134259258</v>
      </c>
      <c r="F73112" s="1">
        <v>42872.553425925929</v>
      </c>
      <c r="G73112" s="1">
        <v>42885.533472222225</v>
      </c>
      <c r="H73112" s="1">
        <v>42895</v>
      </c>
    </row>
    <row r="73113" spans="1:8" x14ac:dyDescent="0.25">
      <c r="A73113" t="s">
        <v>146238</v>
      </c>
      <c r="B73113" t="s">
        <v>146239</v>
      </c>
      <c r="C73113" t="s">
        <v>10</v>
      </c>
      <c r="D73113" s="1">
        <v>43007.938217592593</v>
      </c>
      <c r="E73113" s="1">
        <v>43008.482870370368</v>
      </c>
      <c r="F73113" s="1">
        <v>43010.843761574077</v>
      </c>
      <c r="G73113" s="1">
        <v>43013.882152777776</v>
      </c>
      <c r="H73113" s="1">
        <v>43025</v>
      </c>
    </row>
    <row r="73114" spans="1:8" x14ac:dyDescent="0.25">
      <c r="A73114" t="s">
        <v>146240</v>
      </c>
      <c r="B73114" t="s">
        <v>146241</v>
      </c>
      <c r="C73114" t="s">
        <v>10</v>
      </c>
      <c r="D73114" s="1">
        <v>43142.461967592593</v>
      </c>
      <c r="E73114" s="1">
        <v>43142.469050925924</v>
      </c>
      <c r="F73114" s="1">
        <v>43146.76017361111</v>
      </c>
      <c r="G73114" s="1">
        <v>43158.947708333333</v>
      </c>
      <c r="H73114" s="1">
        <v>43172</v>
      </c>
    </row>
    <row r="73115" spans="1:8" x14ac:dyDescent="0.25">
      <c r="A73115" t="s">
        <v>146242</v>
      </c>
      <c r="B73115" t="s">
        <v>146243</v>
      </c>
      <c r="C73115" t="s">
        <v>10</v>
      </c>
      <c r="D73115" s="1">
        <v>43201.325601851851</v>
      </c>
      <c r="E73115" s="1">
        <v>43201.395439814813</v>
      </c>
      <c r="F73115" s="1">
        <v>43201.860081018516</v>
      </c>
      <c r="G73115" s="1">
        <v>43202.88826388889</v>
      </c>
      <c r="H73115" s="1">
        <v>43217</v>
      </c>
    </row>
    <row r="73116" spans="1:8" x14ac:dyDescent="0.25">
      <c r="A73116" t="s">
        <v>146244</v>
      </c>
      <c r="B73116" t="s">
        <v>146245</v>
      </c>
      <c r="C73116" t="s">
        <v>10</v>
      </c>
      <c r="D73116" s="1">
        <v>43267.600717592592</v>
      </c>
      <c r="E73116" s="1">
        <v>43267.610405092593</v>
      </c>
      <c r="F73116" s="1">
        <v>43269.418055555558</v>
      </c>
      <c r="G73116" s="1">
        <v>43276.919085648151</v>
      </c>
      <c r="H73116" s="1">
        <v>43294</v>
      </c>
    </row>
    <row r="73117" spans="1:8" x14ac:dyDescent="0.25">
      <c r="A73117" t="s">
        <v>146246</v>
      </c>
      <c r="B73117" t="s">
        <v>146247</v>
      </c>
      <c r="C73117" t="s">
        <v>10</v>
      </c>
      <c r="D73117" s="1">
        <v>43138.719826388886</v>
      </c>
      <c r="E73117" s="1">
        <v>43138.733055555553</v>
      </c>
      <c r="F73117" s="1">
        <v>43140.065381944441</v>
      </c>
      <c r="G73117" s="1">
        <v>43173.023321759261</v>
      </c>
      <c r="H73117" s="1">
        <v>43164</v>
      </c>
    </row>
    <row r="73118" spans="1:8" x14ac:dyDescent="0.25">
      <c r="A73118" t="s">
        <v>146248</v>
      </c>
      <c r="B73118" t="s">
        <v>146249</v>
      </c>
      <c r="C73118" t="s">
        <v>10</v>
      </c>
      <c r="D73118" s="1">
        <v>42874.60596064815</v>
      </c>
      <c r="E73118" s="1">
        <v>42875.182500000003</v>
      </c>
      <c r="F73118" s="1">
        <v>42880.428252314814</v>
      </c>
      <c r="G73118" s="1">
        <v>42894.714895833335</v>
      </c>
      <c r="H73118" s="1">
        <v>42900</v>
      </c>
    </row>
    <row r="73119" spans="1:8" x14ac:dyDescent="0.25">
      <c r="A73119" t="s">
        <v>146250</v>
      </c>
      <c r="B73119" t="s">
        <v>146251</v>
      </c>
      <c r="C73119" t="s">
        <v>10</v>
      </c>
      <c r="D73119" s="1">
        <v>43321.750925925924</v>
      </c>
      <c r="E73119" s="1">
        <v>43321.757210648146</v>
      </c>
      <c r="F73119" s="1">
        <v>43322.621527777781</v>
      </c>
      <c r="G73119" s="1">
        <v>43323.648310185185</v>
      </c>
      <c r="H73119" s="1">
        <v>43327</v>
      </c>
    </row>
    <row r="73120" spans="1:8" x14ac:dyDescent="0.25">
      <c r="A73120" t="s">
        <v>146252</v>
      </c>
      <c r="B73120" t="s">
        <v>146253</v>
      </c>
      <c r="C73120" t="s">
        <v>10</v>
      </c>
      <c r="D73120" s="1">
        <v>43236.52853009259</v>
      </c>
      <c r="E73120" s="1">
        <v>43236.538483796299</v>
      </c>
      <c r="F73120" s="1">
        <v>43236.679861111108</v>
      </c>
      <c r="G73120" s="1">
        <v>43242.665682870371</v>
      </c>
      <c r="H73120" s="1">
        <v>43262</v>
      </c>
    </row>
    <row r="73121" spans="1:8" x14ac:dyDescent="0.25">
      <c r="A73121" t="s">
        <v>146254</v>
      </c>
      <c r="B73121" t="s">
        <v>146255</v>
      </c>
      <c r="C73121" t="s">
        <v>10</v>
      </c>
      <c r="D73121" s="1">
        <v>43062.566666666666</v>
      </c>
      <c r="E73121" s="1">
        <v>43062.575682870367</v>
      </c>
      <c r="F73121" s="1">
        <v>43063.914224537039</v>
      </c>
      <c r="G73121" s="1">
        <v>43065.701354166667</v>
      </c>
      <c r="H73121" s="1">
        <v>43077</v>
      </c>
    </row>
    <row r="73122" spans="1:8" x14ac:dyDescent="0.25">
      <c r="A73122" t="s">
        <v>146256</v>
      </c>
      <c r="B73122" t="s">
        <v>146257</v>
      </c>
      <c r="C73122" t="s">
        <v>10</v>
      </c>
      <c r="D73122" s="1">
        <v>42815.681458333333</v>
      </c>
      <c r="E73122" s="1">
        <v>42815.681458333333</v>
      </c>
      <c r="F73122" s="1">
        <v>42816.644976851851</v>
      </c>
      <c r="G73122" s="1">
        <v>42823.748576388891</v>
      </c>
      <c r="H73122" s="1">
        <v>42838</v>
      </c>
    </row>
    <row r="73123" spans="1:8" x14ac:dyDescent="0.25">
      <c r="A73123" t="s">
        <v>146258</v>
      </c>
      <c r="B73123" t="s">
        <v>146259</v>
      </c>
      <c r="C73123" t="s">
        <v>10</v>
      </c>
      <c r="D73123" s="1">
        <v>43286.816122685188</v>
      </c>
      <c r="E73123" s="1">
        <v>43286.828032407408</v>
      </c>
      <c r="F73123" s="1">
        <v>43287.42291666667</v>
      </c>
      <c r="G73123" s="1">
        <v>43294.839363425926</v>
      </c>
      <c r="H73123" s="1">
        <v>43308</v>
      </c>
    </row>
    <row r="73124" spans="1:8" x14ac:dyDescent="0.25">
      <c r="A73124" t="s">
        <v>146260</v>
      </c>
      <c r="B73124" t="s">
        <v>146261</v>
      </c>
      <c r="C73124" t="s">
        <v>10</v>
      </c>
      <c r="D73124" s="1">
        <v>43005.526261574072</v>
      </c>
      <c r="E73124" s="1">
        <v>43005.534571759257</v>
      </c>
      <c r="F73124" s="1">
        <v>43007.737268518518</v>
      </c>
      <c r="G73124" s="1">
        <v>43010.850648148145</v>
      </c>
      <c r="H73124" s="1">
        <v>43027</v>
      </c>
    </row>
    <row r="73125" spans="1:8" x14ac:dyDescent="0.25">
      <c r="A73125" t="s">
        <v>146262</v>
      </c>
      <c r="B73125" t="s">
        <v>146263</v>
      </c>
      <c r="C73125" t="s">
        <v>10</v>
      </c>
      <c r="D73125" s="1">
        <v>43133.97997685185</v>
      </c>
      <c r="E73125" s="1">
        <v>43134.063472222224</v>
      </c>
      <c r="F73125" s="1">
        <v>43137.841921296298</v>
      </c>
      <c r="G73125" s="1">
        <v>43152.692939814813</v>
      </c>
      <c r="H73125" s="1">
        <v>43166</v>
      </c>
    </row>
    <row r="73126" spans="1:8" x14ac:dyDescent="0.25">
      <c r="A73126" t="s">
        <v>146264</v>
      </c>
      <c r="B73126" t="s">
        <v>146265</v>
      </c>
      <c r="C73126" t="s">
        <v>10</v>
      </c>
      <c r="D73126" s="1">
        <v>43065.656435185185</v>
      </c>
      <c r="E73126" s="1">
        <v>43065.663171296299</v>
      </c>
      <c r="F73126" s="1">
        <v>43068.731412037036</v>
      </c>
      <c r="G73126" s="1">
        <v>43085.815775462965</v>
      </c>
      <c r="H73126" s="1">
        <v>43088</v>
      </c>
    </row>
    <row r="73127" spans="1:8" x14ac:dyDescent="0.25">
      <c r="A73127" t="s">
        <v>146266</v>
      </c>
      <c r="B73127" t="s">
        <v>146267</v>
      </c>
      <c r="C73127" t="s">
        <v>10</v>
      </c>
      <c r="D73127" s="1">
        <v>43274.920057870368</v>
      </c>
      <c r="E73127" s="1">
        <v>43274.929699074077</v>
      </c>
      <c r="F73127" s="1">
        <v>43277.394444444442</v>
      </c>
      <c r="G73127" s="1">
        <v>43286.681689814817</v>
      </c>
      <c r="H73127" s="1">
        <v>43312</v>
      </c>
    </row>
    <row r="73128" spans="1:8" x14ac:dyDescent="0.25">
      <c r="A73128" t="s">
        <v>146268</v>
      </c>
      <c r="B73128" t="s">
        <v>146269</v>
      </c>
      <c r="C73128" t="s">
        <v>10</v>
      </c>
      <c r="D73128" s="1">
        <v>42957.030995370369</v>
      </c>
      <c r="E73128" s="1">
        <v>42958.184108796297</v>
      </c>
      <c r="F73128" s="1">
        <v>42958.885717592595</v>
      </c>
      <c r="G73128" s="1">
        <v>42972.590729166666</v>
      </c>
      <c r="H73128" s="1">
        <v>42990</v>
      </c>
    </row>
    <row r="73129" spans="1:8" x14ac:dyDescent="0.25">
      <c r="A73129" t="s">
        <v>146270</v>
      </c>
      <c r="B73129" t="s">
        <v>146271</v>
      </c>
      <c r="C73129" t="s">
        <v>10</v>
      </c>
      <c r="D73129" s="1">
        <v>42930.563981481479</v>
      </c>
      <c r="E73129" s="1">
        <v>42930.573125000003</v>
      </c>
      <c r="F73129" s="1">
        <v>42934.492893518516</v>
      </c>
      <c r="G73129" s="1">
        <v>42941.905624999999</v>
      </c>
      <c r="H73129" s="1">
        <v>42954</v>
      </c>
    </row>
    <row r="73130" spans="1:8" x14ac:dyDescent="0.25">
      <c r="A73130" t="s">
        <v>146272</v>
      </c>
      <c r="B73130" t="s">
        <v>146273</v>
      </c>
      <c r="C73130" t="s">
        <v>10</v>
      </c>
      <c r="D73130" s="1">
        <v>43024.628796296296</v>
      </c>
      <c r="E73130" s="1">
        <v>43025.634976851848</v>
      </c>
      <c r="F73130" s="1">
        <v>43026.78052083333</v>
      </c>
      <c r="G73130" s="1">
        <v>43056.871331018519</v>
      </c>
      <c r="H73130" s="1">
        <v>43056</v>
      </c>
    </row>
    <row r="73131" spans="1:8" x14ac:dyDescent="0.25">
      <c r="A73131" t="s">
        <v>146274</v>
      </c>
      <c r="B73131" t="s">
        <v>146275</v>
      </c>
      <c r="C73131" t="s">
        <v>10</v>
      </c>
      <c r="D73131" s="1">
        <v>42832.188368055555</v>
      </c>
      <c r="E73131" s="1">
        <v>42832.196469907409</v>
      </c>
      <c r="F73131" s="1">
        <v>42832.555150462962</v>
      </c>
      <c r="G73131" s="1">
        <v>42842.63208333333</v>
      </c>
      <c r="H73131" s="1">
        <v>42858</v>
      </c>
    </row>
    <row r="73132" spans="1:8" x14ac:dyDescent="0.25">
      <c r="A73132" t="s">
        <v>146276</v>
      </c>
      <c r="B73132" t="s">
        <v>146277</v>
      </c>
      <c r="C73132" t="s">
        <v>10</v>
      </c>
      <c r="D73132" s="1">
        <v>42927.413298611114</v>
      </c>
      <c r="E73132" s="1">
        <v>42927.423784722225</v>
      </c>
      <c r="F73132" s="1">
        <v>42928.794456018521</v>
      </c>
      <c r="G73132" s="1">
        <v>42937.835659722223</v>
      </c>
      <c r="H73132" s="1">
        <v>42956</v>
      </c>
    </row>
    <row r="73133" spans="1:8" x14ac:dyDescent="0.25">
      <c r="A73133" t="s">
        <v>146278</v>
      </c>
      <c r="B73133" t="s">
        <v>146279</v>
      </c>
      <c r="C73133" t="s">
        <v>10</v>
      </c>
      <c r="D73133" s="1">
        <v>43133.453877314816</v>
      </c>
      <c r="E73133" s="1">
        <v>43134.119953703703</v>
      </c>
      <c r="F73133" s="1">
        <v>43137.602800925924</v>
      </c>
      <c r="G73133" s="1">
        <v>43148.550821759258</v>
      </c>
      <c r="H73133" s="1">
        <v>43161</v>
      </c>
    </row>
    <row r="73134" spans="1:8" x14ac:dyDescent="0.25">
      <c r="A73134" t="s">
        <v>146280</v>
      </c>
      <c r="B73134" t="s">
        <v>146281</v>
      </c>
      <c r="C73134" t="s">
        <v>10</v>
      </c>
      <c r="D73134" s="1">
        <v>43063.994502314818</v>
      </c>
      <c r="E73134" s="1">
        <v>43064.109259259261</v>
      </c>
      <c r="F73134" s="1">
        <v>43067.727500000001</v>
      </c>
      <c r="G73134" s="1">
        <v>43073.952824074076</v>
      </c>
      <c r="H73134" s="1">
        <v>43083</v>
      </c>
    </row>
    <row r="73135" spans="1:8" x14ac:dyDescent="0.25">
      <c r="A73135" t="s">
        <v>146282</v>
      </c>
      <c r="B73135" t="s">
        <v>146283</v>
      </c>
      <c r="C73135" t="s">
        <v>10</v>
      </c>
      <c r="D73135" s="1">
        <v>43107.993668981479</v>
      </c>
      <c r="E73135" s="1">
        <v>43108.005231481482</v>
      </c>
      <c r="F73135" s="1">
        <v>43109.495798611111</v>
      </c>
      <c r="G73135" s="1">
        <v>43139.803252314814</v>
      </c>
      <c r="H73135" s="1">
        <v>43146</v>
      </c>
    </row>
    <row r="73136" spans="1:8" x14ac:dyDescent="0.25">
      <c r="A73136" t="s">
        <v>146284</v>
      </c>
      <c r="B73136" t="s">
        <v>146285</v>
      </c>
      <c r="C73136" t="s">
        <v>10</v>
      </c>
      <c r="D73136" s="1">
        <v>43301.176319444443</v>
      </c>
      <c r="E73136" s="1">
        <v>43301.18414351852</v>
      </c>
      <c r="F73136" s="1">
        <v>43305.615277777775</v>
      </c>
      <c r="G73136" s="1">
        <v>43306.723020833335</v>
      </c>
      <c r="H73136" s="1">
        <v>43313</v>
      </c>
    </row>
    <row r="73137" spans="1:8" x14ac:dyDescent="0.25">
      <c r="A73137" t="s">
        <v>146286</v>
      </c>
      <c r="B73137" t="s">
        <v>146287</v>
      </c>
      <c r="C73137" t="s">
        <v>10</v>
      </c>
      <c r="D73137" s="1">
        <v>43170.703356481485</v>
      </c>
      <c r="E73137" s="1">
        <v>43170.715648148151</v>
      </c>
      <c r="F73137" s="1">
        <v>43172.821377314816</v>
      </c>
      <c r="G73137" s="1">
        <v>43181.576956018522</v>
      </c>
      <c r="H73137" s="1">
        <v>43187</v>
      </c>
    </row>
    <row r="73138" spans="1:8" x14ac:dyDescent="0.25">
      <c r="A73138" t="s">
        <v>146288</v>
      </c>
      <c r="B73138" t="s">
        <v>146289</v>
      </c>
      <c r="C73138" t="s">
        <v>10</v>
      </c>
      <c r="D73138" s="1">
        <v>42997.938773148147</v>
      </c>
      <c r="E73138" s="1">
        <v>42997.947337962964</v>
      </c>
      <c r="F73138" s="1">
        <v>42999.759606481479</v>
      </c>
      <c r="G73138" s="1">
        <v>43006.833483796298</v>
      </c>
      <c r="H73138" s="1">
        <v>43034</v>
      </c>
    </row>
    <row r="73139" spans="1:8" x14ac:dyDescent="0.25">
      <c r="A73139" t="s">
        <v>146290</v>
      </c>
      <c r="B73139" t="s">
        <v>146291</v>
      </c>
      <c r="C73139" t="s">
        <v>10</v>
      </c>
      <c r="D73139" s="1">
        <v>43230.942511574074</v>
      </c>
      <c r="E73139" s="1">
        <v>43231.939050925925</v>
      </c>
      <c r="F73139" s="1">
        <v>43235.602083333331</v>
      </c>
      <c r="G73139" s="1">
        <v>43242.899143518516</v>
      </c>
      <c r="H73139" s="1">
        <v>43271</v>
      </c>
    </row>
    <row r="73140" spans="1:8" x14ac:dyDescent="0.25">
      <c r="A73140" t="s">
        <v>146292</v>
      </c>
      <c r="B73140" t="s">
        <v>146293</v>
      </c>
      <c r="C73140" t="s">
        <v>10</v>
      </c>
      <c r="D73140" s="1">
        <v>42918.650740740741</v>
      </c>
      <c r="E73140" s="1">
        <v>42920.187650462962</v>
      </c>
      <c r="F73140" s="1">
        <v>42920.423483796294</v>
      </c>
      <c r="G73140" s="1">
        <v>42929.733344907407</v>
      </c>
      <c r="H73140" s="1">
        <v>42948</v>
      </c>
    </row>
    <row r="73141" spans="1:8" x14ac:dyDescent="0.25">
      <c r="A73141" t="s">
        <v>146294</v>
      </c>
      <c r="B73141" t="s">
        <v>146295</v>
      </c>
      <c r="C73141" t="s">
        <v>10</v>
      </c>
      <c r="D73141" s="1">
        <v>43065.958333333336</v>
      </c>
      <c r="E73141" s="1">
        <v>43065.967604166668</v>
      </c>
      <c r="F73141" s="1">
        <v>43066.869444444441</v>
      </c>
      <c r="G73141" s="1">
        <v>43073.952951388892</v>
      </c>
      <c r="H73141" s="1">
        <v>43089</v>
      </c>
    </row>
    <row r="73142" spans="1:8" x14ac:dyDescent="0.25">
      <c r="A73142" t="s">
        <v>146296</v>
      </c>
      <c r="B73142" t="s">
        <v>146297</v>
      </c>
      <c r="C73142" t="s">
        <v>10</v>
      </c>
      <c r="D73142" s="1">
        <v>43167.741932870369</v>
      </c>
      <c r="E73142" s="1">
        <v>43167.756412037037</v>
      </c>
      <c r="F73142" s="1">
        <v>43168.853113425925</v>
      </c>
      <c r="G73142" s="1">
        <v>43188.617280092592</v>
      </c>
      <c r="H73142" s="1">
        <v>43203</v>
      </c>
    </row>
    <row r="73143" spans="1:8" x14ac:dyDescent="0.25">
      <c r="A73143" t="s">
        <v>146298</v>
      </c>
      <c r="B73143" t="s">
        <v>146299</v>
      </c>
      <c r="C73143" t="s">
        <v>10</v>
      </c>
      <c r="D73143" s="1">
        <v>43307.721053240741</v>
      </c>
      <c r="E73143" s="1">
        <v>43307.729305555556</v>
      </c>
      <c r="F73143" s="1">
        <v>43308.446527777778</v>
      </c>
      <c r="G73143" s="1">
        <v>43315.80028935185</v>
      </c>
      <c r="H73143" s="1">
        <v>43326</v>
      </c>
    </row>
    <row r="73144" spans="1:8" x14ac:dyDescent="0.25">
      <c r="A73144" t="s">
        <v>146300</v>
      </c>
      <c r="B73144" t="s">
        <v>146301</v>
      </c>
      <c r="C73144" t="s">
        <v>10</v>
      </c>
      <c r="D73144" s="1">
        <v>42891.597638888888</v>
      </c>
      <c r="E73144" s="1">
        <v>42891.607870370368</v>
      </c>
      <c r="F73144" s="1">
        <v>42892.379699074074</v>
      </c>
      <c r="G73144" s="1">
        <v>42893.684999999998</v>
      </c>
      <c r="H73144" s="1">
        <v>42905</v>
      </c>
    </row>
    <row r="73145" spans="1:8" x14ac:dyDescent="0.25">
      <c r="A73145" t="s">
        <v>146302</v>
      </c>
      <c r="B73145" t="s">
        <v>146303</v>
      </c>
      <c r="C73145" t="s">
        <v>10</v>
      </c>
      <c r="D73145" s="1">
        <v>42779.315486111111</v>
      </c>
      <c r="E73145" s="1">
        <v>42779.32309027778</v>
      </c>
      <c r="F73145" s="1">
        <v>42779.465983796297</v>
      </c>
      <c r="G73145" s="1">
        <v>42791.359675925924</v>
      </c>
      <c r="H73145" s="1">
        <v>42810</v>
      </c>
    </row>
    <row r="73146" spans="1:8" x14ac:dyDescent="0.25">
      <c r="A73146" t="s">
        <v>146304</v>
      </c>
      <c r="B73146" t="s">
        <v>146305</v>
      </c>
      <c r="C73146" t="s">
        <v>10</v>
      </c>
      <c r="D73146" s="1">
        <v>43063.058449074073</v>
      </c>
      <c r="E73146" s="1">
        <v>43063.063055555554</v>
      </c>
      <c r="F73146" s="1">
        <v>43063.679120370369</v>
      </c>
      <c r="G73146" s="1">
        <v>43069.958287037036</v>
      </c>
      <c r="H73146" s="1">
        <v>43095</v>
      </c>
    </row>
    <row r="73147" spans="1:8" x14ac:dyDescent="0.25">
      <c r="A73147" t="s">
        <v>146306</v>
      </c>
      <c r="B73147" t="s">
        <v>146307</v>
      </c>
      <c r="C73147" t="s">
        <v>10</v>
      </c>
      <c r="D73147" s="1">
        <v>43305.829432870371</v>
      </c>
      <c r="E73147" s="1">
        <v>43305.836944444447</v>
      </c>
      <c r="F73147" s="1">
        <v>43306.609027777777</v>
      </c>
      <c r="G73147" s="1">
        <v>43307.608703703707</v>
      </c>
      <c r="H73147" s="1">
        <v>43314</v>
      </c>
    </row>
    <row r="73148" spans="1:8" x14ac:dyDescent="0.25">
      <c r="A73148" t="s">
        <v>146308</v>
      </c>
      <c r="B73148" t="s">
        <v>146309</v>
      </c>
      <c r="C73148" t="s">
        <v>10</v>
      </c>
      <c r="D73148" s="1">
        <v>42966.518287037034</v>
      </c>
      <c r="E73148" s="1">
        <v>42966.531180555554</v>
      </c>
      <c r="F73148" s="1">
        <v>42968.765914351854</v>
      </c>
      <c r="G73148" s="1">
        <v>42979.920324074075</v>
      </c>
      <c r="H73148" s="1">
        <v>43004</v>
      </c>
    </row>
    <row r="73149" spans="1:8" x14ac:dyDescent="0.25">
      <c r="A73149" t="s">
        <v>146310</v>
      </c>
      <c r="B73149" t="s">
        <v>146311</v>
      </c>
      <c r="C73149" t="s">
        <v>10</v>
      </c>
      <c r="D73149" s="1">
        <v>42888.703703703701</v>
      </c>
      <c r="E73149" s="1">
        <v>42888.712002314816</v>
      </c>
      <c r="F73149" s="1">
        <v>42892.577256944445</v>
      </c>
      <c r="G73149" s="1">
        <v>42914.29855324074</v>
      </c>
      <c r="H73149" s="1">
        <v>42915</v>
      </c>
    </row>
    <row r="73150" spans="1:8" x14ac:dyDescent="0.25">
      <c r="A73150" t="s">
        <v>146312</v>
      </c>
      <c r="B73150" t="s">
        <v>146313</v>
      </c>
      <c r="C73150" t="s">
        <v>10</v>
      </c>
      <c r="D73150" s="1">
        <v>43103.869340277779</v>
      </c>
      <c r="E73150" s="1">
        <v>43105.109768518516</v>
      </c>
      <c r="F73150" s="1">
        <v>43109.748182870368</v>
      </c>
      <c r="G73150" s="1">
        <v>43116.657453703701</v>
      </c>
      <c r="H73150" s="1">
        <v>43139</v>
      </c>
    </row>
    <row r="73151" spans="1:8" x14ac:dyDescent="0.25">
      <c r="A73151" t="s">
        <v>146314</v>
      </c>
      <c r="B73151" t="s">
        <v>146315</v>
      </c>
      <c r="C73151" t="s">
        <v>10</v>
      </c>
      <c r="D73151" s="1">
        <v>43108.904039351852</v>
      </c>
      <c r="E73151" s="1">
        <v>43108.938622685186</v>
      </c>
      <c r="F73151" s="1">
        <v>43110.940937500003</v>
      </c>
      <c r="G73151" s="1">
        <v>43125.002395833333</v>
      </c>
      <c r="H73151" s="1">
        <v>43132</v>
      </c>
    </row>
    <row r="73152" spans="1:8" x14ac:dyDescent="0.25">
      <c r="A73152" t="s">
        <v>146316</v>
      </c>
      <c r="B73152" t="s">
        <v>146317</v>
      </c>
      <c r="C73152" t="s">
        <v>10</v>
      </c>
      <c r="D73152" s="1">
        <v>43303.599722222221</v>
      </c>
      <c r="E73152" s="1">
        <v>43308.980069444442</v>
      </c>
      <c r="F73152" s="1">
        <v>43305.56527777778</v>
      </c>
      <c r="G73152" s="1">
        <v>43313.759027777778</v>
      </c>
      <c r="H73152" s="1">
        <v>43332</v>
      </c>
    </row>
    <row r="73153" spans="1:8" x14ac:dyDescent="0.25">
      <c r="A73153" t="s">
        <v>146318</v>
      </c>
      <c r="B73153" t="s">
        <v>146319</v>
      </c>
      <c r="C73153" t="s">
        <v>10</v>
      </c>
      <c r="D73153" s="1">
        <v>42950.550694444442</v>
      </c>
      <c r="E73153" s="1">
        <v>42950.642581018517</v>
      </c>
      <c r="F73153" s="1">
        <v>42951.66678240741</v>
      </c>
      <c r="G73153" s="1">
        <v>42959.549814814818</v>
      </c>
      <c r="H73153" s="1">
        <v>42972</v>
      </c>
    </row>
    <row r="73154" spans="1:8" x14ac:dyDescent="0.25">
      <c r="A73154" t="s">
        <v>146320</v>
      </c>
      <c r="B73154" t="s">
        <v>146321</v>
      </c>
      <c r="C73154" t="s">
        <v>10</v>
      </c>
      <c r="D73154" s="1">
        <v>43190.447060185186</v>
      </c>
      <c r="E73154" s="1">
        <v>43190.455104166664</v>
      </c>
      <c r="F73154" s="1">
        <v>43194.078229166669</v>
      </c>
      <c r="G73154" s="1">
        <v>43196.786435185182</v>
      </c>
      <c r="H73154" s="1">
        <v>43208</v>
      </c>
    </row>
    <row r="73155" spans="1:8" x14ac:dyDescent="0.25">
      <c r="A73155" t="s">
        <v>146322</v>
      </c>
      <c r="B73155" t="s">
        <v>146323</v>
      </c>
      <c r="C73155" t="s">
        <v>10</v>
      </c>
      <c r="D73155" s="1">
        <v>43069.84642361111</v>
      </c>
      <c r="E73155" s="1">
        <v>43070.396550925929</v>
      </c>
      <c r="F73155" s="1">
        <v>43070.77380787037</v>
      </c>
      <c r="G73155" s="1">
        <v>43073.756354166668</v>
      </c>
      <c r="H73155" s="1">
        <v>43087</v>
      </c>
    </row>
    <row r="73156" spans="1:8" x14ac:dyDescent="0.25">
      <c r="A73156" t="s">
        <v>146324</v>
      </c>
      <c r="B73156" t="s">
        <v>146325</v>
      </c>
      <c r="C73156" t="s">
        <v>10</v>
      </c>
      <c r="D73156" s="1">
        <v>42914.662476851852</v>
      </c>
      <c r="E73156" s="1">
        <v>42916.128101851849</v>
      </c>
      <c r="F73156" s="1">
        <v>42916.657511574071</v>
      </c>
      <c r="G73156" s="1">
        <v>42923.827743055554</v>
      </c>
      <c r="H73156" s="1">
        <v>42934</v>
      </c>
    </row>
    <row r="73157" spans="1:8" x14ac:dyDescent="0.25">
      <c r="A73157" t="s">
        <v>146326</v>
      </c>
      <c r="B73157" t="s">
        <v>146327</v>
      </c>
      <c r="C73157" t="s">
        <v>10</v>
      </c>
      <c r="D73157" s="1">
        <v>42939.916365740741</v>
      </c>
      <c r="E73157" s="1">
        <v>42939.923761574071</v>
      </c>
      <c r="F73157" s="1">
        <v>42942.883819444447</v>
      </c>
      <c r="G73157" s="1">
        <v>42944.661377314813</v>
      </c>
      <c r="H73157" s="1">
        <v>42955</v>
      </c>
    </row>
    <row r="73158" spans="1:8" x14ac:dyDescent="0.25">
      <c r="A73158" t="s">
        <v>146328</v>
      </c>
      <c r="B73158" t="s">
        <v>146329</v>
      </c>
      <c r="C73158" t="s">
        <v>10</v>
      </c>
      <c r="D73158" s="1">
        <v>43253.031111111108</v>
      </c>
      <c r="E73158" s="1">
        <v>43256.202777777777</v>
      </c>
      <c r="F73158" s="1">
        <v>43257.515277777777</v>
      </c>
      <c r="G73158" s="1">
        <v>43269.860231481478</v>
      </c>
      <c r="H73158" s="1">
        <v>43299</v>
      </c>
    </row>
    <row r="73159" spans="1:8" x14ac:dyDescent="0.25">
      <c r="A73159" t="s">
        <v>146330</v>
      </c>
      <c r="B73159" t="s">
        <v>146331</v>
      </c>
      <c r="C73159" t="s">
        <v>10</v>
      </c>
      <c r="D73159" s="1">
        <v>43112.776921296296</v>
      </c>
      <c r="E73159" s="1">
        <v>43112.783912037034</v>
      </c>
      <c r="F73159" s="1">
        <v>43117.79042824074</v>
      </c>
      <c r="G73159" s="1">
        <v>43126.925312500003</v>
      </c>
      <c r="H73159" s="1">
        <v>43150</v>
      </c>
    </row>
    <row r="73160" spans="1:8" x14ac:dyDescent="0.25">
      <c r="A73160" t="s">
        <v>146332</v>
      </c>
      <c r="B73160" t="s">
        <v>146333</v>
      </c>
      <c r="C73160" t="s">
        <v>10</v>
      </c>
      <c r="D73160" s="1">
        <v>43133.419814814813</v>
      </c>
      <c r="E73160" s="1">
        <v>43133.427870370368</v>
      </c>
      <c r="F73160" s="1">
        <v>43133.874201388891</v>
      </c>
      <c r="G73160" s="1">
        <v>43137.769930555558</v>
      </c>
      <c r="H73160" s="1">
        <v>43151</v>
      </c>
    </row>
    <row r="73161" spans="1:8" x14ac:dyDescent="0.25">
      <c r="A73161" t="s">
        <v>146334</v>
      </c>
      <c r="B73161" t="s">
        <v>146335</v>
      </c>
      <c r="C73161" t="s">
        <v>10</v>
      </c>
      <c r="D73161" s="1">
        <v>43319.733159722222</v>
      </c>
      <c r="E73161" s="1">
        <v>43319.743263888886</v>
      </c>
      <c r="F73161" s="1">
        <v>43320.598611111112</v>
      </c>
      <c r="G73161" s="1">
        <v>43328.710324074076</v>
      </c>
      <c r="H73161" s="1">
        <v>43334</v>
      </c>
    </row>
    <row r="73162" spans="1:8" x14ac:dyDescent="0.25">
      <c r="A73162" t="s">
        <v>146336</v>
      </c>
      <c r="B73162" t="s">
        <v>146337</v>
      </c>
      <c r="C73162" t="s">
        <v>10</v>
      </c>
      <c r="D73162" s="1">
        <v>42957.548680555556</v>
      </c>
      <c r="E73162" s="1">
        <v>42957.559189814812</v>
      </c>
      <c r="F73162" s="1">
        <v>42959.455347222225</v>
      </c>
      <c r="G73162" s="1">
        <v>42964.858842592592</v>
      </c>
      <c r="H73162" s="1">
        <v>42977</v>
      </c>
    </row>
    <row r="73163" spans="1:8" x14ac:dyDescent="0.25">
      <c r="A73163" t="s">
        <v>146338</v>
      </c>
      <c r="B73163" t="s">
        <v>146339</v>
      </c>
      <c r="C73163" t="s">
        <v>10</v>
      </c>
      <c r="D73163" s="1">
        <v>42995.861597222225</v>
      </c>
      <c r="E73163" s="1">
        <v>42995.871747685182</v>
      </c>
      <c r="F73163" s="1">
        <v>43007.86791666667</v>
      </c>
      <c r="G73163" s="1">
        <v>43012.856041666666</v>
      </c>
      <c r="H73163" s="1">
        <v>43014</v>
      </c>
    </row>
    <row r="73164" spans="1:8" x14ac:dyDescent="0.25">
      <c r="A73164" t="s">
        <v>146340</v>
      </c>
      <c r="B73164" t="s">
        <v>146341</v>
      </c>
      <c r="C73164" t="s">
        <v>10</v>
      </c>
      <c r="D73164" s="1">
        <v>43209.787870370368</v>
      </c>
      <c r="E73164" s="1">
        <v>43209.799212962964</v>
      </c>
      <c r="F73164" s="1">
        <v>43213.329861111109</v>
      </c>
      <c r="G73164" s="1">
        <v>43221.087175925924</v>
      </c>
      <c r="H73164" s="1">
        <v>43237</v>
      </c>
    </row>
    <row r="73165" spans="1:8" x14ac:dyDescent="0.25">
      <c r="A73165" t="s">
        <v>146342</v>
      </c>
      <c r="B73165" t="s">
        <v>146343</v>
      </c>
      <c r="C73165" t="s">
        <v>10</v>
      </c>
      <c r="D73165" s="1">
        <v>43014.996331018519</v>
      </c>
      <c r="E73165" s="1">
        <v>43015.005300925928</v>
      </c>
      <c r="F73165" s="1">
        <v>43019.831724537034</v>
      </c>
      <c r="G73165" s="1">
        <v>43022.054502314815</v>
      </c>
      <c r="H73165" s="1">
        <v>43032</v>
      </c>
    </row>
    <row r="73166" spans="1:8" x14ac:dyDescent="0.25">
      <c r="A73166" t="s">
        <v>146344</v>
      </c>
      <c r="B73166" t="s">
        <v>146345</v>
      </c>
      <c r="C73166" t="s">
        <v>10</v>
      </c>
      <c r="D73166" s="1">
        <v>42856.865277777775</v>
      </c>
      <c r="E73166" s="1">
        <v>42858.656481481485</v>
      </c>
      <c r="F73166" s="1">
        <v>42859.432604166665</v>
      </c>
      <c r="G73166" s="1">
        <v>42866.371307870373</v>
      </c>
      <c r="H73166" s="1">
        <v>42880</v>
      </c>
    </row>
    <row r="73167" spans="1:8" x14ac:dyDescent="0.25">
      <c r="A73167" t="s">
        <v>146346</v>
      </c>
      <c r="B73167" t="s">
        <v>146347</v>
      </c>
      <c r="C73167" t="s">
        <v>10</v>
      </c>
      <c r="D73167" s="1">
        <v>43088.414351851854</v>
      </c>
      <c r="E73167" s="1">
        <v>43088.424664351849</v>
      </c>
      <c r="F73167" s="1">
        <v>43089.877418981479</v>
      </c>
      <c r="G73167" s="1">
        <v>43120.088043981479</v>
      </c>
      <c r="H73167" s="1">
        <v>43123</v>
      </c>
    </row>
    <row r="73168" spans="1:8" x14ac:dyDescent="0.25">
      <c r="A73168" t="s">
        <v>146348</v>
      </c>
      <c r="B73168" t="s">
        <v>146349</v>
      </c>
      <c r="C73168" t="s">
        <v>10</v>
      </c>
      <c r="D73168" s="1">
        <v>42936.702824074076</v>
      </c>
      <c r="E73168" s="1">
        <v>42936.746782407405</v>
      </c>
      <c r="F73168" s="1">
        <v>42941.804675925923</v>
      </c>
      <c r="G73168" s="1">
        <v>42947.695717592593</v>
      </c>
      <c r="H73168" s="1">
        <v>42956</v>
      </c>
    </row>
    <row r="73169" spans="1:8" x14ac:dyDescent="0.25">
      <c r="A73169" t="s">
        <v>146350</v>
      </c>
      <c r="B73169" t="s">
        <v>146351</v>
      </c>
      <c r="C73169" t="s">
        <v>10</v>
      </c>
      <c r="D73169" s="1">
        <v>42899.408182870371</v>
      </c>
      <c r="E73169" s="1">
        <v>42899.418506944443</v>
      </c>
      <c r="F73169" s="1">
        <v>42899.545902777776</v>
      </c>
      <c r="G73169" s="1">
        <v>42907.669108796297</v>
      </c>
      <c r="H73169" s="1">
        <v>42923</v>
      </c>
    </row>
    <row r="73170" spans="1:8" x14ac:dyDescent="0.25">
      <c r="A73170" t="s">
        <v>146352</v>
      </c>
      <c r="B73170" t="s">
        <v>146353</v>
      </c>
      <c r="C73170" t="s">
        <v>10</v>
      </c>
      <c r="D73170" s="1">
        <v>42852.391562500001</v>
      </c>
      <c r="E73170" s="1">
        <v>42854.115127314813</v>
      </c>
      <c r="F73170" s="1">
        <v>42857.623368055552</v>
      </c>
      <c r="G73170" s="1">
        <v>42866.391006944446</v>
      </c>
      <c r="H73170" s="1">
        <v>42884</v>
      </c>
    </row>
    <row r="73171" spans="1:8" x14ac:dyDescent="0.25">
      <c r="A73171" t="s">
        <v>146354</v>
      </c>
      <c r="B73171" t="s">
        <v>146355</v>
      </c>
      <c r="C73171" t="s">
        <v>10</v>
      </c>
      <c r="D73171" s="1">
        <v>42942.030636574076</v>
      </c>
      <c r="E73171" s="1">
        <v>42942.038263888891</v>
      </c>
      <c r="F73171" s="1">
        <v>42944.807013888887</v>
      </c>
      <c r="G73171" s="1">
        <v>42955.830625000002</v>
      </c>
      <c r="H73171" s="1">
        <v>42964</v>
      </c>
    </row>
    <row r="73172" spans="1:8" x14ac:dyDescent="0.25">
      <c r="A73172" t="s">
        <v>146356</v>
      </c>
      <c r="B73172" t="s">
        <v>146357</v>
      </c>
      <c r="C73172" t="s">
        <v>10</v>
      </c>
      <c r="D73172" s="1">
        <v>42785.515879629631</v>
      </c>
      <c r="E73172" s="1">
        <v>42785.522280092591</v>
      </c>
      <c r="F73172" s="1">
        <v>42788.733680555553</v>
      </c>
      <c r="G73172" s="1">
        <v>42808.540150462963</v>
      </c>
      <c r="H73172" s="1">
        <v>42815</v>
      </c>
    </row>
    <row r="73173" spans="1:8" x14ac:dyDescent="0.25">
      <c r="A73173" t="s">
        <v>146358</v>
      </c>
      <c r="B73173" t="s">
        <v>146359</v>
      </c>
      <c r="C73173" t="s">
        <v>10</v>
      </c>
      <c r="D73173" s="1">
        <v>42871.708425925928</v>
      </c>
      <c r="E73173" s="1">
        <v>42873.099340277775</v>
      </c>
      <c r="F73173" s="1">
        <v>42874.456736111111</v>
      </c>
      <c r="G73173" s="1">
        <v>42884.3903587963</v>
      </c>
      <c r="H73173" s="1">
        <v>42898</v>
      </c>
    </row>
    <row r="73174" spans="1:8" x14ac:dyDescent="0.25">
      <c r="A73174" t="s">
        <v>146360</v>
      </c>
      <c r="B73174" t="s">
        <v>146361</v>
      </c>
      <c r="C73174" t="s">
        <v>10</v>
      </c>
      <c r="D73174" s="1">
        <v>43255.615335648145</v>
      </c>
      <c r="E73174" s="1">
        <v>43255.632719907408</v>
      </c>
      <c r="F73174" s="1">
        <v>43256.551388888889</v>
      </c>
      <c r="G73174" s="1">
        <v>43262.782210648147</v>
      </c>
      <c r="H73174" s="1">
        <v>43284</v>
      </c>
    </row>
    <row r="73175" spans="1:8" x14ac:dyDescent="0.25">
      <c r="A73175" t="s">
        <v>146362</v>
      </c>
      <c r="B73175" t="s">
        <v>146363</v>
      </c>
      <c r="C73175" t="s">
        <v>10</v>
      </c>
      <c r="D73175" s="1">
        <v>43040.934652777774</v>
      </c>
      <c r="E73175" s="1">
        <v>43040.948078703703</v>
      </c>
      <c r="F73175" s="1">
        <v>43042.752766203703</v>
      </c>
      <c r="G73175" s="1">
        <v>43053.814756944441</v>
      </c>
      <c r="H73175" s="1">
        <v>43066</v>
      </c>
    </row>
    <row r="73176" spans="1:8" x14ac:dyDescent="0.25">
      <c r="A73176" t="s">
        <v>146364</v>
      </c>
      <c r="B73176" t="s">
        <v>146365</v>
      </c>
      <c r="C73176" t="s">
        <v>10</v>
      </c>
      <c r="D73176" s="1">
        <v>43246.547835648147</v>
      </c>
      <c r="E73176" s="1">
        <v>43249.163171296299</v>
      </c>
      <c r="F73176" s="1">
        <v>43250.583333333336</v>
      </c>
      <c r="G73176" s="1">
        <v>43252.633553240739</v>
      </c>
      <c r="H73176" s="1">
        <v>43265</v>
      </c>
    </row>
    <row r="73177" spans="1:8" x14ac:dyDescent="0.25">
      <c r="A73177" t="s">
        <v>146366</v>
      </c>
      <c r="B73177" t="s">
        <v>146367</v>
      </c>
      <c r="C73177" t="s">
        <v>100</v>
      </c>
      <c r="D73177" s="1">
        <v>42865.866736111115</v>
      </c>
      <c r="E73177" s="1">
        <v>42866.168611111112</v>
      </c>
      <c r="F73177" s="1">
        <v>42867.612523148149</v>
      </c>
      <c r="G73177" s="1"/>
      <c r="H73177" s="1">
        <v>42895</v>
      </c>
    </row>
    <row r="73178" spans="1:8" x14ac:dyDescent="0.25">
      <c r="A73178" t="s">
        <v>146368</v>
      </c>
      <c r="B73178" t="s">
        <v>146369</v>
      </c>
      <c r="C73178" t="s">
        <v>10</v>
      </c>
      <c r="D73178" s="1">
        <v>43063.47115740741</v>
      </c>
      <c r="E73178" s="1">
        <v>43063.552557870367</v>
      </c>
      <c r="F73178" s="1">
        <v>43067.87703703704</v>
      </c>
      <c r="G73178" s="1">
        <v>43084.900752314818</v>
      </c>
      <c r="H73178" s="1">
        <v>43090</v>
      </c>
    </row>
    <row r="73179" spans="1:8" x14ac:dyDescent="0.25">
      <c r="A73179" t="s">
        <v>146370</v>
      </c>
      <c r="B73179" t="s">
        <v>146371</v>
      </c>
      <c r="C73179" t="s">
        <v>10</v>
      </c>
      <c r="D73179" s="1">
        <v>42650.447465277779</v>
      </c>
      <c r="E73179" s="1">
        <v>42654.206145833334</v>
      </c>
      <c r="F73179" s="1">
        <v>42673.50953703704</v>
      </c>
      <c r="G73179" s="1">
        <v>42674.50953703704</v>
      </c>
      <c r="H73179" s="1">
        <v>42705</v>
      </c>
    </row>
    <row r="73180" spans="1:8" x14ac:dyDescent="0.25">
      <c r="A73180" t="s">
        <v>146372</v>
      </c>
      <c r="B73180" t="s">
        <v>146373</v>
      </c>
      <c r="C73180" t="s">
        <v>10</v>
      </c>
      <c r="D73180" s="1">
        <v>43254.783414351848</v>
      </c>
      <c r="E73180" s="1">
        <v>43254.788391203707</v>
      </c>
      <c r="F73180" s="1">
        <v>43255.554166666669</v>
      </c>
      <c r="G73180" s="1">
        <v>43262.804780092592</v>
      </c>
      <c r="H73180" s="1">
        <v>43306</v>
      </c>
    </row>
    <row r="73181" spans="1:8" x14ac:dyDescent="0.25">
      <c r="A73181" t="s">
        <v>146374</v>
      </c>
      <c r="B73181" t="s">
        <v>146375</v>
      </c>
      <c r="C73181" t="s">
        <v>10</v>
      </c>
      <c r="D73181" s="1">
        <v>42832.618761574071</v>
      </c>
      <c r="E73181" s="1">
        <v>42833.114999999998</v>
      </c>
      <c r="F73181" s="1">
        <v>42836.55232638889</v>
      </c>
      <c r="G73181" s="1">
        <v>42842.79583333333</v>
      </c>
      <c r="H73181" s="1">
        <v>42863</v>
      </c>
    </row>
    <row r="73182" spans="1:8" x14ac:dyDescent="0.25">
      <c r="A73182" t="s">
        <v>146376</v>
      </c>
      <c r="B73182" t="s">
        <v>146377</v>
      </c>
      <c r="C73182" t="s">
        <v>10</v>
      </c>
      <c r="D73182" s="1">
        <v>43061.014502314814</v>
      </c>
      <c r="E73182" s="1">
        <v>43061.020405092589</v>
      </c>
      <c r="F73182" s="1">
        <v>43061.828460648147</v>
      </c>
      <c r="G73182" s="1">
        <v>43070.904328703706</v>
      </c>
      <c r="H73182" s="1">
        <v>43084</v>
      </c>
    </row>
    <row r="73183" spans="1:8" x14ac:dyDescent="0.25">
      <c r="A73183" t="s">
        <v>146378</v>
      </c>
      <c r="B73183" t="s">
        <v>146379</v>
      </c>
      <c r="C73183" t="s">
        <v>10</v>
      </c>
      <c r="D73183" s="1">
        <v>43208.836770833332</v>
      </c>
      <c r="E73183" s="1">
        <v>43208.856145833335</v>
      </c>
      <c r="F73183" s="1">
        <v>43213.976030092592</v>
      </c>
      <c r="G73183" s="1">
        <v>43214.983703703707</v>
      </c>
      <c r="H73183" s="1">
        <v>43222</v>
      </c>
    </row>
    <row r="73184" spans="1:8" x14ac:dyDescent="0.25">
      <c r="A73184" t="s">
        <v>146380</v>
      </c>
      <c r="B73184" t="s">
        <v>146381</v>
      </c>
      <c r="C73184" t="s">
        <v>10</v>
      </c>
      <c r="D73184" s="1">
        <v>43104.766238425924</v>
      </c>
      <c r="E73184" s="1">
        <v>43104.772465277776</v>
      </c>
      <c r="F73184" s="1">
        <v>43109.048344907409</v>
      </c>
      <c r="G73184" s="1">
        <v>43110.642233796294</v>
      </c>
      <c r="H73184" s="1">
        <v>43132</v>
      </c>
    </row>
    <row r="73185" spans="1:8" x14ac:dyDescent="0.25">
      <c r="A73185" t="s">
        <v>146382</v>
      </c>
      <c r="B73185" t="s">
        <v>146383</v>
      </c>
      <c r="C73185" t="s">
        <v>10</v>
      </c>
      <c r="D73185" s="1">
        <v>43068.412627314814</v>
      </c>
      <c r="E73185" s="1">
        <v>43069.563437500001</v>
      </c>
      <c r="F73185" s="1">
        <v>43074.759201388886</v>
      </c>
      <c r="G73185" s="1">
        <v>43103.890266203707</v>
      </c>
      <c r="H73185" s="1">
        <v>43096</v>
      </c>
    </row>
    <row r="73186" spans="1:8" x14ac:dyDescent="0.25">
      <c r="A73186" t="s">
        <v>146384</v>
      </c>
      <c r="B73186" t="s">
        <v>146385</v>
      </c>
      <c r="C73186" t="s">
        <v>10</v>
      </c>
      <c r="D73186" s="1">
        <v>43315.645046296297</v>
      </c>
      <c r="E73186" s="1">
        <v>43315.655636574076</v>
      </c>
      <c r="F73186" s="1">
        <v>43318.671527777777</v>
      </c>
      <c r="G73186" s="1">
        <v>43320.56422453704</v>
      </c>
      <c r="H73186" s="1">
        <v>43320</v>
      </c>
    </row>
    <row r="73187" spans="1:8" x14ac:dyDescent="0.25">
      <c r="A73187" t="s">
        <v>146386</v>
      </c>
      <c r="B73187" t="s">
        <v>146387</v>
      </c>
      <c r="C73187" t="s">
        <v>10</v>
      </c>
      <c r="D73187" s="1">
        <v>43213.711504629631</v>
      </c>
      <c r="E73187" s="1">
        <v>43214.757013888891</v>
      </c>
      <c r="F73187" s="1">
        <v>43215.464583333334</v>
      </c>
      <c r="G73187" s="1">
        <v>43231.763703703706</v>
      </c>
      <c r="H73187" s="1">
        <v>43244</v>
      </c>
    </row>
    <row r="73188" spans="1:8" x14ac:dyDescent="0.25">
      <c r="A73188" t="s">
        <v>146388</v>
      </c>
      <c r="B73188" t="s">
        <v>146389</v>
      </c>
      <c r="C73188" t="s">
        <v>10</v>
      </c>
      <c r="D73188" s="1">
        <v>43293.545381944445</v>
      </c>
      <c r="E73188" s="1">
        <v>43294.128692129627</v>
      </c>
      <c r="F73188" s="1">
        <v>43294.586111111108</v>
      </c>
      <c r="G73188" s="1">
        <v>43307.356087962966</v>
      </c>
      <c r="H73188" s="1">
        <v>43321</v>
      </c>
    </row>
    <row r="73189" spans="1:8" x14ac:dyDescent="0.25">
      <c r="A73189" t="s">
        <v>146390</v>
      </c>
      <c r="B73189" t="s">
        <v>146391</v>
      </c>
      <c r="C73189" t="s">
        <v>10</v>
      </c>
      <c r="D73189" s="1">
        <v>43084.514421296299</v>
      </c>
      <c r="E73189" s="1">
        <v>43084.522800925923</v>
      </c>
      <c r="F73189" s="1">
        <v>43085.775011574071</v>
      </c>
      <c r="G73189" s="1">
        <v>43095.749374999999</v>
      </c>
      <c r="H73189" s="1">
        <v>43111</v>
      </c>
    </row>
    <row r="73190" spans="1:8" x14ac:dyDescent="0.25">
      <c r="A73190" t="s">
        <v>146392</v>
      </c>
      <c r="B73190" t="s">
        <v>146393</v>
      </c>
      <c r="C73190" t="s">
        <v>10</v>
      </c>
      <c r="D73190" s="1">
        <v>43233.753009259257</v>
      </c>
      <c r="E73190" s="1">
        <v>43233.772349537037</v>
      </c>
      <c r="F73190" s="1">
        <v>43236.617361111108</v>
      </c>
      <c r="G73190" s="1">
        <v>43243.791365740741</v>
      </c>
      <c r="H73190" s="1">
        <v>43255</v>
      </c>
    </row>
    <row r="73191" spans="1:8" x14ac:dyDescent="0.25">
      <c r="A73191" t="s">
        <v>146394</v>
      </c>
      <c r="B73191" t="s">
        <v>146395</v>
      </c>
      <c r="C73191" t="s">
        <v>10</v>
      </c>
      <c r="D73191" s="1">
        <v>43334.760659722226</v>
      </c>
      <c r="E73191" s="1">
        <v>43334.767511574071</v>
      </c>
      <c r="F73191" s="1">
        <v>43335.68472222222</v>
      </c>
      <c r="G73191" s="1">
        <v>43341.008344907408</v>
      </c>
      <c r="H73191" s="1">
        <v>43353</v>
      </c>
    </row>
    <row r="73192" spans="1:8" x14ac:dyDescent="0.25">
      <c r="A73192" t="s">
        <v>146396</v>
      </c>
      <c r="B73192" t="s">
        <v>146397</v>
      </c>
      <c r="C73192" t="s">
        <v>10</v>
      </c>
      <c r="D73192" s="1">
        <v>43140.934710648151</v>
      </c>
      <c r="E73192" s="1">
        <v>43146.163541666669</v>
      </c>
      <c r="F73192" s="1">
        <v>43150.679861111108</v>
      </c>
      <c r="G73192" s="1">
        <v>43160.4921875</v>
      </c>
      <c r="H73192" s="1">
        <v>43168</v>
      </c>
    </row>
    <row r="73193" spans="1:8" x14ac:dyDescent="0.25">
      <c r="A73193" t="s">
        <v>146398</v>
      </c>
      <c r="B73193" t="s">
        <v>146399</v>
      </c>
      <c r="C73193" t="s">
        <v>10</v>
      </c>
      <c r="D73193" s="1">
        <v>43181.43959490741</v>
      </c>
      <c r="E73193" s="1">
        <v>43181.45113425926</v>
      </c>
      <c r="F73193" s="1">
        <v>43181.895104166666</v>
      </c>
      <c r="G73193" s="1">
        <v>43187.844768518517</v>
      </c>
      <c r="H73193" s="1">
        <v>43202</v>
      </c>
    </row>
    <row r="73194" spans="1:8" x14ac:dyDescent="0.25">
      <c r="A73194" t="s">
        <v>146400</v>
      </c>
      <c r="B73194" t="s">
        <v>146401</v>
      </c>
      <c r="C73194" t="s">
        <v>10</v>
      </c>
      <c r="D73194" s="1">
        <v>43195.744652777779</v>
      </c>
      <c r="E73194" s="1">
        <v>43195.758287037039</v>
      </c>
      <c r="F73194" s="1">
        <v>43197.060914351852</v>
      </c>
      <c r="G73194" s="1">
        <v>43201.077233796299</v>
      </c>
      <c r="H73194" s="1">
        <v>43216</v>
      </c>
    </row>
    <row r="73195" spans="1:8" x14ac:dyDescent="0.25">
      <c r="A73195" t="s">
        <v>146402</v>
      </c>
      <c r="B73195" t="s">
        <v>146403</v>
      </c>
      <c r="C73195" t="s">
        <v>10</v>
      </c>
      <c r="D73195" s="1">
        <v>43030.543252314812</v>
      </c>
      <c r="E73195" s="1">
        <v>43031.718217592592</v>
      </c>
      <c r="F73195" s="1">
        <v>43033.89912037037</v>
      </c>
      <c r="G73195" s="1">
        <v>43042.800127314818</v>
      </c>
      <c r="H73195" s="1">
        <v>43049</v>
      </c>
    </row>
    <row r="73196" spans="1:8" x14ac:dyDescent="0.25">
      <c r="A73196" t="s">
        <v>146404</v>
      </c>
      <c r="B73196" t="s">
        <v>146405</v>
      </c>
      <c r="C73196" t="s">
        <v>10</v>
      </c>
      <c r="D73196" s="1">
        <v>43145.582291666666</v>
      </c>
      <c r="E73196" s="1">
        <v>43145.61142361111</v>
      </c>
      <c r="F73196" s="1">
        <v>43146.825833333336</v>
      </c>
      <c r="G73196" s="1">
        <v>43151.922152777777</v>
      </c>
      <c r="H73196" s="1">
        <v>43171</v>
      </c>
    </row>
    <row r="73197" spans="1:8" x14ac:dyDescent="0.25">
      <c r="A73197" t="s">
        <v>146406</v>
      </c>
      <c r="B73197" t="s">
        <v>146407</v>
      </c>
      <c r="C73197" t="s">
        <v>10</v>
      </c>
      <c r="D73197" s="1">
        <v>42887.665219907409</v>
      </c>
      <c r="E73197" s="1">
        <v>42888.182905092595</v>
      </c>
      <c r="F73197" s="1">
        <v>42888.530752314815</v>
      </c>
      <c r="G73197" s="1">
        <v>42899.565347222226</v>
      </c>
      <c r="H73197" s="1">
        <v>42916</v>
      </c>
    </row>
    <row r="73198" spans="1:8" x14ac:dyDescent="0.25">
      <c r="A73198" t="s">
        <v>146408</v>
      </c>
      <c r="B73198" t="s">
        <v>146409</v>
      </c>
      <c r="C73198" t="s">
        <v>10</v>
      </c>
      <c r="D73198" s="1">
        <v>43276.6403587963</v>
      </c>
      <c r="E73198" s="1">
        <v>43276.649502314816</v>
      </c>
      <c r="F73198" s="1">
        <v>43278.440972222219</v>
      </c>
      <c r="G73198" s="1">
        <v>43285.785219907404</v>
      </c>
      <c r="H73198" s="1">
        <v>43308</v>
      </c>
    </row>
    <row r="73199" spans="1:8" x14ac:dyDescent="0.25">
      <c r="A73199" t="s">
        <v>146410</v>
      </c>
      <c r="B73199" t="s">
        <v>146411</v>
      </c>
      <c r="C73199" t="s">
        <v>10</v>
      </c>
      <c r="D73199" s="1">
        <v>43325.680405092593</v>
      </c>
      <c r="E73199" s="1">
        <v>43325.687754629631</v>
      </c>
      <c r="F73199" s="1">
        <v>43327.554166666669</v>
      </c>
      <c r="G73199" s="1">
        <v>43328.692037037035</v>
      </c>
      <c r="H73199" s="1">
        <v>43333</v>
      </c>
    </row>
    <row r="73200" spans="1:8" x14ac:dyDescent="0.25">
      <c r="A73200" t="s">
        <v>146412</v>
      </c>
      <c r="B73200" t="s">
        <v>146413</v>
      </c>
      <c r="C73200" t="s">
        <v>10</v>
      </c>
      <c r="D73200" s="1">
        <v>43193.568310185183</v>
      </c>
      <c r="E73200" s="1">
        <v>43193.576631944445</v>
      </c>
      <c r="F73200" s="1">
        <v>43194.012766203705</v>
      </c>
      <c r="G73200" s="1">
        <v>43197.043587962966</v>
      </c>
      <c r="H73200" s="1">
        <v>43203</v>
      </c>
    </row>
    <row r="73201" spans="1:8" x14ac:dyDescent="0.25">
      <c r="A73201" t="s">
        <v>146414</v>
      </c>
      <c r="B73201" t="s">
        <v>146415</v>
      </c>
      <c r="C73201" t="s">
        <v>10</v>
      </c>
      <c r="D73201" s="1">
        <v>43300.468668981484</v>
      </c>
      <c r="E73201" s="1">
        <v>43300.475925925923</v>
      </c>
      <c r="F73201" s="1">
        <v>43300.613194444442</v>
      </c>
      <c r="G73201" s="1">
        <v>43307.772430555553</v>
      </c>
      <c r="H73201" s="1">
        <v>43332</v>
      </c>
    </row>
    <row r="73202" spans="1:8" x14ac:dyDescent="0.25">
      <c r="A73202" t="s">
        <v>146416</v>
      </c>
      <c r="B73202" t="s">
        <v>146417</v>
      </c>
      <c r="C73202" t="s">
        <v>10</v>
      </c>
      <c r="D73202" s="1">
        <v>43322.390347222223</v>
      </c>
      <c r="E73202" s="1">
        <v>43322.399525462963</v>
      </c>
      <c r="F73202" s="1">
        <v>43322.577777777777</v>
      </c>
      <c r="G73202" s="1">
        <v>43332.789247685185</v>
      </c>
      <c r="H73202" s="1">
        <v>43348</v>
      </c>
    </row>
    <row r="73203" spans="1:8" x14ac:dyDescent="0.25">
      <c r="A73203" t="s">
        <v>146418</v>
      </c>
      <c r="B73203" t="s">
        <v>146419</v>
      </c>
      <c r="C73203" t="s">
        <v>10</v>
      </c>
      <c r="D73203" s="1">
        <v>43317.567384259259</v>
      </c>
      <c r="E73203" s="1">
        <v>43317.576539351852</v>
      </c>
      <c r="F73203" s="1">
        <v>43318.810416666667</v>
      </c>
      <c r="G73203" s="1">
        <v>43320.960057870368</v>
      </c>
      <c r="H73203" s="1">
        <v>43325</v>
      </c>
    </row>
    <row r="73204" spans="1:8" x14ac:dyDescent="0.25">
      <c r="A73204" t="s">
        <v>146420</v>
      </c>
      <c r="B73204" t="s">
        <v>146421</v>
      </c>
      <c r="C73204" t="s">
        <v>10</v>
      </c>
      <c r="D73204" s="1">
        <v>43183.592685185184</v>
      </c>
      <c r="E73204" s="1">
        <v>43183.602638888886</v>
      </c>
      <c r="F73204" s="1">
        <v>43185.818368055552</v>
      </c>
      <c r="G73204" s="1">
        <v>43186.953159722223</v>
      </c>
      <c r="H73204" s="1">
        <v>43196</v>
      </c>
    </row>
    <row r="73205" spans="1:8" x14ac:dyDescent="0.25">
      <c r="A73205" t="s">
        <v>146422</v>
      </c>
      <c r="B73205" t="s">
        <v>146423</v>
      </c>
      <c r="C73205" t="s">
        <v>10</v>
      </c>
      <c r="D73205" s="1">
        <v>43320.759479166663</v>
      </c>
      <c r="E73205" s="1">
        <v>43320.767488425925</v>
      </c>
      <c r="F73205" s="1">
        <v>43321.517361111109</v>
      </c>
      <c r="G73205" s="1">
        <v>43326.966817129629</v>
      </c>
      <c r="H73205" s="1">
        <v>43342</v>
      </c>
    </row>
    <row r="73206" spans="1:8" x14ac:dyDescent="0.25">
      <c r="A73206" t="s">
        <v>146424</v>
      </c>
      <c r="B73206" t="s">
        <v>146425</v>
      </c>
      <c r="C73206" t="s">
        <v>10</v>
      </c>
      <c r="D73206" s="1">
        <v>42924.896041666667</v>
      </c>
      <c r="E73206" s="1">
        <v>42925.279942129629</v>
      </c>
      <c r="F73206" s="1">
        <v>42926.769317129627</v>
      </c>
      <c r="G73206" s="1">
        <v>42931.127372685187</v>
      </c>
      <c r="H73206" s="1">
        <v>42937</v>
      </c>
    </row>
    <row r="73207" spans="1:8" x14ac:dyDescent="0.25">
      <c r="A73207" t="s">
        <v>146426</v>
      </c>
      <c r="B73207" t="s">
        <v>146427</v>
      </c>
      <c r="C73207" t="s">
        <v>10</v>
      </c>
      <c r="D73207" s="1">
        <v>43282.858541666668</v>
      </c>
      <c r="E73207" s="1">
        <v>43282.868043981478</v>
      </c>
      <c r="F73207" s="1">
        <v>43284.238194444442</v>
      </c>
      <c r="G73207" s="1">
        <v>43286.966770833336</v>
      </c>
      <c r="H73207" s="1">
        <v>43301</v>
      </c>
    </row>
    <row r="73208" spans="1:8" x14ac:dyDescent="0.25">
      <c r="A73208" t="s">
        <v>146428</v>
      </c>
      <c r="B73208" t="s">
        <v>146429</v>
      </c>
      <c r="C73208" t="s">
        <v>10</v>
      </c>
      <c r="D73208" s="1">
        <v>42902.603854166664</v>
      </c>
      <c r="E73208" s="1">
        <v>42902.614745370367</v>
      </c>
      <c r="F73208" s="1">
        <v>42905.841979166667</v>
      </c>
      <c r="G73208" s="1">
        <v>42907.935034722221</v>
      </c>
      <c r="H73208" s="1">
        <v>42915</v>
      </c>
    </row>
    <row r="73209" spans="1:8" x14ac:dyDescent="0.25">
      <c r="A73209" t="s">
        <v>146430</v>
      </c>
      <c r="B73209" t="s">
        <v>146431</v>
      </c>
      <c r="C73209" t="s">
        <v>10</v>
      </c>
      <c r="D73209" s="1">
        <v>43265.429895833331</v>
      </c>
      <c r="E73209" s="1">
        <v>43265.445671296293</v>
      </c>
      <c r="F73209" s="1">
        <v>43269.573611111111</v>
      </c>
      <c r="G73209" s="1">
        <v>43278.621655092589</v>
      </c>
      <c r="H73209" s="1">
        <v>43294</v>
      </c>
    </row>
    <row r="73210" spans="1:8" x14ac:dyDescent="0.25">
      <c r="A73210" t="s">
        <v>146432</v>
      </c>
      <c r="B73210" t="s">
        <v>146433</v>
      </c>
      <c r="C73210" t="s">
        <v>100</v>
      </c>
      <c r="D73210" s="1">
        <v>42857.906585648147</v>
      </c>
      <c r="E73210" s="1">
        <v>42858.642592592594</v>
      </c>
      <c r="F73210" s="1">
        <v>42859.572557870371</v>
      </c>
      <c r="G73210" s="1"/>
      <c r="H73210" s="1">
        <v>42880</v>
      </c>
    </row>
    <row r="73211" spans="1:8" x14ac:dyDescent="0.25">
      <c r="A73211" t="s">
        <v>146434</v>
      </c>
      <c r="B73211" t="s">
        <v>146435</v>
      </c>
      <c r="C73211" t="s">
        <v>10</v>
      </c>
      <c r="D73211" s="1">
        <v>42884.658483796295</v>
      </c>
      <c r="E73211" s="1">
        <v>42884.668726851851</v>
      </c>
      <c r="F73211" s="1">
        <v>42887.489687499998</v>
      </c>
      <c r="G73211" s="1">
        <v>42893.588240740741</v>
      </c>
      <c r="H73211" s="1">
        <v>42907</v>
      </c>
    </row>
    <row r="73212" spans="1:8" x14ac:dyDescent="0.25">
      <c r="A73212" t="s">
        <v>146436</v>
      </c>
      <c r="B73212" t="s">
        <v>146437</v>
      </c>
      <c r="C73212" t="s">
        <v>10</v>
      </c>
      <c r="D73212" s="1">
        <v>42784.64912037037</v>
      </c>
      <c r="E73212" s="1">
        <v>42784.656469907408</v>
      </c>
      <c r="F73212" s="1">
        <v>42786.485046296293</v>
      </c>
      <c r="G73212" s="1">
        <v>42790.142199074071</v>
      </c>
      <c r="H73212" s="1">
        <v>42815</v>
      </c>
    </row>
    <row r="73213" spans="1:8" x14ac:dyDescent="0.25">
      <c r="A73213" t="s">
        <v>146438</v>
      </c>
      <c r="B73213" t="s">
        <v>146439</v>
      </c>
      <c r="C73213" t="s">
        <v>809</v>
      </c>
      <c r="D73213" s="1">
        <v>43143.659467592595</v>
      </c>
      <c r="E73213" s="1">
        <v>43143.685671296298</v>
      </c>
      <c r="F73213" s="1">
        <v>43145.809027777781</v>
      </c>
      <c r="G73213" s="1"/>
      <c r="H73213" s="1">
        <v>43172</v>
      </c>
    </row>
    <row r="73214" spans="1:8" x14ac:dyDescent="0.25">
      <c r="A73214" t="s">
        <v>146440</v>
      </c>
      <c r="B73214" t="s">
        <v>146441</v>
      </c>
      <c r="C73214" t="s">
        <v>10</v>
      </c>
      <c r="D73214" s="1">
        <v>42989.778009259258</v>
      </c>
      <c r="E73214" s="1">
        <v>42989.784942129627</v>
      </c>
      <c r="F73214" s="1">
        <v>42991.775451388887</v>
      </c>
      <c r="G73214" s="1">
        <v>42993.988668981481</v>
      </c>
      <c r="H73214" s="1">
        <v>43006</v>
      </c>
    </row>
    <row r="73215" spans="1:8" x14ac:dyDescent="0.25">
      <c r="A73215" t="s">
        <v>146442</v>
      </c>
      <c r="B73215" t="s">
        <v>146443</v>
      </c>
      <c r="C73215" t="s">
        <v>10</v>
      </c>
      <c r="D73215" s="1">
        <v>43208.775370370371</v>
      </c>
      <c r="E73215" s="1">
        <v>43208.785057870373</v>
      </c>
      <c r="F73215" s="1">
        <v>43209.713136574072</v>
      </c>
      <c r="G73215" s="1">
        <v>43227.52983796296</v>
      </c>
      <c r="H73215" s="1">
        <v>43235</v>
      </c>
    </row>
    <row r="73216" spans="1:8" x14ac:dyDescent="0.25">
      <c r="A73216" t="s">
        <v>146444</v>
      </c>
      <c r="B73216" t="s">
        <v>146445</v>
      </c>
      <c r="C73216" t="s">
        <v>10</v>
      </c>
      <c r="D73216" s="1">
        <v>42859.930231481485</v>
      </c>
      <c r="E73216" s="1">
        <v>42859.937685185185</v>
      </c>
      <c r="F73216" s="1">
        <v>42860.416273148148</v>
      </c>
      <c r="G73216" s="1">
        <v>42865.524178240739</v>
      </c>
      <c r="H73216" s="1">
        <v>42880</v>
      </c>
    </row>
    <row r="73217" spans="1:8" x14ac:dyDescent="0.25">
      <c r="A73217" t="s">
        <v>146446</v>
      </c>
      <c r="B73217" t="s">
        <v>146447</v>
      </c>
      <c r="C73217" t="s">
        <v>10</v>
      </c>
      <c r="D73217" s="1">
        <v>43143.43949074074</v>
      </c>
      <c r="E73217" s="1">
        <v>43143.450185185182</v>
      </c>
      <c r="F73217" s="1">
        <v>43146.855613425927</v>
      </c>
      <c r="G73217" s="1">
        <v>43154.779560185183</v>
      </c>
      <c r="H73217" s="1">
        <v>43165</v>
      </c>
    </row>
    <row r="73218" spans="1:8" x14ac:dyDescent="0.25">
      <c r="A73218" t="s">
        <v>146448</v>
      </c>
      <c r="B73218" t="s">
        <v>146449</v>
      </c>
      <c r="C73218" t="s">
        <v>10</v>
      </c>
      <c r="D73218" s="1">
        <v>42914.46435185185</v>
      </c>
      <c r="E73218" s="1">
        <v>42914.469004629631</v>
      </c>
      <c r="F73218" s="1">
        <v>42920.608900462961</v>
      </c>
      <c r="G73218" s="1">
        <v>42921.532962962963</v>
      </c>
      <c r="H73218" s="1">
        <v>42927</v>
      </c>
    </row>
    <row r="73219" spans="1:8" x14ac:dyDescent="0.25">
      <c r="A73219" t="s">
        <v>146450</v>
      </c>
      <c r="B73219" t="s">
        <v>146451</v>
      </c>
      <c r="C73219" t="s">
        <v>10</v>
      </c>
      <c r="D73219" s="1">
        <v>43033.77140046296</v>
      </c>
      <c r="E73219" s="1">
        <v>43035.121886574074</v>
      </c>
      <c r="F73219" s="1">
        <v>43040.883553240739</v>
      </c>
      <c r="G73219" s="1">
        <v>43053.541331018518</v>
      </c>
      <c r="H73219" s="1">
        <v>43061</v>
      </c>
    </row>
    <row r="73220" spans="1:8" x14ac:dyDescent="0.25">
      <c r="A73220" t="s">
        <v>146452</v>
      </c>
      <c r="B73220" t="s">
        <v>146453</v>
      </c>
      <c r="C73220" t="s">
        <v>10</v>
      </c>
      <c r="D73220" s="1">
        <v>42800.620115740741</v>
      </c>
      <c r="E73220" s="1">
        <v>42800.654861111114</v>
      </c>
      <c r="F73220" s="1">
        <v>42801.445648148147</v>
      </c>
      <c r="G73220" s="1">
        <v>42803.230949074074</v>
      </c>
      <c r="H73220" s="1">
        <v>42817</v>
      </c>
    </row>
    <row r="73221" spans="1:8" x14ac:dyDescent="0.25">
      <c r="A73221" t="s">
        <v>146454</v>
      </c>
      <c r="B73221" t="s">
        <v>146455</v>
      </c>
      <c r="C73221" t="s">
        <v>10</v>
      </c>
      <c r="D73221" s="1">
        <v>43137.819768518515</v>
      </c>
      <c r="E73221" s="1">
        <v>43137.855104166665</v>
      </c>
      <c r="F73221" s="1">
        <v>43139.598587962966</v>
      </c>
      <c r="G73221" s="1">
        <v>43140.895219907405</v>
      </c>
      <c r="H73221" s="1">
        <v>43157</v>
      </c>
    </row>
    <row r="73222" spans="1:8" x14ac:dyDescent="0.25">
      <c r="A73222" t="s">
        <v>146456</v>
      </c>
      <c r="B73222" t="s">
        <v>146457</v>
      </c>
      <c r="C73222" t="s">
        <v>10</v>
      </c>
      <c r="D73222" s="1">
        <v>43005.603726851848</v>
      </c>
      <c r="E73222" s="1">
        <v>43007.140231481484</v>
      </c>
      <c r="F73222" s="1">
        <v>43010.89943287037</v>
      </c>
      <c r="G73222" s="1">
        <v>43012.717557870368</v>
      </c>
      <c r="H73222" s="1">
        <v>43021</v>
      </c>
    </row>
    <row r="73223" spans="1:8" x14ac:dyDescent="0.25">
      <c r="A73223" t="s">
        <v>146458</v>
      </c>
      <c r="B73223" t="s">
        <v>146459</v>
      </c>
      <c r="C73223" t="s">
        <v>10</v>
      </c>
      <c r="D73223" s="1">
        <v>43187.782430555555</v>
      </c>
      <c r="E73223" s="1">
        <v>43188.326597222222</v>
      </c>
      <c r="F73223" s="1">
        <v>43195.688206018516</v>
      </c>
      <c r="G73223" s="1">
        <v>43218.272337962961</v>
      </c>
      <c r="H73223" s="1">
        <v>43216</v>
      </c>
    </row>
    <row r="73224" spans="1:8" x14ac:dyDescent="0.25">
      <c r="A73224" t="s">
        <v>146460</v>
      </c>
      <c r="B73224" t="s">
        <v>146461</v>
      </c>
      <c r="C73224" t="s">
        <v>10</v>
      </c>
      <c r="D73224" s="1">
        <v>43007.370115740741</v>
      </c>
      <c r="E73224" s="1">
        <v>43007.380046296297</v>
      </c>
      <c r="F73224" s="1"/>
      <c r="G73224" s="1">
        <v>43059.822766203702</v>
      </c>
      <c r="H73224" s="1">
        <v>43053</v>
      </c>
    </row>
    <row r="73225" spans="1:8" x14ac:dyDescent="0.25">
      <c r="A73225" t="s">
        <v>146462</v>
      </c>
      <c r="B73225" t="s">
        <v>146463</v>
      </c>
      <c r="C73225" t="s">
        <v>10</v>
      </c>
      <c r="D73225" s="1">
        <v>43063.804803240739</v>
      </c>
      <c r="E73225" s="1">
        <v>43063.942025462966</v>
      </c>
      <c r="F73225" s="1">
        <v>43066.775625000002</v>
      </c>
      <c r="G73225" s="1">
        <v>43089.921597222223</v>
      </c>
      <c r="H73225" s="1">
        <v>43087</v>
      </c>
    </row>
    <row r="73226" spans="1:8" x14ac:dyDescent="0.25">
      <c r="A73226" t="s">
        <v>146464</v>
      </c>
      <c r="B73226" t="s">
        <v>146465</v>
      </c>
      <c r="C73226" t="s">
        <v>10</v>
      </c>
      <c r="D73226" s="1">
        <v>43090.649062500001</v>
      </c>
      <c r="E73226" s="1">
        <v>43090.659768518519</v>
      </c>
      <c r="F73226" s="1">
        <v>43117.62940972222</v>
      </c>
      <c r="G73226" s="1">
        <v>43124.010231481479</v>
      </c>
      <c r="H73226" s="1">
        <v>43139</v>
      </c>
    </row>
    <row r="73227" spans="1:8" x14ac:dyDescent="0.25">
      <c r="A73227" t="s">
        <v>146466</v>
      </c>
      <c r="B73227" t="s">
        <v>146467</v>
      </c>
      <c r="C73227" t="s">
        <v>10</v>
      </c>
      <c r="D73227" s="1">
        <v>43150.421134259261</v>
      </c>
      <c r="E73227" s="1">
        <v>43152.264178240737</v>
      </c>
      <c r="F73227" s="1">
        <v>43160.881076388891</v>
      </c>
      <c r="G73227" s="1">
        <v>43173.76971064815</v>
      </c>
      <c r="H73227" s="1">
        <v>43178</v>
      </c>
    </row>
    <row r="73228" spans="1:8" x14ac:dyDescent="0.25">
      <c r="A73228" t="s">
        <v>146468</v>
      </c>
      <c r="B73228" t="s">
        <v>146469</v>
      </c>
      <c r="C73228" t="s">
        <v>10</v>
      </c>
      <c r="D73228" s="1">
        <v>43074.455914351849</v>
      </c>
      <c r="E73228" s="1">
        <v>43074.490891203706</v>
      </c>
      <c r="F73228" s="1">
        <v>43075.907569444447</v>
      </c>
      <c r="G73228" s="1">
        <v>43084.816145833334</v>
      </c>
      <c r="H73228" s="1">
        <v>43098</v>
      </c>
    </row>
    <row r="73229" spans="1:8" x14ac:dyDescent="0.25">
      <c r="A73229" t="s">
        <v>146470</v>
      </c>
      <c r="B73229" t="s">
        <v>146471</v>
      </c>
      <c r="C73229" t="s">
        <v>546</v>
      </c>
      <c r="D73229" s="1">
        <v>43103.712048611109</v>
      </c>
      <c r="E73229" s="1">
        <v>43105.108148148145</v>
      </c>
      <c r="F73229" s="1"/>
      <c r="G73229" s="1"/>
      <c r="H73229" s="1">
        <v>43132</v>
      </c>
    </row>
    <row r="73230" spans="1:8" x14ac:dyDescent="0.25">
      <c r="A73230" t="s">
        <v>146472</v>
      </c>
      <c r="B73230" t="s">
        <v>146473</v>
      </c>
      <c r="C73230" t="s">
        <v>10</v>
      </c>
      <c r="D73230" s="1">
        <v>43125.635208333333</v>
      </c>
      <c r="E73230" s="1">
        <v>43125.653749999998</v>
      </c>
      <c r="F73230" s="1">
        <v>43129.926782407405</v>
      </c>
      <c r="G73230" s="1">
        <v>43131.794629629629</v>
      </c>
      <c r="H73230" s="1">
        <v>43160</v>
      </c>
    </row>
    <row r="73231" spans="1:8" x14ac:dyDescent="0.25">
      <c r="A73231" t="s">
        <v>146474</v>
      </c>
      <c r="B73231" t="s">
        <v>146475</v>
      </c>
      <c r="C73231" t="s">
        <v>10</v>
      </c>
      <c r="D73231" s="1">
        <v>42920.44866898148</v>
      </c>
      <c r="E73231" s="1">
        <v>42921.114907407406</v>
      </c>
      <c r="F73231" s="1">
        <v>42923.522835648146</v>
      </c>
      <c r="G73231" s="1">
        <v>42933.854120370372</v>
      </c>
      <c r="H73231" s="1">
        <v>42942</v>
      </c>
    </row>
    <row r="73232" spans="1:8" x14ac:dyDescent="0.25">
      <c r="A73232" t="s">
        <v>146476</v>
      </c>
      <c r="B73232" t="s">
        <v>146477</v>
      </c>
      <c r="C73232" t="s">
        <v>10</v>
      </c>
      <c r="D73232" s="1">
        <v>43153.980196759258</v>
      </c>
      <c r="E73232" s="1">
        <v>43153.991550925923</v>
      </c>
      <c r="F73232" s="1">
        <v>43155.053055555552</v>
      </c>
      <c r="G73232" s="1">
        <v>43156.914953703701</v>
      </c>
      <c r="H73232" s="1">
        <v>43167</v>
      </c>
    </row>
    <row r="73233" spans="1:8" x14ac:dyDescent="0.25">
      <c r="A73233" t="s">
        <v>146478</v>
      </c>
      <c r="B73233" t="s">
        <v>146479</v>
      </c>
      <c r="C73233" t="s">
        <v>10</v>
      </c>
      <c r="D73233" s="1">
        <v>42821.726886574077</v>
      </c>
      <c r="E73233" s="1">
        <v>42822.279548611114</v>
      </c>
      <c r="F73233" s="1">
        <v>42823.461284722223</v>
      </c>
      <c r="G73233" s="1">
        <v>42825.880740740744</v>
      </c>
      <c r="H73233" s="1">
        <v>42838</v>
      </c>
    </row>
    <row r="73234" spans="1:8" x14ac:dyDescent="0.25">
      <c r="A73234" t="s">
        <v>146480</v>
      </c>
      <c r="B73234" t="s">
        <v>146481</v>
      </c>
      <c r="C73234" t="s">
        <v>10</v>
      </c>
      <c r="D73234" s="1">
        <v>43089.769074074073</v>
      </c>
      <c r="E73234" s="1">
        <v>43089.776631944442</v>
      </c>
      <c r="F73234" s="1">
        <v>43091.526319444441</v>
      </c>
      <c r="G73234" s="1">
        <v>43098.657627314817</v>
      </c>
      <c r="H73234" s="1">
        <v>43115</v>
      </c>
    </row>
    <row r="73235" spans="1:8" x14ac:dyDescent="0.25">
      <c r="A73235" t="s">
        <v>146482</v>
      </c>
      <c r="B73235" t="s">
        <v>146483</v>
      </c>
      <c r="C73235" t="s">
        <v>10</v>
      </c>
      <c r="D73235" s="1">
        <v>43204.544733796298</v>
      </c>
      <c r="E73235" s="1">
        <v>43204.552187499998</v>
      </c>
      <c r="F73235" s="1">
        <v>43206.846678240741</v>
      </c>
      <c r="G73235" s="1">
        <v>43215.481064814812</v>
      </c>
      <c r="H73235" s="1">
        <v>43229</v>
      </c>
    </row>
    <row r="73236" spans="1:8" x14ac:dyDescent="0.25">
      <c r="A73236" t="s">
        <v>146484</v>
      </c>
      <c r="B73236" t="s">
        <v>146485</v>
      </c>
      <c r="C73236" t="s">
        <v>10</v>
      </c>
      <c r="D73236" s="1">
        <v>42853.652361111112</v>
      </c>
      <c r="E73236" s="1">
        <v>42853.65997685185</v>
      </c>
      <c r="F73236" s="1">
        <v>42857.548692129632</v>
      </c>
      <c r="G73236" s="1">
        <v>42875.473067129627</v>
      </c>
      <c r="H73236" s="1">
        <v>42877</v>
      </c>
    </row>
    <row r="73237" spans="1:8" x14ac:dyDescent="0.25">
      <c r="A73237" t="s">
        <v>146486</v>
      </c>
      <c r="B73237" t="s">
        <v>146487</v>
      </c>
      <c r="C73237" t="s">
        <v>10</v>
      </c>
      <c r="D73237" s="1">
        <v>43315.747650462959</v>
      </c>
      <c r="E73237" s="1">
        <v>43315.772037037037</v>
      </c>
      <c r="F73237" s="1">
        <v>43322.8</v>
      </c>
      <c r="G73237" s="1">
        <v>43326.043402777781</v>
      </c>
      <c r="H73237" s="1">
        <v>43321</v>
      </c>
    </row>
    <row r="73238" spans="1:8" x14ac:dyDescent="0.25">
      <c r="A73238" t="s">
        <v>146488</v>
      </c>
      <c r="B73238" t="s">
        <v>146489</v>
      </c>
      <c r="C73238" t="s">
        <v>10</v>
      </c>
      <c r="D73238" s="1">
        <v>43070.365370370368</v>
      </c>
      <c r="E73238" s="1">
        <v>43070.479814814818</v>
      </c>
      <c r="F73238" s="1">
        <v>43070.769131944442</v>
      </c>
      <c r="G73238" s="1">
        <v>43075.697118055556</v>
      </c>
      <c r="H73238" s="1">
        <v>43095</v>
      </c>
    </row>
    <row r="73239" spans="1:8" x14ac:dyDescent="0.25">
      <c r="A73239" t="s">
        <v>146490</v>
      </c>
      <c r="B73239" t="s">
        <v>146491</v>
      </c>
      <c r="C73239" t="s">
        <v>10</v>
      </c>
      <c r="D73239" s="1">
        <v>42946.726087962961</v>
      </c>
      <c r="E73239" s="1">
        <v>42946.739085648151</v>
      </c>
      <c r="F73239" s="1">
        <v>42951.491377314815</v>
      </c>
      <c r="G73239" s="1">
        <v>42954.9218287037</v>
      </c>
      <c r="H73239" s="1">
        <v>42958</v>
      </c>
    </row>
    <row r="73240" spans="1:8" x14ac:dyDescent="0.25">
      <c r="A73240" t="s">
        <v>146492</v>
      </c>
      <c r="B73240" t="s">
        <v>146493</v>
      </c>
      <c r="C73240" t="s">
        <v>10</v>
      </c>
      <c r="D73240" s="1">
        <v>43237.458032407405</v>
      </c>
      <c r="E73240" s="1">
        <v>43238.479942129627</v>
      </c>
      <c r="F73240" s="1">
        <v>43241.572916666664</v>
      </c>
      <c r="G73240" s="1">
        <v>43258.685787037037</v>
      </c>
      <c r="H73240" s="1">
        <v>43262</v>
      </c>
    </row>
    <row r="73241" spans="1:8" x14ac:dyDescent="0.25">
      <c r="A73241" t="s">
        <v>146494</v>
      </c>
      <c r="B73241" t="s">
        <v>146495</v>
      </c>
      <c r="C73241" t="s">
        <v>10</v>
      </c>
      <c r="D73241" s="1">
        <v>43151.340474537035</v>
      </c>
      <c r="E73241" s="1">
        <v>43151.355949074074</v>
      </c>
      <c r="F73241" s="1">
        <v>43152.527326388888</v>
      </c>
      <c r="G73241" s="1">
        <v>43166.785844907405</v>
      </c>
      <c r="H73241" s="1">
        <v>43175</v>
      </c>
    </row>
    <row r="73242" spans="1:8" x14ac:dyDescent="0.25">
      <c r="A73242" t="s">
        <v>146496</v>
      </c>
      <c r="B73242" t="s">
        <v>146497</v>
      </c>
      <c r="C73242" t="s">
        <v>10</v>
      </c>
      <c r="D73242" s="1">
        <v>43069.931238425925</v>
      </c>
      <c r="E73242" s="1">
        <v>43070.438368055555</v>
      </c>
      <c r="F73242" s="1">
        <v>43070.731249999997</v>
      </c>
      <c r="G73242" s="1">
        <v>43088.005462962959</v>
      </c>
      <c r="H73242" s="1">
        <v>43098</v>
      </c>
    </row>
    <row r="73243" spans="1:8" x14ac:dyDescent="0.25">
      <c r="A73243" t="s">
        <v>146498</v>
      </c>
      <c r="B73243" t="s">
        <v>146499</v>
      </c>
      <c r="C73243" t="s">
        <v>10</v>
      </c>
      <c r="D73243" s="1">
        <v>43293.51761574074</v>
      </c>
      <c r="E73243" s="1">
        <v>43293.52449074074</v>
      </c>
      <c r="F73243" s="1">
        <v>43293.59097222222</v>
      </c>
      <c r="G73243" s="1">
        <v>43294.860046296293</v>
      </c>
      <c r="H73243" s="1">
        <v>43313</v>
      </c>
    </row>
    <row r="73244" spans="1:8" x14ac:dyDescent="0.25">
      <c r="A73244" t="s">
        <v>146500</v>
      </c>
      <c r="B73244" t="s">
        <v>146501</v>
      </c>
      <c r="C73244" t="s">
        <v>10</v>
      </c>
      <c r="D73244" s="1">
        <v>43261.698194444441</v>
      </c>
      <c r="E73244" s="1">
        <v>43262.383275462962</v>
      </c>
      <c r="F73244" s="1">
        <v>43265.695833333331</v>
      </c>
      <c r="G73244" s="1">
        <v>43269.807395833333</v>
      </c>
      <c r="H73244" s="1">
        <v>43292</v>
      </c>
    </row>
    <row r="73245" spans="1:8" x14ac:dyDescent="0.25">
      <c r="A73245" t="s">
        <v>146502</v>
      </c>
      <c r="B73245" t="s">
        <v>146503</v>
      </c>
      <c r="C73245" t="s">
        <v>10</v>
      </c>
      <c r="D73245" s="1">
        <v>43277.654722222222</v>
      </c>
      <c r="E73245" s="1">
        <v>43277.664571759262</v>
      </c>
      <c r="F73245" s="1">
        <v>43280.648611111108</v>
      </c>
      <c r="G73245" s="1">
        <v>43287.701203703706</v>
      </c>
      <c r="H73245" s="1">
        <v>43313</v>
      </c>
    </row>
    <row r="73246" spans="1:8" x14ac:dyDescent="0.25">
      <c r="A73246" t="s">
        <v>146504</v>
      </c>
      <c r="B73246" t="s">
        <v>146505</v>
      </c>
      <c r="C73246" t="s">
        <v>10</v>
      </c>
      <c r="D73246" s="1">
        <v>42816.91946759259</v>
      </c>
      <c r="E73246" s="1">
        <v>42816.91946759259</v>
      </c>
      <c r="F73246" s="1">
        <v>42822.343043981484</v>
      </c>
      <c r="G73246" s="1">
        <v>42835.4846412037</v>
      </c>
      <c r="H73246" s="1">
        <v>42844</v>
      </c>
    </row>
    <row r="73247" spans="1:8" x14ac:dyDescent="0.25">
      <c r="A73247" t="s">
        <v>146506</v>
      </c>
      <c r="B73247" t="s">
        <v>146507</v>
      </c>
      <c r="C73247" t="s">
        <v>10</v>
      </c>
      <c r="D73247" s="1">
        <v>43086.333460648151</v>
      </c>
      <c r="E73247" s="1">
        <v>43086.341932870368</v>
      </c>
      <c r="F73247" s="1">
        <v>43088.754837962966</v>
      </c>
      <c r="G73247" s="1">
        <v>43112.991099537037</v>
      </c>
      <c r="H73247" s="1">
        <v>43111</v>
      </c>
    </row>
    <row r="73248" spans="1:8" x14ac:dyDescent="0.25">
      <c r="A73248" t="s">
        <v>146508</v>
      </c>
      <c r="B73248" t="s">
        <v>146509</v>
      </c>
      <c r="C73248" t="s">
        <v>10</v>
      </c>
      <c r="D73248" s="1">
        <v>43153.673993055556</v>
      </c>
      <c r="E73248" s="1">
        <v>43155.117094907408</v>
      </c>
      <c r="F73248" s="1">
        <v>43157.971446759257</v>
      </c>
      <c r="G73248" s="1">
        <v>43160.686550925922</v>
      </c>
      <c r="H73248" s="1">
        <v>43174</v>
      </c>
    </row>
    <row r="73249" spans="1:8" x14ac:dyDescent="0.25">
      <c r="A73249" t="s">
        <v>146510</v>
      </c>
      <c r="B73249" t="s">
        <v>146511</v>
      </c>
      <c r="C73249" t="s">
        <v>10</v>
      </c>
      <c r="D73249" s="1">
        <v>43317.654756944445</v>
      </c>
      <c r="E73249" s="1">
        <v>43317.659953703704</v>
      </c>
      <c r="F73249" s="1">
        <v>43318.654861111114</v>
      </c>
      <c r="G73249" s="1">
        <v>43327.633449074077</v>
      </c>
      <c r="H73249" s="1">
        <v>43336</v>
      </c>
    </row>
    <row r="73250" spans="1:8" x14ac:dyDescent="0.25">
      <c r="A73250" t="s">
        <v>146512</v>
      </c>
      <c r="B73250" t="s">
        <v>146513</v>
      </c>
      <c r="C73250" t="s">
        <v>10</v>
      </c>
      <c r="D73250" s="1">
        <v>42857.703692129631</v>
      </c>
      <c r="E73250" s="1">
        <v>42858.660081018519</v>
      </c>
      <c r="F73250" s="1">
        <v>42864.522673611114</v>
      </c>
      <c r="G73250" s="1">
        <v>42877.522546296299</v>
      </c>
      <c r="H73250" s="1">
        <v>42895</v>
      </c>
    </row>
    <row r="73251" spans="1:8" x14ac:dyDescent="0.25">
      <c r="A73251" t="s">
        <v>146514</v>
      </c>
      <c r="B73251" t="s">
        <v>146515</v>
      </c>
      <c r="C73251" t="s">
        <v>10</v>
      </c>
      <c r="D73251" s="1">
        <v>43315.441342592596</v>
      </c>
      <c r="E73251" s="1">
        <v>43319.198194444441</v>
      </c>
      <c r="F73251" s="1">
        <v>43322.511111111111</v>
      </c>
      <c r="G73251" s="1">
        <v>43326.697708333333</v>
      </c>
      <c r="H73251" s="1">
        <v>43321</v>
      </c>
    </row>
    <row r="73252" spans="1:8" x14ac:dyDescent="0.25">
      <c r="A73252" t="s">
        <v>146516</v>
      </c>
      <c r="B73252" t="s">
        <v>146517</v>
      </c>
      <c r="C73252" t="s">
        <v>10</v>
      </c>
      <c r="D73252" s="1">
        <v>43081.516099537039</v>
      </c>
      <c r="E73252" s="1">
        <v>43083.512835648151</v>
      </c>
      <c r="F73252" s="1">
        <v>43083.96371527778</v>
      </c>
      <c r="G73252" s="1">
        <v>43103.694826388892</v>
      </c>
      <c r="H73252" s="1">
        <v>43118</v>
      </c>
    </row>
    <row r="73253" spans="1:8" x14ac:dyDescent="0.25">
      <c r="A73253" t="s">
        <v>146518</v>
      </c>
      <c r="B73253" t="s">
        <v>146519</v>
      </c>
      <c r="C73253" t="s">
        <v>10</v>
      </c>
      <c r="D73253" s="1">
        <v>42935.369988425926</v>
      </c>
      <c r="E73253" s="1">
        <v>42935.941111111111</v>
      </c>
      <c r="F73253" s="1">
        <v>42936.617673611108</v>
      </c>
      <c r="G73253" s="1">
        <v>42943.696921296294</v>
      </c>
      <c r="H73253" s="1">
        <v>42957</v>
      </c>
    </row>
    <row r="73254" spans="1:8" x14ac:dyDescent="0.25">
      <c r="A73254" t="s">
        <v>146520</v>
      </c>
      <c r="B73254" t="s">
        <v>146521</v>
      </c>
      <c r="C73254" t="s">
        <v>10</v>
      </c>
      <c r="D73254" s="1">
        <v>43164.817245370374</v>
      </c>
      <c r="E73254" s="1">
        <v>43164.861527777779</v>
      </c>
      <c r="F73254" s="1">
        <v>43166.807719907411</v>
      </c>
      <c r="G73254" s="1">
        <v>43179.880972222221</v>
      </c>
      <c r="H73254" s="1">
        <v>43188</v>
      </c>
    </row>
    <row r="73255" spans="1:8" x14ac:dyDescent="0.25">
      <c r="A73255" t="s">
        <v>146522</v>
      </c>
      <c r="B73255" t="s">
        <v>146523</v>
      </c>
      <c r="C73255" t="s">
        <v>10</v>
      </c>
      <c r="D73255" s="1">
        <v>43186.586840277778</v>
      </c>
      <c r="E73255" s="1">
        <v>43186.630613425928</v>
      </c>
      <c r="F73255" s="1">
        <v>43188.989374999997</v>
      </c>
      <c r="G73255" s="1">
        <v>43202.806539351855</v>
      </c>
      <c r="H73255" s="1">
        <v>43206</v>
      </c>
    </row>
    <row r="73256" spans="1:8" x14ac:dyDescent="0.25">
      <c r="A73256" t="s">
        <v>146524</v>
      </c>
      <c r="B73256" t="s">
        <v>146525</v>
      </c>
      <c r="C73256" t="s">
        <v>10</v>
      </c>
      <c r="D73256" s="1">
        <v>42876.479803240742</v>
      </c>
      <c r="E73256" s="1">
        <v>42876.487928240742</v>
      </c>
      <c r="F73256" s="1">
        <v>42878.540011574078</v>
      </c>
      <c r="G73256" s="1">
        <v>42886.453159722223</v>
      </c>
      <c r="H73256" s="1">
        <v>42902</v>
      </c>
    </row>
    <row r="73257" spans="1:8" x14ac:dyDescent="0.25">
      <c r="A73257" t="s">
        <v>146526</v>
      </c>
      <c r="B73257" t="s">
        <v>146527</v>
      </c>
      <c r="C73257" t="s">
        <v>10</v>
      </c>
      <c r="D73257" s="1">
        <v>43125.586631944447</v>
      </c>
      <c r="E73257" s="1">
        <v>43125.597372685188</v>
      </c>
      <c r="F73257" s="1">
        <v>43132.056435185186</v>
      </c>
      <c r="G73257" s="1">
        <v>43145.811481481483</v>
      </c>
      <c r="H73257" s="1">
        <v>43151</v>
      </c>
    </row>
    <row r="73258" spans="1:8" x14ac:dyDescent="0.25">
      <c r="A73258" t="s">
        <v>146528</v>
      </c>
      <c r="B73258" t="s">
        <v>146529</v>
      </c>
      <c r="C73258" t="s">
        <v>10</v>
      </c>
      <c r="D73258" s="1">
        <v>42788.595173611109</v>
      </c>
      <c r="E73258" s="1">
        <v>42788.600787037038</v>
      </c>
      <c r="F73258" s="1">
        <v>42802.380937499998</v>
      </c>
      <c r="G73258" s="1">
        <v>42823.726921296293</v>
      </c>
      <c r="H73258" s="1">
        <v>42817</v>
      </c>
    </row>
    <row r="73259" spans="1:8" x14ac:dyDescent="0.25">
      <c r="A73259" t="s">
        <v>146530</v>
      </c>
      <c r="B73259" t="s">
        <v>146531</v>
      </c>
      <c r="C73259" t="s">
        <v>10</v>
      </c>
      <c r="D73259" s="1">
        <v>43315.42292824074</v>
      </c>
      <c r="E73259" s="1">
        <v>43316.177187499998</v>
      </c>
      <c r="F73259" s="1">
        <v>43318.542361111111</v>
      </c>
      <c r="G73259" s="1">
        <v>43319.779629629629</v>
      </c>
      <c r="H73259" s="1">
        <v>43327</v>
      </c>
    </row>
    <row r="73260" spans="1:8" x14ac:dyDescent="0.25">
      <c r="A73260" t="s">
        <v>146532</v>
      </c>
      <c r="B73260" t="s">
        <v>146533</v>
      </c>
      <c r="C73260" t="s">
        <v>10</v>
      </c>
      <c r="D73260" s="1">
        <v>43317.843668981484</v>
      </c>
      <c r="E73260" s="1">
        <v>43317.850868055553</v>
      </c>
      <c r="F73260" s="1">
        <v>43319.51666666667</v>
      </c>
      <c r="G73260" s="1">
        <v>43325.728946759256</v>
      </c>
      <c r="H73260" s="1">
        <v>43328</v>
      </c>
    </row>
    <row r="73261" spans="1:8" x14ac:dyDescent="0.25">
      <c r="A73261" t="s">
        <v>146534</v>
      </c>
      <c r="B73261" t="s">
        <v>146535</v>
      </c>
      <c r="C73261" t="s">
        <v>10</v>
      </c>
      <c r="D73261" s="1">
        <v>43030.541539351849</v>
      </c>
      <c r="E73261" s="1">
        <v>43032.159560185188</v>
      </c>
      <c r="F73261" s="1">
        <v>43033.581053240741</v>
      </c>
      <c r="G73261" s="1">
        <v>43049.880347222221</v>
      </c>
      <c r="H73261" s="1">
        <v>43056</v>
      </c>
    </row>
    <row r="73262" spans="1:8" x14ac:dyDescent="0.25">
      <c r="A73262" t="s">
        <v>146536</v>
      </c>
      <c r="B73262" t="s">
        <v>146537</v>
      </c>
      <c r="C73262" t="s">
        <v>10</v>
      </c>
      <c r="D73262" s="1">
        <v>43163.611504629633</v>
      </c>
      <c r="E73262" s="1">
        <v>43163.618414351855</v>
      </c>
      <c r="F73262" s="1">
        <v>43165.740636574075</v>
      </c>
      <c r="G73262" s="1">
        <v>43190.623993055553</v>
      </c>
      <c r="H73262" s="1">
        <v>43180</v>
      </c>
    </row>
    <row r="73263" spans="1:8" x14ac:dyDescent="0.25">
      <c r="A73263" t="s">
        <v>146538</v>
      </c>
      <c r="B73263" t="s">
        <v>146539</v>
      </c>
      <c r="C73263" t="s">
        <v>10</v>
      </c>
      <c r="D73263" s="1">
        <v>43210.654131944444</v>
      </c>
      <c r="E73263" s="1">
        <v>43214.748530092591</v>
      </c>
      <c r="F73263" s="1">
        <v>43215.61041666667</v>
      </c>
      <c r="G73263" s="1">
        <v>43216.773101851853</v>
      </c>
      <c r="H73263" s="1">
        <v>43230</v>
      </c>
    </row>
    <row r="73264" spans="1:8" x14ac:dyDescent="0.25">
      <c r="A73264" t="s">
        <v>146540</v>
      </c>
      <c r="B73264" t="s">
        <v>146541</v>
      </c>
      <c r="C73264" t="s">
        <v>10</v>
      </c>
      <c r="D73264" s="1">
        <v>43222.963090277779</v>
      </c>
      <c r="E73264" s="1">
        <v>43223.965902777774</v>
      </c>
      <c r="F73264" s="1">
        <v>43224.508333333331</v>
      </c>
      <c r="G73264" s="1">
        <v>43252.808668981481</v>
      </c>
      <c r="H73264" s="1">
        <v>43255</v>
      </c>
    </row>
    <row r="73265" spans="1:8" x14ac:dyDescent="0.25">
      <c r="A73265" t="s">
        <v>146542</v>
      </c>
      <c r="B73265" t="s">
        <v>146543</v>
      </c>
      <c r="C73265" t="s">
        <v>10</v>
      </c>
      <c r="D73265" s="1">
        <v>43306.631944444445</v>
      </c>
      <c r="E73265" s="1">
        <v>43306.642465277779</v>
      </c>
      <c r="F73265" s="1">
        <v>43311.51666666667</v>
      </c>
      <c r="G73265" s="1">
        <v>43314.612997685188</v>
      </c>
      <c r="H73265" s="1">
        <v>43321</v>
      </c>
    </row>
    <row r="73266" spans="1:8" x14ac:dyDescent="0.25">
      <c r="A73266" t="s">
        <v>146544</v>
      </c>
      <c r="B73266" t="s">
        <v>146545</v>
      </c>
      <c r="C73266" t="s">
        <v>10</v>
      </c>
      <c r="D73266" s="1">
        <v>43227.730613425927</v>
      </c>
      <c r="E73266" s="1">
        <v>43227.757418981484</v>
      </c>
      <c r="F73266" s="1">
        <v>43229.658333333333</v>
      </c>
      <c r="G73266" s="1">
        <v>43238.747777777775</v>
      </c>
      <c r="H73266" s="1">
        <v>43249</v>
      </c>
    </row>
    <row r="73267" spans="1:8" x14ac:dyDescent="0.25">
      <c r="A73267" t="s">
        <v>146546</v>
      </c>
      <c r="B73267" t="s">
        <v>146547</v>
      </c>
      <c r="C73267" t="s">
        <v>10</v>
      </c>
      <c r="D73267" s="1">
        <v>42881.473252314812</v>
      </c>
      <c r="E73267" s="1">
        <v>42881.479421296295</v>
      </c>
      <c r="F73267" s="1">
        <v>42893.475358796299</v>
      </c>
      <c r="G73267" s="1">
        <v>42897.383287037039</v>
      </c>
      <c r="H73267" s="1">
        <v>42913</v>
      </c>
    </row>
    <row r="73268" spans="1:8" x14ac:dyDescent="0.25">
      <c r="A73268" t="s">
        <v>146548</v>
      </c>
      <c r="B73268" t="s">
        <v>146549</v>
      </c>
      <c r="C73268" t="s">
        <v>10</v>
      </c>
      <c r="D73268" s="1">
        <v>43013.941574074073</v>
      </c>
      <c r="E73268" s="1">
        <v>43013.950995370367</v>
      </c>
      <c r="F73268" s="1">
        <v>43025.777569444443</v>
      </c>
      <c r="G73268" s="1">
        <v>43031.87296296296</v>
      </c>
      <c r="H73268" s="1">
        <v>43035</v>
      </c>
    </row>
    <row r="73269" spans="1:8" x14ac:dyDescent="0.25">
      <c r="A73269" t="s">
        <v>146550</v>
      </c>
      <c r="B73269" t="s">
        <v>146551</v>
      </c>
      <c r="C73269" t="s">
        <v>10</v>
      </c>
      <c r="D73269" s="1">
        <v>43276.378518518519</v>
      </c>
      <c r="E73269" s="1">
        <v>43277.234074074076</v>
      </c>
      <c r="F73269" s="1">
        <v>43277.576388888891</v>
      </c>
      <c r="G73269" s="1">
        <v>43279.960879629631</v>
      </c>
      <c r="H73269" s="1">
        <v>43298</v>
      </c>
    </row>
    <row r="73270" spans="1:8" x14ac:dyDescent="0.25">
      <c r="A73270" t="s">
        <v>146552</v>
      </c>
      <c r="B73270" t="s">
        <v>146553</v>
      </c>
      <c r="C73270" t="s">
        <v>10</v>
      </c>
      <c r="D73270" s="1">
        <v>43050.487210648149</v>
      </c>
      <c r="E73270" s="1">
        <v>43050.496863425928</v>
      </c>
      <c r="F73270" s="1">
        <v>43055.664386574077</v>
      </c>
      <c r="G73270" s="1">
        <v>43066.765787037039</v>
      </c>
      <c r="H73270" s="1">
        <v>43075</v>
      </c>
    </row>
    <row r="73271" spans="1:8" x14ac:dyDescent="0.25">
      <c r="A73271" t="s">
        <v>146554</v>
      </c>
      <c r="B73271" t="s">
        <v>146555</v>
      </c>
      <c r="C73271" t="s">
        <v>10</v>
      </c>
      <c r="D73271" s="1">
        <v>43119.491365740738</v>
      </c>
      <c r="E73271" s="1">
        <v>43119.496180555558</v>
      </c>
      <c r="F73271" s="1">
        <v>43123.731388888889</v>
      </c>
      <c r="G73271" s="1">
        <v>43131.703344907408</v>
      </c>
      <c r="H73271" s="1">
        <v>43147</v>
      </c>
    </row>
    <row r="73272" spans="1:8" x14ac:dyDescent="0.25">
      <c r="A73272" t="s">
        <v>146556</v>
      </c>
      <c r="B73272" t="s">
        <v>146557</v>
      </c>
      <c r="C73272" t="s">
        <v>10</v>
      </c>
      <c r="D73272" s="1">
        <v>43164.669108796297</v>
      </c>
      <c r="E73272" s="1">
        <v>43164.694745370369</v>
      </c>
      <c r="F73272" s="1">
        <v>43165.915925925925</v>
      </c>
      <c r="G73272" s="1">
        <v>43175.756064814814</v>
      </c>
      <c r="H73272" s="1">
        <v>43186</v>
      </c>
    </row>
    <row r="73273" spans="1:8" x14ac:dyDescent="0.25">
      <c r="A73273" t="s">
        <v>146558</v>
      </c>
      <c r="B73273" t="s">
        <v>146559</v>
      </c>
      <c r="C73273" t="s">
        <v>10</v>
      </c>
      <c r="D73273" s="1">
        <v>43230.548217592594</v>
      </c>
      <c r="E73273" s="1">
        <v>43230.56653935185</v>
      </c>
      <c r="F73273" s="1">
        <v>43231.530555555553</v>
      </c>
      <c r="G73273" s="1">
        <v>43238.795254629629</v>
      </c>
      <c r="H73273" s="1">
        <v>43245</v>
      </c>
    </row>
    <row r="73274" spans="1:8" x14ac:dyDescent="0.25">
      <c r="A73274" t="s">
        <v>146560</v>
      </c>
      <c r="B73274" t="s">
        <v>146561</v>
      </c>
      <c r="C73274" t="s">
        <v>10</v>
      </c>
      <c r="D73274" s="1">
        <v>43174.874571759261</v>
      </c>
      <c r="E73274" s="1">
        <v>43175.872071759259</v>
      </c>
      <c r="F73274" s="1">
        <v>43183.03943287037</v>
      </c>
      <c r="G73274" s="1">
        <v>43193.577650462961</v>
      </c>
      <c r="H73274" s="1">
        <v>43208</v>
      </c>
    </row>
    <row r="73275" spans="1:8" x14ac:dyDescent="0.25">
      <c r="A73275" t="s">
        <v>146562</v>
      </c>
      <c r="B73275" t="s">
        <v>146563</v>
      </c>
      <c r="C73275" t="s">
        <v>10</v>
      </c>
      <c r="D73275" s="1">
        <v>43304.524699074071</v>
      </c>
      <c r="E73275" s="1">
        <v>43309.979942129627</v>
      </c>
      <c r="F73275" s="1">
        <v>43305.615972222222</v>
      </c>
      <c r="G73275" s="1">
        <v>43312.02884259259</v>
      </c>
      <c r="H73275" s="1">
        <v>43320</v>
      </c>
    </row>
    <row r="73276" spans="1:8" x14ac:dyDescent="0.25">
      <c r="A73276" t="s">
        <v>146564</v>
      </c>
      <c r="B73276" t="s">
        <v>146565</v>
      </c>
      <c r="C73276" t="s">
        <v>10</v>
      </c>
      <c r="D73276" s="1">
        <v>42788.740925925929</v>
      </c>
      <c r="E73276" s="1">
        <v>42789.837025462963</v>
      </c>
      <c r="F73276" s="1">
        <v>42796.402627314812</v>
      </c>
      <c r="G73276" s="1">
        <v>42811.623668981483</v>
      </c>
      <c r="H73276" s="1">
        <v>42829</v>
      </c>
    </row>
    <row r="73277" spans="1:8" x14ac:dyDescent="0.25">
      <c r="A73277" t="s">
        <v>146566</v>
      </c>
      <c r="B73277" t="s">
        <v>146567</v>
      </c>
      <c r="C73277" t="s">
        <v>10</v>
      </c>
      <c r="D73277" s="1">
        <v>43025.465763888889</v>
      </c>
      <c r="E73277" s="1">
        <v>43025.478136574071</v>
      </c>
      <c r="F73277" s="1">
        <v>43026.60837962963</v>
      </c>
      <c r="G73277" s="1">
        <v>43034.67224537037</v>
      </c>
      <c r="H73277" s="1">
        <v>43046</v>
      </c>
    </row>
    <row r="73278" spans="1:8" x14ac:dyDescent="0.25">
      <c r="A73278" t="s">
        <v>146568</v>
      </c>
      <c r="B73278" t="s">
        <v>146569</v>
      </c>
      <c r="C73278" t="s">
        <v>10</v>
      </c>
      <c r="D73278" s="1">
        <v>42885.722824074073</v>
      </c>
      <c r="E73278" s="1">
        <v>42887.163460648146</v>
      </c>
      <c r="F73278" s="1">
        <v>42894.648287037038</v>
      </c>
      <c r="G73278" s="1">
        <v>42898.576145833336</v>
      </c>
      <c r="H73278" s="1">
        <v>42927</v>
      </c>
    </row>
    <row r="73279" spans="1:8" x14ac:dyDescent="0.25">
      <c r="A73279" t="s">
        <v>146570</v>
      </c>
      <c r="B73279" t="s">
        <v>146571</v>
      </c>
      <c r="C73279" t="s">
        <v>10</v>
      </c>
      <c r="D73279" s="1">
        <v>42863.503935185188</v>
      </c>
      <c r="E73279" s="1">
        <v>42864.396111111113</v>
      </c>
      <c r="F73279" s="1">
        <v>42864.626296296294</v>
      </c>
      <c r="G73279" s="1">
        <v>42870.27071759259</v>
      </c>
      <c r="H73279" s="1">
        <v>42885</v>
      </c>
    </row>
    <row r="73280" spans="1:8" x14ac:dyDescent="0.25">
      <c r="A73280" t="s">
        <v>146572</v>
      </c>
      <c r="B73280" t="s">
        <v>146573</v>
      </c>
      <c r="C73280" t="s">
        <v>10</v>
      </c>
      <c r="D73280" s="1">
        <v>42885.878425925926</v>
      </c>
      <c r="E73280" s="1">
        <v>42885.885520833333</v>
      </c>
      <c r="F73280" s="1">
        <v>42886.449236111112</v>
      </c>
      <c r="G73280" s="1">
        <v>42899.602326388886</v>
      </c>
      <c r="H73280" s="1">
        <v>42916</v>
      </c>
    </row>
    <row r="73281" spans="1:8" x14ac:dyDescent="0.25">
      <c r="A73281" t="s">
        <v>146574</v>
      </c>
      <c r="B73281" t="s">
        <v>146575</v>
      </c>
      <c r="C73281" t="s">
        <v>10</v>
      </c>
      <c r="D73281" s="1">
        <v>43036.994108796294</v>
      </c>
      <c r="E73281" s="1">
        <v>43037.032141203701</v>
      </c>
      <c r="F73281" s="1">
        <v>43038.824340277781</v>
      </c>
      <c r="G73281" s="1">
        <v>43042.734085648146</v>
      </c>
      <c r="H73281" s="1">
        <v>43060</v>
      </c>
    </row>
    <row r="73282" spans="1:8" x14ac:dyDescent="0.25">
      <c r="A73282" t="s">
        <v>146576</v>
      </c>
      <c r="B73282" t="s">
        <v>146577</v>
      </c>
      <c r="C73282" t="s">
        <v>23</v>
      </c>
      <c r="D73282" s="1">
        <v>42962.482222222221</v>
      </c>
      <c r="E73282" s="1">
        <v>42962.502789351849</v>
      </c>
      <c r="F73282" s="1"/>
      <c r="G73282" s="1"/>
      <c r="H73282" s="1">
        <v>42975</v>
      </c>
    </row>
    <row r="73283" spans="1:8" x14ac:dyDescent="0.25">
      <c r="A73283" t="s">
        <v>146578</v>
      </c>
      <c r="B73283" t="s">
        <v>146579</v>
      </c>
      <c r="C73283" t="s">
        <v>10</v>
      </c>
      <c r="D73283" s="1">
        <v>43291.875520833331</v>
      </c>
      <c r="E73283" s="1">
        <v>43291.885601851849</v>
      </c>
      <c r="F73283" s="1">
        <v>43292.609722222223</v>
      </c>
      <c r="G73283" s="1">
        <v>43293.762164351851</v>
      </c>
      <c r="H73283" s="1">
        <v>43301</v>
      </c>
    </row>
    <row r="73284" spans="1:8" x14ac:dyDescent="0.25">
      <c r="A73284" t="s">
        <v>146580</v>
      </c>
      <c r="B73284" t="s">
        <v>146581</v>
      </c>
      <c r="C73284" t="s">
        <v>10</v>
      </c>
      <c r="D73284" s="1">
        <v>43205.936932870369</v>
      </c>
      <c r="E73284" s="1">
        <v>43205.952719907407</v>
      </c>
      <c r="F73284" s="1">
        <v>43209.995659722219</v>
      </c>
      <c r="G73284" s="1">
        <v>43210.664201388892</v>
      </c>
      <c r="H73284" s="1">
        <v>43227</v>
      </c>
    </row>
    <row r="73285" spans="1:8" x14ac:dyDescent="0.25">
      <c r="A73285" t="s">
        <v>146582</v>
      </c>
      <c r="B73285" t="s">
        <v>146583</v>
      </c>
      <c r="C73285" t="s">
        <v>10</v>
      </c>
      <c r="D73285" s="1">
        <v>43285.737349537034</v>
      </c>
      <c r="E73285" s="1">
        <v>43286.732858796298</v>
      </c>
      <c r="F73285" s="1">
        <v>43287.372916666667</v>
      </c>
      <c r="G73285" s="1">
        <v>43295.730636574073</v>
      </c>
      <c r="H73285" s="1">
        <v>43304</v>
      </c>
    </row>
    <row r="73286" spans="1:8" x14ac:dyDescent="0.25">
      <c r="A73286" t="s">
        <v>146584</v>
      </c>
      <c r="B73286" t="s">
        <v>146585</v>
      </c>
      <c r="C73286" t="s">
        <v>10</v>
      </c>
      <c r="D73286" s="1">
        <v>42868.991527777776</v>
      </c>
      <c r="E73286" s="1">
        <v>42869.048819444448</v>
      </c>
      <c r="F73286" s="1">
        <v>42871.668356481481</v>
      </c>
      <c r="G73286" s="1">
        <v>42884.658842592595</v>
      </c>
      <c r="H73286" s="1">
        <v>42891</v>
      </c>
    </row>
    <row r="73287" spans="1:8" x14ac:dyDescent="0.25">
      <c r="A73287" t="s">
        <v>146586</v>
      </c>
      <c r="B73287" t="s">
        <v>146587</v>
      </c>
      <c r="C73287" t="s">
        <v>10</v>
      </c>
      <c r="D73287" s="1">
        <v>42759.685312499998</v>
      </c>
      <c r="E73287" s="1">
        <v>42759.695833333331</v>
      </c>
      <c r="F73287" s="1">
        <v>42761.622939814813</v>
      </c>
      <c r="G73287" s="1">
        <v>42765.440162037034</v>
      </c>
      <c r="H73287" s="1">
        <v>42783</v>
      </c>
    </row>
    <row r="73288" spans="1:8" x14ac:dyDescent="0.25">
      <c r="A73288" t="s">
        <v>146588</v>
      </c>
      <c r="B73288" t="s">
        <v>146589</v>
      </c>
      <c r="C73288" t="s">
        <v>10</v>
      </c>
      <c r="D73288" s="1">
        <v>43282.513831018521</v>
      </c>
      <c r="E73288" s="1">
        <v>43282.784583333334</v>
      </c>
      <c r="F73288" s="1">
        <v>43284.820138888892</v>
      </c>
      <c r="G73288" s="1">
        <v>43286.907268518517</v>
      </c>
      <c r="H73288" s="1">
        <v>43297</v>
      </c>
    </row>
    <row r="73289" spans="1:8" x14ac:dyDescent="0.25">
      <c r="A73289" t="s">
        <v>146590</v>
      </c>
      <c r="B73289" t="s">
        <v>146591</v>
      </c>
      <c r="C73289" t="s">
        <v>10</v>
      </c>
      <c r="D73289" s="1">
        <v>42939.676122685189</v>
      </c>
      <c r="E73289" s="1">
        <v>42941.607766203706</v>
      </c>
      <c r="F73289" s="1">
        <v>42943.781828703701</v>
      </c>
      <c r="G73289" s="1">
        <v>42944.679166666669</v>
      </c>
      <c r="H73289" s="1">
        <v>42955</v>
      </c>
    </row>
    <row r="73290" spans="1:8" x14ac:dyDescent="0.25">
      <c r="A73290" t="s">
        <v>146592</v>
      </c>
      <c r="B73290" t="s">
        <v>146593</v>
      </c>
      <c r="C73290" t="s">
        <v>10</v>
      </c>
      <c r="D73290" s="1">
        <v>43192.871817129628</v>
      </c>
      <c r="E73290" s="1">
        <v>43194.131273148145</v>
      </c>
      <c r="F73290" s="1">
        <v>43194.943703703706</v>
      </c>
      <c r="G73290" s="1">
        <v>43246.065532407411</v>
      </c>
      <c r="H73290" s="1">
        <v>43236</v>
      </c>
    </row>
    <row r="73291" spans="1:8" x14ac:dyDescent="0.25">
      <c r="A73291" t="s">
        <v>146594</v>
      </c>
      <c r="B73291" t="s">
        <v>146595</v>
      </c>
      <c r="C73291" t="s">
        <v>10</v>
      </c>
      <c r="D73291" s="1">
        <v>43068.17292824074</v>
      </c>
      <c r="E73291" s="1">
        <v>43068.180092592593</v>
      </c>
      <c r="F73291" s="1">
        <v>43070.814432870371</v>
      </c>
      <c r="G73291" s="1">
        <v>43073.818472222221</v>
      </c>
      <c r="H73291" s="1">
        <v>43084</v>
      </c>
    </row>
    <row r="73292" spans="1:8" x14ac:dyDescent="0.25">
      <c r="A73292" t="s">
        <v>146596</v>
      </c>
      <c r="B73292" t="s">
        <v>146597</v>
      </c>
      <c r="C73292" t="s">
        <v>10</v>
      </c>
      <c r="D73292" s="1">
        <v>43251.957789351851</v>
      </c>
      <c r="E73292" s="1">
        <v>43252.954988425925</v>
      </c>
      <c r="F73292" s="1">
        <v>43273.661111111112</v>
      </c>
      <c r="G73292" s="1">
        <v>43276.739537037036</v>
      </c>
      <c r="H73292" s="1">
        <v>43285</v>
      </c>
    </row>
    <row r="73293" spans="1:8" x14ac:dyDescent="0.25">
      <c r="A73293" t="s">
        <v>146598</v>
      </c>
      <c r="B73293" t="s">
        <v>146599</v>
      </c>
      <c r="C73293" t="s">
        <v>10</v>
      </c>
      <c r="D73293" s="1">
        <v>43327.850648148145</v>
      </c>
      <c r="E73293" s="1">
        <v>43329.145624999997</v>
      </c>
      <c r="F73293" s="1">
        <v>43329.49722222222</v>
      </c>
      <c r="G73293" s="1">
        <v>43342.596435185187</v>
      </c>
      <c r="H73293" s="1">
        <v>43335</v>
      </c>
    </row>
    <row r="73294" spans="1:8" x14ac:dyDescent="0.25">
      <c r="A73294" t="s">
        <v>146600</v>
      </c>
      <c r="B73294" t="s">
        <v>146601</v>
      </c>
      <c r="C73294" t="s">
        <v>10</v>
      </c>
      <c r="D73294" s="1">
        <v>42987.613310185188</v>
      </c>
      <c r="E73294" s="1">
        <v>42987.621701388889</v>
      </c>
      <c r="F73294" s="1">
        <v>42989.801041666666</v>
      </c>
      <c r="G73294" s="1">
        <v>42997.721365740741</v>
      </c>
      <c r="H73294" s="1">
        <v>43005</v>
      </c>
    </row>
    <row r="73295" spans="1:8" x14ac:dyDescent="0.25">
      <c r="A73295" t="s">
        <v>146602</v>
      </c>
      <c r="B73295" t="s">
        <v>146603</v>
      </c>
      <c r="C73295" t="s">
        <v>10</v>
      </c>
      <c r="D73295" s="1">
        <v>43163.612581018519</v>
      </c>
      <c r="E73295" s="1">
        <v>43163.621944444443</v>
      </c>
      <c r="F73295" s="1">
        <v>43165.80232638889</v>
      </c>
      <c r="G73295" s="1">
        <v>43174.936620370368</v>
      </c>
      <c r="H73295" s="1">
        <v>43180</v>
      </c>
    </row>
    <row r="73296" spans="1:8" x14ac:dyDescent="0.25">
      <c r="A73296" t="s">
        <v>146604</v>
      </c>
      <c r="B73296" t="s">
        <v>146605</v>
      </c>
      <c r="C73296" t="s">
        <v>10</v>
      </c>
      <c r="D73296" s="1">
        <v>43166.581701388888</v>
      </c>
      <c r="E73296" s="1">
        <v>43166.611342592594</v>
      </c>
      <c r="F73296" s="1">
        <v>43166.978518518517</v>
      </c>
      <c r="G73296" s="1">
        <v>43168.028379629628</v>
      </c>
      <c r="H73296" s="1">
        <v>43178</v>
      </c>
    </row>
    <row r="73297" spans="1:8" x14ac:dyDescent="0.25">
      <c r="A73297" t="s">
        <v>146606</v>
      </c>
      <c r="B73297" t="s">
        <v>146607</v>
      </c>
      <c r="C73297" t="s">
        <v>10</v>
      </c>
      <c r="D73297" s="1">
        <v>43063.345231481479</v>
      </c>
      <c r="E73297" s="1">
        <v>43067.152997685182</v>
      </c>
      <c r="F73297" s="1">
        <v>43067.975462962961</v>
      </c>
      <c r="G73297" s="1">
        <v>43080.69253472222</v>
      </c>
      <c r="H73297" s="1">
        <v>43090</v>
      </c>
    </row>
    <row r="73298" spans="1:8" x14ac:dyDescent="0.25">
      <c r="A73298" t="s">
        <v>146608</v>
      </c>
      <c r="B73298" t="s">
        <v>146609</v>
      </c>
      <c r="C73298" t="s">
        <v>10</v>
      </c>
      <c r="D73298" s="1">
        <v>43147.571851851855</v>
      </c>
      <c r="E73298" s="1">
        <v>43147.580150462964</v>
      </c>
      <c r="F73298" s="1">
        <v>43150.811932870369</v>
      </c>
      <c r="G73298" s="1">
        <v>43174.228043981479</v>
      </c>
      <c r="H73298" s="1">
        <v>43185</v>
      </c>
    </row>
    <row r="73299" spans="1:8" x14ac:dyDescent="0.25">
      <c r="A73299" t="s">
        <v>146610</v>
      </c>
      <c r="B73299" t="s">
        <v>146611</v>
      </c>
      <c r="C73299" t="s">
        <v>10</v>
      </c>
      <c r="D73299" s="1">
        <v>43300.395983796298</v>
      </c>
      <c r="E73299" s="1">
        <v>43302.170243055552</v>
      </c>
      <c r="F73299" s="1">
        <v>43304.333333333336</v>
      </c>
      <c r="G73299" s="1">
        <v>43307.926863425928</v>
      </c>
      <c r="H73299" s="1">
        <v>43318</v>
      </c>
    </row>
    <row r="73300" spans="1:8" x14ac:dyDescent="0.25">
      <c r="A73300" t="s">
        <v>146612</v>
      </c>
      <c r="B73300" t="s">
        <v>146613</v>
      </c>
      <c r="C73300" t="s">
        <v>10</v>
      </c>
      <c r="D73300" s="1">
        <v>43322.459814814814</v>
      </c>
      <c r="E73300" s="1">
        <v>43322.465486111112</v>
      </c>
      <c r="F73300" s="1">
        <v>43322.629166666666</v>
      </c>
      <c r="G73300" s="1">
        <v>43335.973449074074</v>
      </c>
      <c r="H73300" s="1">
        <v>43356</v>
      </c>
    </row>
    <row r="73301" spans="1:8" x14ac:dyDescent="0.25">
      <c r="A73301" t="s">
        <v>146614</v>
      </c>
      <c r="B73301" t="s">
        <v>146615</v>
      </c>
      <c r="C73301" t="s">
        <v>10</v>
      </c>
      <c r="D73301" s="1">
        <v>42928.496747685182</v>
      </c>
      <c r="E73301" s="1">
        <v>42928.544039351851</v>
      </c>
      <c r="F73301" s="1">
        <v>42930.824861111112</v>
      </c>
      <c r="G73301" s="1">
        <v>42940.631863425922</v>
      </c>
      <c r="H73301" s="1">
        <v>42962</v>
      </c>
    </row>
    <row r="73302" spans="1:8" x14ac:dyDescent="0.25">
      <c r="A73302" t="s">
        <v>146616</v>
      </c>
      <c r="B73302" t="s">
        <v>146617</v>
      </c>
      <c r="C73302" t="s">
        <v>10</v>
      </c>
      <c r="D73302" s="1">
        <v>43085.56827546296</v>
      </c>
      <c r="E73302" s="1">
        <v>43085.577511574076</v>
      </c>
      <c r="F73302" s="1">
        <v>43087.721724537034</v>
      </c>
      <c r="G73302" s="1">
        <v>43104.956608796296</v>
      </c>
      <c r="H73302" s="1">
        <v>43116</v>
      </c>
    </row>
    <row r="73303" spans="1:8" x14ac:dyDescent="0.25">
      <c r="A73303" t="s">
        <v>146618</v>
      </c>
      <c r="B73303" t="s">
        <v>146619</v>
      </c>
      <c r="C73303" t="s">
        <v>10</v>
      </c>
      <c r="D73303" s="1">
        <v>43160.452939814815</v>
      </c>
      <c r="E73303" s="1">
        <v>43160.468460648146</v>
      </c>
      <c r="F73303" s="1">
        <v>43161.818807870368</v>
      </c>
      <c r="G73303" s="1">
        <v>43180.723275462966</v>
      </c>
      <c r="H73303" s="1">
        <v>43181</v>
      </c>
    </row>
    <row r="73304" spans="1:8" x14ac:dyDescent="0.25">
      <c r="A73304" t="s">
        <v>146620</v>
      </c>
      <c r="B73304" t="s">
        <v>146621</v>
      </c>
      <c r="C73304" t="s">
        <v>10</v>
      </c>
      <c r="D73304" s="1">
        <v>43262.538738425923</v>
      </c>
      <c r="E73304" s="1">
        <v>43262.565462962964</v>
      </c>
      <c r="F73304" s="1">
        <v>43269.410416666666</v>
      </c>
      <c r="G73304" s="1">
        <v>43276.758750000001</v>
      </c>
      <c r="H73304" s="1">
        <v>43294</v>
      </c>
    </row>
    <row r="73305" spans="1:8" x14ac:dyDescent="0.25">
      <c r="A73305" t="s">
        <v>146622</v>
      </c>
      <c r="B73305" t="s">
        <v>146623</v>
      </c>
      <c r="C73305" t="s">
        <v>10</v>
      </c>
      <c r="D73305" s="1">
        <v>42935.936979166669</v>
      </c>
      <c r="E73305" s="1">
        <v>42936.941076388888</v>
      </c>
      <c r="F73305" s="1">
        <v>42940.42119212963</v>
      </c>
      <c r="G73305" s="1">
        <v>42952.647303240738</v>
      </c>
      <c r="H73305" s="1">
        <v>42964</v>
      </c>
    </row>
    <row r="73306" spans="1:8" x14ac:dyDescent="0.25">
      <c r="A73306" t="s">
        <v>146624</v>
      </c>
      <c r="B73306" t="s">
        <v>146625</v>
      </c>
      <c r="C73306" t="s">
        <v>10</v>
      </c>
      <c r="D73306" s="1">
        <v>43232.812291666669</v>
      </c>
      <c r="E73306" s="1">
        <v>43232.830972222226</v>
      </c>
      <c r="F73306" s="1">
        <v>43234.590277777781</v>
      </c>
      <c r="G73306" s="1">
        <v>43239.794120370374</v>
      </c>
      <c r="H73306" s="1">
        <v>43263</v>
      </c>
    </row>
    <row r="73307" spans="1:8" x14ac:dyDescent="0.25">
      <c r="A73307" t="s">
        <v>146626</v>
      </c>
      <c r="B73307" t="s">
        <v>146627</v>
      </c>
      <c r="C73307" t="s">
        <v>10</v>
      </c>
      <c r="D73307" s="1">
        <v>42768.715509259258</v>
      </c>
      <c r="E73307" s="1">
        <v>42768.725810185184</v>
      </c>
      <c r="F73307" s="1">
        <v>42774.642592592594</v>
      </c>
      <c r="G73307" s="1">
        <v>42780.341921296298</v>
      </c>
      <c r="H73307" s="1">
        <v>42807</v>
      </c>
    </row>
    <row r="73308" spans="1:8" x14ac:dyDescent="0.25">
      <c r="A73308" t="s">
        <v>146628</v>
      </c>
      <c r="B73308" t="s">
        <v>146629</v>
      </c>
      <c r="C73308" t="s">
        <v>10</v>
      </c>
      <c r="D73308" s="1">
        <v>43026.539074074077</v>
      </c>
      <c r="E73308" s="1">
        <v>43028.742673611108</v>
      </c>
      <c r="F73308" s="1">
        <v>43031.77888888889</v>
      </c>
      <c r="G73308" s="1">
        <v>43038.795497685183</v>
      </c>
      <c r="H73308" s="1">
        <v>43053</v>
      </c>
    </row>
    <row r="73309" spans="1:8" x14ac:dyDescent="0.25">
      <c r="A73309" t="s">
        <v>146630</v>
      </c>
      <c r="B73309" t="s">
        <v>146631</v>
      </c>
      <c r="C73309" t="s">
        <v>10</v>
      </c>
      <c r="D73309" s="1">
        <v>42797.676203703704</v>
      </c>
      <c r="E73309" s="1">
        <v>42797.684189814812</v>
      </c>
      <c r="F73309" s="1">
        <v>42802.346562500003</v>
      </c>
      <c r="G73309" s="1">
        <v>42807.453159722223</v>
      </c>
      <c r="H73309" s="1">
        <v>42816</v>
      </c>
    </row>
    <row r="73310" spans="1:8" x14ac:dyDescent="0.25">
      <c r="A73310" t="s">
        <v>146632</v>
      </c>
      <c r="B73310" t="s">
        <v>146633</v>
      </c>
      <c r="C73310" t="s">
        <v>10</v>
      </c>
      <c r="D73310" s="1">
        <v>43253.643657407411</v>
      </c>
      <c r="E73310" s="1">
        <v>43253.659641203703</v>
      </c>
      <c r="F73310" s="1">
        <v>43255.581944444442</v>
      </c>
      <c r="G73310" s="1">
        <v>43258.731620370374</v>
      </c>
      <c r="H73310" s="1">
        <v>43293</v>
      </c>
    </row>
    <row r="73311" spans="1:8" x14ac:dyDescent="0.25">
      <c r="A73311" t="s">
        <v>146634</v>
      </c>
      <c r="B73311" t="s">
        <v>146635</v>
      </c>
      <c r="C73311" t="s">
        <v>10</v>
      </c>
      <c r="D73311" s="1">
        <v>43210.609120370369</v>
      </c>
      <c r="E73311" s="1">
        <v>43214.804652777777</v>
      </c>
      <c r="F73311" s="1">
        <v>43211.008425925924</v>
      </c>
      <c r="G73311" s="1">
        <v>43221.092766203707</v>
      </c>
      <c r="H73311" s="1">
        <v>43236</v>
      </c>
    </row>
    <row r="73312" spans="1:8" x14ac:dyDescent="0.25">
      <c r="A73312" t="s">
        <v>146636</v>
      </c>
      <c r="B73312" t="s">
        <v>146637</v>
      </c>
      <c r="C73312" t="s">
        <v>10</v>
      </c>
      <c r="D73312" s="1">
        <v>42912.455092592594</v>
      </c>
      <c r="E73312" s="1">
        <v>42912.466111111113</v>
      </c>
      <c r="F73312" s="1">
        <v>42913.710763888892</v>
      </c>
      <c r="G73312" s="1">
        <v>42917.360972222225</v>
      </c>
      <c r="H73312" s="1">
        <v>42940</v>
      </c>
    </row>
    <row r="73313" spans="1:8" x14ac:dyDescent="0.25">
      <c r="A73313" t="s">
        <v>146638</v>
      </c>
      <c r="B73313" t="s">
        <v>146639</v>
      </c>
      <c r="C73313" t="s">
        <v>10</v>
      </c>
      <c r="D73313" s="1">
        <v>43081.73337962963</v>
      </c>
      <c r="E73313" s="1">
        <v>43081.7575462963</v>
      </c>
      <c r="F73313" s="1">
        <v>43082.817245370374</v>
      </c>
      <c r="G73313" s="1">
        <v>43089.787928240738</v>
      </c>
      <c r="H73313" s="1">
        <v>43110</v>
      </c>
    </row>
    <row r="73314" spans="1:8" x14ac:dyDescent="0.25">
      <c r="A73314" t="s">
        <v>146640</v>
      </c>
      <c r="B73314" t="s">
        <v>146641</v>
      </c>
      <c r="C73314" t="s">
        <v>10</v>
      </c>
      <c r="D73314" s="1">
        <v>43014.929826388892</v>
      </c>
      <c r="E73314" s="1">
        <v>43014.936307870368</v>
      </c>
      <c r="F73314" s="1">
        <v>43028.627152777779</v>
      </c>
      <c r="G73314" s="1">
        <v>43032.991701388892</v>
      </c>
      <c r="H73314" s="1">
        <v>43038</v>
      </c>
    </row>
    <row r="73315" spans="1:8" x14ac:dyDescent="0.25">
      <c r="A73315" t="s">
        <v>146642</v>
      </c>
      <c r="B73315" t="s">
        <v>146643</v>
      </c>
      <c r="C73315" t="s">
        <v>10</v>
      </c>
      <c r="D73315" s="1">
        <v>43106.579282407409</v>
      </c>
      <c r="E73315" s="1">
        <v>43106.588148148148</v>
      </c>
      <c r="F73315" s="1">
        <v>43109.725046296298</v>
      </c>
      <c r="G73315" s="1">
        <v>43158.677673611113</v>
      </c>
      <c r="H73315" s="1">
        <v>43137</v>
      </c>
    </row>
    <row r="73316" spans="1:8" x14ac:dyDescent="0.25">
      <c r="A73316" t="s">
        <v>146644</v>
      </c>
      <c r="B73316" t="s">
        <v>146645</v>
      </c>
      <c r="C73316" t="s">
        <v>10</v>
      </c>
      <c r="D73316" s="1">
        <v>42852.589537037034</v>
      </c>
      <c r="E73316" s="1">
        <v>42852.599722222221</v>
      </c>
      <c r="F73316" s="1">
        <v>42853.525833333333</v>
      </c>
      <c r="G73316" s="1">
        <v>42865.395914351851</v>
      </c>
      <c r="H73316" s="1">
        <v>42880</v>
      </c>
    </row>
    <row r="73317" spans="1:8" x14ac:dyDescent="0.25">
      <c r="A73317" t="s">
        <v>146646</v>
      </c>
      <c r="B73317" t="s">
        <v>146647</v>
      </c>
      <c r="C73317" t="s">
        <v>10</v>
      </c>
      <c r="D73317" s="1">
        <v>43284.036886574075</v>
      </c>
      <c r="E73317" s="1">
        <v>43284.049108796295</v>
      </c>
      <c r="F73317" s="1">
        <v>43284.80972222222</v>
      </c>
      <c r="G73317" s="1">
        <v>43286.897916666669</v>
      </c>
      <c r="H73317" s="1">
        <v>43297</v>
      </c>
    </row>
    <row r="73318" spans="1:8" x14ac:dyDescent="0.25">
      <c r="A73318" t="s">
        <v>146648</v>
      </c>
      <c r="B73318" t="s">
        <v>146649</v>
      </c>
      <c r="C73318" t="s">
        <v>10</v>
      </c>
      <c r="D73318" s="1">
        <v>43159.462881944448</v>
      </c>
      <c r="E73318" s="1">
        <v>43160.4684375</v>
      </c>
      <c r="F73318" s="1">
        <v>43164.590115740742</v>
      </c>
      <c r="G73318" s="1">
        <v>43179.835358796299</v>
      </c>
      <c r="H73318" s="1">
        <v>43182</v>
      </c>
    </row>
    <row r="73319" spans="1:8" x14ac:dyDescent="0.25">
      <c r="A73319" t="s">
        <v>146650</v>
      </c>
      <c r="B73319" t="s">
        <v>146651</v>
      </c>
      <c r="C73319" t="s">
        <v>10</v>
      </c>
      <c r="D73319" s="1">
        <v>43073.813368055555</v>
      </c>
      <c r="E73319" s="1">
        <v>43073.830092592594</v>
      </c>
      <c r="F73319" s="1">
        <v>43074.766018518516</v>
      </c>
      <c r="G73319" s="1">
        <v>43088.47824074074</v>
      </c>
      <c r="H73319" s="1">
        <v>43104</v>
      </c>
    </row>
    <row r="73320" spans="1:8" x14ac:dyDescent="0.25">
      <c r="A73320" t="s">
        <v>146652</v>
      </c>
      <c r="B73320" t="s">
        <v>146653</v>
      </c>
      <c r="C73320" t="s">
        <v>10</v>
      </c>
      <c r="D73320" s="1">
        <v>42893.572881944441</v>
      </c>
      <c r="E73320" s="1">
        <v>42894.580150462964</v>
      </c>
      <c r="F73320" s="1">
        <v>42894.619780092595</v>
      </c>
      <c r="G73320" s="1">
        <v>42905.793541666666</v>
      </c>
      <c r="H73320" s="1">
        <v>42916</v>
      </c>
    </row>
    <row r="73321" spans="1:8" x14ac:dyDescent="0.25">
      <c r="A73321" t="s">
        <v>146654</v>
      </c>
      <c r="B73321" t="s">
        <v>146655</v>
      </c>
      <c r="C73321" t="s">
        <v>10</v>
      </c>
      <c r="D73321" s="1">
        <v>43146.053368055553</v>
      </c>
      <c r="E73321" s="1">
        <v>43146.074583333335</v>
      </c>
      <c r="F73321" s="1">
        <v>43146.652025462965</v>
      </c>
      <c r="G73321" s="1">
        <v>43152.87128472222</v>
      </c>
      <c r="H73321" s="1">
        <v>43167</v>
      </c>
    </row>
    <row r="73322" spans="1:8" x14ac:dyDescent="0.25">
      <c r="A73322" t="s">
        <v>146656</v>
      </c>
      <c r="B73322" t="s">
        <v>146657</v>
      </c>
      <c r="C73322" t="s">
        <v>10</v>
      </c>
      <c r="D73322" s="1">
        <v>43206.770740740743</v>
      </c>
      <c r="E73322" s="1">
        <v>43206.802465277775</v>
      </c>
      <c r="F73322" s="1">
        <v>43207.712812500002</v>
      </c>
      <c r="G73322" s="1">
        <v>43214.99628472222</v>
      </c>
      <c r="H73322" s="1">
        <v>43230</v>
      </c>
    </row>
    <row r="73323" spans="1:8" x14ac:dyDescent="0.25">
      <c r="A73323" t="s">
        <v>146658</v>
      </c>
      <c r="B73323" t="s">
        <v>146659</v>
      </c>
      <c r="C73323" t="s">
        <v>10</v>
      </c>
      <c r="D73323" s="1">
        <v>42998.269120370373</v>
      </c>
      <c r="E73323" s="1">
        <v>42998.291747685187</v>
      </c>
      <c r="F73323" s="1">
        <v>42999.724479166667</v>
      </c>
      <c r="G73323" s="1">
        <v>43005.93310185185</v>
      </c>
      <c r="H73323" s="1">
        <v>43014</v>
      </c>
    </row>
    <row r="73324" spans="1:8" x14ac:dyDescent="0.25">
      <c r="A73324" t="s">
        <v>146660</v>
      </c>
      <c r="B73324" t="s">
        <v>146661</v>
      </c>
      <c r="C73324" t="s">
        <v>10</v>
      </c>
      <c r="D73324" s="1">
        <v>42788.518483796295</v>
      </c>
      <c r="E73324" s="1">
        <v>42788.545439814814</v>
      </c>
      <c r="F73324" s="1">
        <v>42789.392094907409</v>
      </c>
      <c r="G73324" s="1">
        <v>42796.737662037034</v>
      </c>
      <c r="H73324" s="1">
        <v>42815</v>
      </c>
    </row>
    <row r="73325" spans="1:8" x14ac:dyDescent="0.25">
      <c r="A73325" t="s">
        <v>146662</v>
      </c>
      <c r="B73325" t="s">
        <v>146663</v>
      </c>
      <c r="C73325" t="s">
        <v>10</v>
      </c>
      <c r="D73325" s="1">
        <v>42774.340173611112</v>
      </c>
      <c r="E73325" s="1">
        <v>42774.35597222222</v>
      </c>
      <c r="F73325" s="1">
        <v>42774.623912037037</v>
      </c>
      <c r="G73325" s="1">
        <v>42782.444618055553</v>
      </c>
      <c r="H73325" s="1">
        <v>42815</v>
      </c>
    </row>
    <row r="73326" spans="1:8" x14ac:dyDescent="0.25">
      <c r="A73326" t="s">
        <v>146664</v>
      </c>
      <c r="B73326" t="s">
        <v>146665</v>
      </c>
      <c r="C73326" t="s">
        <v>10</v>
      </c>
      <c r="D73326" s="1">
        <v>43181.622164351851</v>
      </c>
      <c r="E73326" s="1">
        <v>43181.63590277778</v>
      </c>
      <c r="F73326" s="1">
        <v>43182.931689814817</v>
      </c>
      <c r="G73326" s="1">
        <v>43188.83253472222</v>
      </c>
      <c r="H73326" s="1">
        <v>43203</v>
      </c>
    </row>
    <row r="73327" spans="1:8" x14ac:dyDescent="0.25">
      <c r="A73327" t="s">
        <v>146666</v>
      </c>
      <c r="B73327" t="s">
        <v>146667</v>
      </c>
      <c r="C73327" t="s">
        <v>10</v>
      </c>
      <c r="D73327" s="1">
        <v>42794.683553240742</v>
      </c>
      <c r="E73327" s="1">
        <v>42794.805636574078</v>
      </c>
      <c r="F73327" s="1">
        <v>42797.607245370367</v>
      </c>
      <c r="G73327" s="1">
        <v>42803.534918981481</v>
      </c>
      <c r="H73327" s="1">
        <v>42814</v>
      </c>
    </row>
    <row r="73328" spans="1:8" x14ac:dyDescent="0.25">
      <c r="A73328" t="s">
        <v>146668</v>
      </c>
      <c r="B73328" t="s">
        <v>146669</v>
      </c>
      <c r="C73328" t="s">
        <v>10</v>
      </c>
      <c r="D73328" s="1">
        <v>43205.602349537039</v>
      </c>
      <c r="E73328" s="1">
        <v>43207.247060185182</v>
      </c>
      <c r="F73328" s="1">
        <v>43207.730937499997</v>
      </c>
      <c r="G73328" s="1">
        <v>43213.70207175926</v>
      </c>
      <c r="H73328" s="1">
        <v>43235</v>
      </c>
    </row>
    <row r="73329" spans="1:8" x14ac:dyDescent="0.25">
      <c r="A73329" t="s">
        <v>146670</v>
      </c>
      <c r="B73329" t="s">
        <v>146671</v>
      </c>
      <c r="C73329" t="s">
        <v>10</v>
      </c>
      <c r="D73329" s="1">
        <v>42980.969826388886</v>
      </c>
      <c r="E73329" s="1">
        <v>42980.975891203707</v>
      </c>
      <c r="F73329" s="1">
        <v>42986.767627314817</v>
      </c>
      <c r="G73329" s="1">
        <v>42993.898414351854</v>
      </c>
      <c r="H73329" s="1">
        <v>43006</v>
      </c>
    </row>
    <row r="73330" spans="1:8" x14ac:dyDescent="0.25">
      <c r="A73330" t="s">
        <v>146672</v>
      </c>
      <c r="B73330" t="s">
        <v>146673</v>
      </c>
      <c r="C73330" t="s">
        <v>10</v>
      </c>
      <c r="D73330" s="1">
        <v>43058.659502314818</v>
      </c>
      <c r="E73330" s="1">
        <v>43060.171539351853</v>
      </c>
      <c r="F73330" s="1">
        <v>43061.522106481483</v>
      </c>
      <c r="G73330" s="1">
        <v>43074.643009259256</v>
      </c>
      <c r="H73330" s="1">
        <v>43084</v>
      </c>
    </row>
    <row r="73331" spans="1:8" x14ac:dyDescent="0.25">
      <c r="A73331" t="s">
        <v>146674</v>
      </c>
      <c r="B73331" t="s">
        <v>146675</v>
      </c>
      <c r="C73331" t="s">
        <v>10</v>
      </c>
      <c r="D73331" s="1">
        <v>43322.867847222224</v>
      </c>
      <c r="E73331" s="1">
        <v>43326.197592592594</v>
      </c>
      <c r="F73331" s="1">
        <v>43333.581944444442</v>
      </c>
      <c r="G73331" s="1">
        <v>43340.78570601852</v>
      </c>
      <c r="H73331" s="1">
        <v>43353</v>
      </c>
    </row>
    <row r="73332" spans="1:8" x14ac:dyDescent="0.25">
      <c r="A73332" t="s">
        <v>146676</v>
      </c>
      <c r="B73332" t="s">
        <v>146677</v>
      </c>
      <c r="C73332" t="s">
        <v>10</v>
      </c>
      <c r="D73332" s="1">
        <v>43116.909155092595</v>
      </c>
      <c r="E73332" s="1">
        <v>43116.915717592594</v>
      </c>
      <c r="F73332" s="1">
        <v>43118.936539351853</v>
      </c>
      <c r="G73332" s="1">
        <v>43127.411145833335</v>
      </c>
      <c r="H73332" s="1">
        <v>43139</v>
      </c>
    </row>
    <row r="73333" spans="1:8" x14ac:dyDescent="0.25">
      <c r="A73333" t="s">
        <v>146678</v>
      </c>
      <c r="B73333" t="s">
        <v>146679</v>
      </c>
      <c r="C73333" t="s">
        <v>10</v>
      </c>
      <c r="D73333" s="1">
        <v>43020.494212962964</v>
      </c>
      <c r="E73333" s="1">
        <v>43020.504537037035</v>
      </c>
      <c r="F73333" s="1">
        <v>43021.757094907407</v>
      </c>
      <c r="G73333" s="1">
        <v>43039.810925925929</v>
      </c>
      <c r="H73333" s="1">
        <v>43061</v>
      </c>
    </row>
    <row r="73334" spans="1:8" x14ac:dyDescent="0.25">
      <c r="A73334" t="s">
        <v>146680</v>
      </c>
      <c r="B73334" t="s">
        <v>146681</v>
      </c>
      <c r="C73334" t="s">
        <v>10</v>
      </c>
      <c r="D73334" s="1">
        <v>42990.767199074071</v>
      </c>
      <c r="E73334" s="1">
        <v>42990.774456018517</v>
      </c>
      <c r="F73334" s="1">
        <v>42991.724618055552</v>
      </c>
      <c r="G73334" s="1">
        <v>43000.946284722224</v>
      </c>
      <c r="H73334" s="1">
        <v>43000</v>
      </c>
    </row>
    <row r="73335" spans="1:8" x14ac:dyDescent="0.25">
      <c r="A73335" t="s">
        <v>146682</v>
      </c>
      <c r="B73335" t="s">
        <v>146683</v>
      </c>
      <c r="C73335" t="s">
        <v>10</v>
      </c>
      <c r="D73335" s="1">
        <v>43321.089756944442</v>
      </c>
      <c r="E73335" s="1">
        <v>43321.771168981482</v>
      </c>
      <c r="F73335" s="1">
        <v>43327.611111111109</v>
      </c>
      <c r="G73335" s="1">
        <v>43329.908090277779</v>
      </c>
      <c r="H73335" s="1">
        <v>43333</v>
      </c>
    </row>
    <row r="73336" spans="1:8" x14ac:dyDescent="0.25">
      <c r="A73336" t="s">
        <v>146684</v>
      </c>
      <c r="B73336" t="s">
        <v>146685</v>
      </c>
      <c r="C73336" t="s">
        <v>10</v>
      </c>
      <c r="D73336" s="1">
        <v>42914.641365740739</v>
      </c>
      <c r="E73336" s="1">
        <v>42915.118368055555</v>
      </c>
      <c r="F73336" s="1">
        <v>42915.415127314816</v>
      </c>
      <c r="G73336" s="1">
        <v>42926.731215277781</v>
      </c>
      <c r="H73336" s="1">
        <v>42941</v>
      </c>
    </row>
    <row r="73337" spans="1:8" x14ac:dyDescent="0.25">
      <c r="A73337" t="s">
        <v>146686</v>
      </c>
      <c r="B73337" t="s">
        <v>146687</v>
      </c>
      <c r="C73337" t="s">
        <v>10</v>
      </c>
      <c r="D73337" s="1">
        <v>43195.741550925923</v>
      </c>
      <c r="E73337" s="1">
        <v>43195.758275462962</v>
      </c>
      <c r="F73337" s="1">
        <v>43196.998310185183</v>
      </c>
      <c r="G73337" s="1">
        <v>43202.064328703702</v>
      </c>
      <c r="H73337" s="1">
        <v>43207</v>
      </c>
    </row>
    <row r="73338" spans="1:8" x14ac:dyDescent="0.25">
      <c r="A73338" t="s">
        <v>146688</v>
      </c>
      <c r="B73338" t="s">
        <v>146689</v>
      </c>
      <c r="C73338" t="s">
        <v>10</v>
      </c>
      <c r="D73338" s="1">
        <v>43129.374803240738</v>
      </c>
      <c r="E73338" s="1">
        <v>43129.38795138889</v>
      </c>
      <c r="F73338" s="1">
        <v>43132.747106481482</v>
      </c>
      <c r="G73338" s="1">
        <v>43155.056643518517</v>
      </c>
      <c r="H73338" s="1">
        <v>43153</v>
      </c>
    </row>
    <row r="73339" spans="1:8" x14ac:dyDescent="0.25">
      <c r="A73339" t="s">
        <v>146690</v>
      </c>
      <c r="B73339" t="s">
        <v>146691</v>
      </c>
      <c r="C73339" t="s">
        <v>10</v>
      </c>
      <c r="D73339" s="1">
        <v>43197.812696759262</v>
      </c>
      <c r="E73339" s="1">
        <v>43197.825057870374</v>
      </c>
      <c r="F73339" s="1">
        <v>43199.888379629629</v>
      </c>
      <c r="G73339" s="1">
        <v>43206.894861111112</v>
      </c>
      <c r="H73339" s="1">
        <v>43217</v>
      </c>
    </row>
    <row r="73340" spans="1:8" x14ac:dyDescent="0.25">
      <c r="A73340" t="s">
        <v>146692</v>
      </c>
      <c r="B73340" t="s">
        <v>146693</v>
      </c>
      <c r="C73340" t="s">
        <v>10</v>
      </c>
      <c r="D73340" s="1">
        <v>42846.408784722225</v>
      </c>
      <c r="E73340" s="1">
        <v>42846.418414351851</v>
      </c>
      <c r="F73340" s="1">
        <v>42853.361018518517</v>
      </c>
      <c r="G73340" s="1">
        <v>42870.515416666669</v>
      </c>
      <c r="H73340" s="1">
        <v>42888</v>
      </c>
    </row>
    <row r="73341" spans="1:8" x14ac:dyDescent="0.25">
      <c r="A73341" t="s">
        <v>146694</v>
      </c>
      <c r="B73341" t="s">
        <v>146695</v>
      </c>
      <c r="C73341" t="s">
        <v>10</v>
      </c>
      <c r="D73341" s="1">
        <v>43151.629953703705</v>
      </c>
      <c r="E73341" s="1">
        <v>43151.653113425928</v>
      </c>
      <c r="F73341" s="1">
        <v>43152.855787037035</v>
      </c>
      <c r="G73341" s="1">
        <v>43158.485474537039</v>
      </c>
      <c r="H73341" s="1">
        <v>43165</v>
      </c>
    </row>
    <row r="73342" spans="1:8" x14ac:dyDescent="0.25">
      <c r="A73342" t="s">
        <v>146696</v>
      </c>
      <c r="B73342" t="s">
        <v>146697</v>
      </c>
      <c r="C73342" t="s">
        <v>10</v>
      </c>
      <c r="D73342" s="1">
        <v>43313.0156712963</v>
      </c>
      <c r="E73342" s="1">
        <v>43313.063310185185</v>
      </c>
      <c r="F73342" s="1">
        <v>43313.508333333331</v>
      </c>
      <c r="G73342" s="1">
        <v>43318.668043981481</v>
      </c>
      <c r="H73342" s="1">
        <v>43333</v>
      </c>
    </row>
    <row r="73343" spans="1:8" x14ac:dyDescent="0.25">
      <c r="A73343" t="s">
        <v>146698</v>
      </c>
      <c r="B73343" t="s">
        <v>146699</v>
      </c>
      <c r="C73343" t="s">
        <v>809</v>
      </c>
      <c r="D73343" s="1">
        <v>43346.781643518516</v>
      </c>
      <c r="E73343" s="1"/>
      <c r="F73343" s="1"/>
      <c r="G73343" s="1"/>
      <c r="H73343" s="1">
        <v>43357</v>
      </c>
    </row>
    <row r="73344" spans="1:8" x14ac:dyDescent="0.25">
      <c r="A73344" t="s">
        <v>146700</v>
      </c>
      <c r="B73344" t="s">
        <v>146701</v>
      </c>
      <c r="C73344" t="s">
        <v>10</v>
      </c>
      <c r="D73344" s="1">
        <v>43178.899837962963</v>
      </c>
      <c r="E73344" s="1">
        <v>43178.910011574073</v>
      </c>
      <c r="F73344" s="1">
        <v>43182.871412037035</v>
      </c>
      <c r="G73344" s="1">
        <v>43188.782418981478</v>
      </c>
      <c r="H73344" s="1">
        <v>43202</v>
      </c>
    </row>
    <row r="73345" spans="1:8" x14ac:dyDescent="0.25">
      <c r="A73345" t="s">
        <v>146702</v>
      </c>
      <c r="B73345" t="s">
        <v>146703</v>
      </c>
      <c r="C73345" t="s">
        <v>10</v>
      </c>
      <c r="D73345" s="1">
        <v>43099.482615740744</v>
      </c>
      <c r="E73345" s="1">
        <v>43100.804525462961</v>
      </c>
      <c r="F73345" s="1">
        <v>43105.924351851849</v>
      </c>
      <c r="G73345" s="1">
        <v>43109.930636574078</v>
      </c>
      <c r="H73345" s="1">
        <v>43118</v>
      </c>
    </row>
    <row r="73346" spans="1:8" x14ac:dyDescent="0.25">
      <c r="A73346" t="s">
        <v>146704</v>
      </c>
      <c r="B73346" t="s">
        <v>146705</v>
      </c>
      <c r="C73346" t="s">
        <v>10</v>
      </c>
      <c r="D73346" s="1">
        <v>43115.773159722223</v>
      </c>
      <c r="E73346" s="1">
        <v>43115.785497685189</v>
      </c>
      <c r="F73346" s="1">
        <v>43116.763425925928</v>
      </c>
      <c r="G73346" s="1">
        <v>43119.034039351849</v>
      </c>
      <c r="H73346" s="1">
        <v>43130</v>
      </c>
    </row>
    <row r="73347" spans="1:8" x14ac:dyDescent="0.25">
      <c r="A73347" t="s">
        <v>146706</v>
      </c>
      <c r="B73347" t="s">
        <v>146707</v>
      </c>
      <c r="C73347" t="s">
        <v>10</v>
      </c>
      <c r="D73347" s="1">
        <v>43232.712199074071</v>
      </c>
      <c r="E73347" s="1">
        <v>43234.356296296297</v>
      </c>
      <c r="F73347" s="1">
        <v>43234.593055555553</v>
      </c>
      <c r="G73347" s="1">
        <v>43238.908101851855</v>
      </c>
      <c r="H73347" s="1">
        <v>43258</v>
      </c>
    </row>
    <row r="73348" spans="1:8" x14ac:dyDescent="0.25">
      <c r="A73348" t="s">
        <v>146708</v>
      </c>
      <c r="B73348" t="s">
        <v>146709</v>
      </c>
      <c r="C73348" t="s">
        <v>10</v>
      </c>
      <c r="D73348" s="1">
        <v>43207.49291666667</v>
      </c>
      <c r="E73348" s="1">
        <v>43207.816203703704</v>
      </c>
      <c r="F73348" s="1">
        <v>43213.652118055557</v>
      </c>
      <c r="G73348" s="1">
        <v>43214.660995370374</v>
      </c>
      <c r="H73348" s="1">
        <v>43231</v>
      </c>
    </row>
    <row r="73349" spans="1:8" x14ac:dyDescent="0.25">
      <c r="A73349" t="s">
        <v>146710</v>
      </c>
      <c r="B73349" t="s">
        <v>146711</v>
      </c>
      <c r="C73349" t="s">
        <v>10</v>
      </c>
      <c r="D73349" s="1">
        <v>43261.975497685184</v>
      </c>
      <c r="E73349" s="1">
        <v>43263.206828703704</v>
      </c>
      <c r="F73349" s="1">
        <v>43264.435416666667</v>
      </c>
      <c r="G73349" s="1">
        <v>43269.885057870371</v>
      </c>
      <c r="H73349" s="1">
        <v>43279</v>
      </c>
    </row>
    <row r="73350" spans="1:8" x14ac:dyDescent="0.25">
      <c r="A73350" t="s">
        <v>146712</v>
      </c>
      <c r="B73350" t="s">
        <v>146713</v>
      </c>
      <c r="C73350" t="s">
        <v>10</v>
      </c>
      <c r="D73350" s="1">
        <v>43329.644259259258</v>
      </c>
      <c r="E73350" s="1">
        <v>43333.187268518515</v>
      </c>
      <c r="F73350" s="1">
        <v>43333.615277777775</v>
      </c>
      <c r="G73350" s="1">
        <v>43340.056666666664</v>
      </c>
      <c r="H73350" s="1">
        <v>43346</v>
      </c>
    </row>
    <row r="73351" spans="1:8" x14ac:dyDescent="0.25">
      <c r="A73351" t="s">
        <v>146714</v>
      </c>
      <c r="B73351" t="s">
        <v>146715</v>
      </c>
      <c r="C73351" t="s">
        <v>10</v>
      </c>
      <c r="D73351" s="1">
        <v>43222.607615740744</v>
      </c>
      <c r="E73351" s="1">
        <v>43222.680243055554</v>
      </c>
      <c r="F73351" s="1">
        <v>43230.470833333333</v>
      </c>
      <c r="G73351" s="1">
        <v>43244.05060185185</v>
      </c>
      <c r="H73351" s="1">
        <v>43250</v>
      </c>
    </row>
    <row r="73352" spans="1:8" x14ac:dyDescent="0.25">
      <c r="A73352" t="s">
        <v>146716</v>
      </c>
      <c r="B73352" t="s">
        <v>146717</v>
      </c>
      <c r="C73352" t="s">
        <v>546</v>
      </c>
      <c r="D73352" s="1">
        <v>42795.376527777778</v>
      </c>
      <c r="E73352" s="1">
        <v>42795.382187499999</v>
      </c>
      <c r="F73352" s="1"/>
      <c r="G73352" s="1"/>
      <c r="H73352" s="1">
        <v>42835</v>
      </c>
    </row>
    <row r="73353" spans="1:8" x14ac:dyDescent="0.25">
      <c r="A73353" t="s">
        <v>146718</v>
      </c>
      <c r="B73353" t="s">
        <v>146719</v>
      </c>
      <c r="C73353" t="s">
        <v>10</v>
      </c>
      <c r="D73353" s="1">
        <v>42934.584560185183</v>
      </c>
      <c r="E73353" s="1">
        <v>42934.593923611108</v>
      </c>
      <c r="F73353" s="1">
        <v>42937.634652777779</v>
      </c>
      <c r="G73353" s="1">
        <v>42949.796898148146</v>
      </c>
      <c r="H73353" s="1">
        <v>42965</v>
      </c>
    </row>
    <row r="73354" spans="1:8" x14ac:dyDescent="0.25">
      <c r="A73354" t="s">
        <v>146720</v>
      </c>
      <c r="B73354" t="s">
        <v>146721</v>
      </c>
      <c r="C73354" t="s">
        <v>10</v>
      </c>
      <c r="D73354" s="1">
        <v>43078.839062500003</v>
      </c>
      <c r="E73354" s="1">
        <v>43078.843287037038</v>
      </c>
      <c r="F73354" s="1">
        <v>43080.999027777776</v>
      </c>
      <c r="G73354" s="1">
        <v>43106.647777777776</v>
      </c>
      <c r="H73354" s="1">
        <v>43108</v>
      </c>
    </row>
    <row r="73355" spans="1:8" x14ac:dyDescent="0.25">
      <c r="A73355" t="s">
        <v>146722</v>
      </c>
      <c r="B73355" t="s">
        <v>146723</v>
      </c>
      <c r="C73355" t="s">
        <v>10</v>
      </c>
      <c r="D73355" s="1">
        <v>43064.462939814817</v>
      </c>
      <c r="E73355" s="1">
        <v>43064.469108796293</v>
      </c>
      <c r="F73355" s="1">
        <v>43066.831226851849</v>
      </c>
      <c r="G73355" s="1">
        <v>43073.61440972222</v>
      </c>
      <c r="H73355" s="1">
        <v>43084</v>
      </c>
    </row>
    <row r="73356" spans="1:8" x14ac:dyDescent="0.25">
      <c r="A73356" t="s">
        <v>146724</v>
      </c>
      <c r="B73356" t="s">
        <v>146725</v>
      </c>
      <c r="C73356" t="s">
        <v>10</v>
      </c>
      <c r="D73356" s="1">
        <v>43237.747511574074</v>
      </c>
      <c r="E73356" s="1">
        <v>43238.607557870368</v>
      </c>
      <c r="F73356" s="1">
        <v>43238.601388888892</v>
      </c>
      <c r="G73356" s="1">
        <v>43254.540798611109</v>
      </c>
      <c r="H73356" s="1">
        <v>43252</v>
      </c>
    </row>
    <row r="73357" spans="1:8" x14ac:dyDescent="0.25">
      <c r="A73357" t="s">
        <v>146726</v>
      </c>
      <c r="B73357" t="s">
        <v>146727</v>
      </c>
      <c r="C73357" t="s">
        <v>10</v>
      </c>
      <c r="D73357" s="1">
        <v>43150.517638888887</v>
      </c>
      <c r="E73357" s="1">
        <v>43150.532534722224</v>
      </c>
      <c r="F73357" s="1">
        <v>43151.9921875</v>
      </c>
      <c r="G73357" s="1">
        <v>43185.723680555559</v>
      </c>
      <c r="H73357" s="1">
        <v>43171</v>
      </c>
    </row>
    <row r="73358" spans="1:8" x14ac:dyDescent="0.25">
      <c r="A73358" t="s">
        <v>146728</v>
      </c>
      <c r="B73358" t="s">
        <v>146729</v>
      </c>
      <c r="C73358" t="s">
        <v>10</v>
      </c>
      <c r="D73358" s="1">
        <v>43339.894942129627</v>
      </c>
      <c r="E73358" s="1">
        <v>43339.919293981482</v>
      </c>
      <c r="F73358" s="1">
        <v>43340.615972222222</v>
      </c>
      <c r="G73358" s="1">
        <v>43341.835682870369</v>
      </c>
      <c r="H73358" s="1">
        <v>43346</v>
      </c>
    </row>
    <row r="73359" spans="1:8" x14ac:dyDescent="0.25">
      <c r="A73359" t="s">
        <v>146730</v>
      </c>
      <c r="B73359" t="s">
        <v>146731</v>
      </c>
      <c r="C73359" t="s">
        <v>10</v>
      </c>
      <c r="D73359" s="1">
        <v>42902.735717592594</v>
      </c>
      <c r="E73359" s="1">
        <v>42906.468865740739</v>
      </c>
      <c r="F73359" s="1">
        <v>42907.476574074077</v>
      </c>
      <c r="G73359" s="1">
        <v>42914.603946759256</v>
      </c>
      <c r="H73359" s="1">
        <v>42928</v>
      </c>
    </row>
    <row r="73360" spans="1:8" x14ac:dyDescent="0.25">
      <c r="A73360" t="s">
        <v>146732</v>
      </c>
      <c r="B73360" t="s">
        <v>146733</v>
      </c>
      <c r="C73360" t="s">
        <v>10</v>
      </c>
      <c r="D73360" s="1">
        <v>43068.466574074075</v>
      </c>
      <c r="E73360" s="1">
        <v>43068.484212962961</v>
      </c>
      <c r="F73360" s="1">
        <v>43073.606759259259</v>
      </c>
      <c r="G73360" s="1">
        <v>43081.908668981479</v>
      </c>
      <c r="H73360" s="1">
        <v>43098</v>
      </c>
    </row>
    <row r="73361" spans="1:8" x14ac:dyDescent="0.25">
      <c r="A73361" t="s">
        <v>146734</v>
      </c>
      <c r="B73361" t="s">
        <v>146735</v>
      </c>
      <c r="C73361" t="s">
        <v>10</v>
      </c>
      <c r="D73361" s="1">
        <v>43063.436122685183</v>
      </c>
      <c r="E73361" s="1">
        <v>43064.188356481478</v>
      </c>
      <c r="F73361" s="1">
        <v>43067.814004629632</v>
      </c>
      <c r="G73361" s="1">
        <v>43069.839641203704</v>
      </c>
      <c r="H73361" s="1">
        <v>43083</v>
      </c>
    </row>
    <row r="73362" spans="1:8" x14ac:dyDescent="0.25">
      <c r="A73362" t="s">
        <v>146736</v>
      </c>
      <c r="B73362" t="s">
        <v>146737</v>
      </c>
      <c r="C73362" t="s">
        <v>10</v>
      </c>
      <c r="D73362" s="1">
        <v>42994.96570601852</v>
      </c>
      <c r="E73362" s="1">
        <v>42997.146180555559</v>
      </c>
      <c r="F73362" s="1">
        <v>42997.942731481482</v>
      </c>
      <c r="G73362" s="1">
        <v>43017.767500000002</v>
      </c>
      <c r="H73362" s="1">
        <v>43017</v>
      </c>
    </row>
    <row r="73363" spans="1:8" x14ac:dyDescent="0.25">
      <c r="A73363" t="s">
        <v>146738</v>
      </c>
      <c r="B73363" t="s">
        <v>146739</v>
      </c>
      <c r="C73363" t="s">
        <v>10</v>
      </c>
      <c r="D73363" s="1">
        <v>43285.577638888892</v>
      </c>
      <c r="E73363" s="1">
        <v>43286.684525462966</v>
      </c>
      <c r="F73363" s="1">
        <v>43286.59097222222</v>
      </c>
      <c r="G73363" s="1">
        <v>43291.749131944445</v>
      </c>
      <c r="H73363" s="1">
        <v>43305</v>
      </c>
    </row>
    <row r="73364" spans="1:8" x14ac:dyDescent="0.25">
      <c r="A73364" t="s">
        <v>146740</v>
      </c>
      <c r="B73364" t="s">
        <v>146741</v>
      </c>
      <c r="C73364" t="s">
        <v>10</v>
      </c>
      <c r="D73364" s="1">
        <v>43181.331967592596</v>
      </c>
      <c r="E73364" s="1">
        <v>43181.340636574074</v>
      </c>
      <c r="F73364" s="1">
        <v>43183.015196759261</v>
      </c>
      <c r="G73364" s="1">
        <v>43187.922488425924</v>
      </c>
      <c r="H73364" s="1">
        <v>43201</v>
      </c>
    </row>
    <row r="73365" spans="1:8" x14ac:dyDescent="0.25">
      <c r="A73365" t="s">
        <v>146742</v>
      </c>
      <c r="B73365" t="s">
        <v>146743</v>
      </c>
      <c r="C73365" t="s">
        <v>10</v>
      </c>
      <c r="D73365" s="1">
        <v>43140.417164351849</v>
      </c>
      <c r="E73365" s="1">
        <v>43140.426851851851</v>
      </c>
      <c r="F73365" s="1">
        <v>43140.825289351851</v>
      </c>
      <c r="G73365" s="1">
        <v>43151.801469907405</v>
      </c>
      <c r="H73365" s="1">
        <v>43165</v>
      </c>
    </row>
    <row r="73366" spans="1:8" x14ac:dyDescent="0.25">
      <c r="A73366" t="s">
        <v>146744</v>
      </c>
      <c r="B73366" t="s">
        <v>146745</v>
      </c>
      <c r="C73366" t="s">
        <v>10</v>
      </c>
      <c r="D73366" s="1">
        <v>42855.790486111109</v>
      </c>
      <c r="E73366" s="1">
        <v>42855.798784722225</v>
      </c>
      <c r="F73366" s="1">
        <v>42857.721979166665</v>
      </c>
      <c r="G73366" s="1">
        <v>42879.744745370372</v>
      </c>
      <c r="H73366" s="1">
        <v>42892</v>
      </c>
    </row>
    <row r="73367" spans="1:8" x14ac:dyDescent="0.25">
      <c r="A73367" t="s">
        <v>146746</v>
      </c>
      <c r="B73367" t="s">
        <v>146747</v>
      </c>
      <c r="C73367" t="s">
        <v>10</v>
      </c>
      <c r="D73367" s="1">
        <v>43105.414004629631</v>
      </c>
      <c r="E73367" s="1">
        <v>43105.422152777777</v>
      </c>
      <c r="F73367" s="1">
        <v>43109.728449074071</v>
      </c>
      <c r="G73367" s="1">
        <v>43110.871550925927</v>
      </c>
      <c r="H73367" s="1">
        <v>43123</v>
      </c>
    </row>
    <row r="73368" spans="1:8" x14ac:dyDescent="0.25">
      <c r="A73368" t="s">
        <v>146748</v>
      </c>
      <c r="B73368" t="s">
        <v>146749</v>
      </c>
      <c r="C73368" t="s">
        <v>10</v>
      </c>
      <c r="D73368" s="1">
        <v>43072.993356481478</v>
      </c>
      <c r="E73368" s="1">
        <v>43073.00172453704</v>
      </c>
      <c r="F73368" s="1">
        <v>43076.883738425924</v>
      </c>
      <c r="G73368" s="1">
        <v>43080.540960648148</v>
      </c>
      <c r="H73368" s="1">
        <v>43089</v>
      </c>
    </row>
    <row r="73369" spans="1:8" x14ac:dyDescent="0.25">
      <c r="A73369" t="s">
        <v>146750</v>
      </c>
      <c r="B73369" t="s">
        <v>146751</v>
      </c>
      <c r="C73369" t="s">
        <v>10</v>
      </c>
      <c r="D73369" s="1">
        <v>42950.003252314818</v>
      </c>
      <c r="E73369" s="1">
        <v>42950.016504629632</v>
      </c>
      <c r="F73369" s="1">
        <v>42951.767870370371</v>
      </c>
      <c r="G73369" s="1">
        <v>42956.479201388887</v>
      </c>
      <c r="H73369" s="1">
        <v>42979</v>
      </c>
    </row>
    <row r="73370" spans="1:8" x14ac:dyDescent="0.25">
      <c r="A73370" t="s">
        <v>146752</v>
      </c>
      <c r="B73370" t="s">
        <v>146753</v>
      </c>
      <c r="C73370" t="s">
        <v>10</v>
      </c>
      <c r="D73370" s="1">
        <v>43182.578136574077</v>
      </c>
      <c r="E73370" s="1">
        <v>43186.163923611108</v>
      </c>
      <c r="F73370" s="1">
        <v>43194.862719907411</v>
      </c>
      <c r="G73370" s="1">
        <v>43208.503530092596</v>
      </c>
      <c r="H73370" s="1">
        <v>43209</v>
      </c>
    </row>
    <row r="73371" spans="1:8" x14ac:dyDescent="0.25">
      <c r="A73371" t="s">
        <v>146754</v>
      </c>
      <c r="B73371" t="s">
        <v>146755</v>
      </c>
      <c r="C73371" t="s">
        <v>10</v>
      </c>
      <c r="D73371" s="1">
        <v>42926.417291666665</v>
      </c>
      <c r="E73371" s="1">
        <v>42928.1</v>
      </c>
      <c r="F73371" s="1">
        <v>42930.912997685184</v>
      </c>
      <c r="G73371" s="1">
        <v>42941.984502314815</v>
      </c>
      <c r="H73371" s="1">
        <v>42957</v>
      </c>
    </row>
    <row r="73372" spans="1:8" x14ac:dyDescent="0.25">
      <c r="A73372" t="s">
        <v>146756</v>
      </c>
      <c r="B73372" t="s">
        <v>146757</v>
      </c>
      <c r="C73372" t="s">
        <v>10</v>
      </c>
      <c r="D73372" s="1">
        <v>42905.706944444442</v>
      </c>
      <c r="E73372" s="1">
        <v>42905.712002314816</v>
      </c>
      <c r="F73372" s="1">
        <v>42906.437048611115</v>
      </c>
      <c r="G73372" s="1">
        <v>42914.616006944445</v>
      </c>
      <c r="H73372" s="1">
        <v>42927</v>
      </c>
    </row>
    <row r="73373" spans="1:8" x14ac:dyDescent="0.25">
      <c r="A73373" t="s">
        <v>146758</v>
      </c>
      <c r="B73373" t="s">
        <v>146759</v>
      </c>
      <c r="C73373" t="s">
        <v>10</v>
      </c>
      <c r="D73373" s="1">
        <v>43141.695162037038</v>
      </c>
      <c r="E73373" s="1">
        <v>43141.705462962964</v>
      </c>
      <c r="F73373" s="1">
        <v>43146.036620370367</v>
      </c>
      <c r="G73373" s="1">
        <v>43156.541018518517</v>
      </c>
      <c r="H73373" s="1">
        <v>43167</v>
      </c>
    </row>
    <row r="73374" spans="1:8" x14ac:dyDescent="0.25">
      <c r="A73374" t="s">
        <v>146760</v>
      </c>
      <c r="B73374" t="s">
        <v>146761</v>
      </c>
      <c r="C73374" t="s">
        <v>546</v>
      </c>
      <c r="D73374" s="1">
        <v>43121.405324074076</v>
      </c>
      <c r="E73374" s="1">
        <v>43123.150601851848</v>
      </c>
      <c r="F73374" s="1"/>
      <c r="G73374" s="1"/>
      <c r="H73374" s="1">
        <v>43150</v>
      </c>
    </row>
    <row r="73375" spans="1:8" x14ac:dyDescent="0.25">
      <c r="A73375" t="s">
        <v>146762</v>
      </c>
      <c r="B73375" t="s">
        <v>146763</v>
      </c>
      <c r="C73375" t="s">
        <v>10</v>
      </c>
      <c r="D73375" s="1">
        <v>43105.867488425924</v>
      </c>
      <c r="E73375" s="1">
        <v>43105.874814814815</v>
      </c>
      <c r="F73375" s="1">
        <v>43111.735914351855</v>
      </c>
      <c r="G73375" s="1">
        <v>43122.863356481481</v>
      </c>
      <c r="H73375" s="1">
        <v>43136</v>
      </c>
    </row>
    <row r="73376" spans="1:8" x14ac:dyDescent="0.25">
      <c r="A73376" t="s">
        <v>146764</v>
      </c>
      <c r="B73376" t="s">
        <v>146765</v>
      </c>
      <c r="C73376" t="s">
        <v>10</v>
      </c>
      <c r="D73376" s="1">
        <v>43258.505335648151</v>
      </c>
      <c r="E73376" s="1">
        <v>43259.515011574076</v>
      </c>
      <c r="F73376" s="1">
        <v>43262.640972222223</v>
      </c>
      <c r="G73376" s="1">
        <v>43273.744062500002</v>
      </c>
      <c r="H73376" s="1">
        <v>43301</v>
      </c>
    </row>
    <row r="73377" spans="1:8" x14ac:dyDescent="0.25">
      <c r="A73377" t="s">
        <v>146766</v>
      </c>
      <c r="B73377" t="s">
        <v>146767</v>
      </c>
      <c r="C73377" t="s">
        <v>10</v>
      </c>
      <c r="D73377" s="1">
        <v>43037.867523148147</v>
      </c>
      <c r="E73377" s="1">
        <v>43037.878437500003</v>
      </c>
      <c r="F73377" s="1">
        <v>43060.239398148151</v>
      </c>
      <c r="G73377" s="1">
        <v>43061.714479166665</v>
      </c>
      <c r="H73377" s="1">
        <v>43069</v>
      </c>
    </row>
    <row r="73378" spans="1:8" x14ac:dyDescent="0.25">
      <c r="A73378" t="s">
        <v>146768</v>
      </c>
      <c r="B73378" t="s">
        <v>146769</v>
      </c>
      <c r="C73378" t="s">
        <v>10</v>
      </c>
      <c r="D73378" s="1">
        <v>42779.947627314818</v>
      </c>
      <c r="E73378" s="1">
        <v>42779.955034722225</v>
      </c>
      <c r="F73378" s="1">
        <v>42782.238958333335</v>
      </c>
      <c r="G73378" s="1">
        <v>42783.466527777775</v>
      </c>
      <c r="H73378" s="1">
        <v>42804</v>
      </c>
    </row>
    <row r="73379" spans="1:8" x14ac:dyDescent="0.25">
      <c r="A73379" t="s">
        <v>146770</v>
      </c>
      <c r="B73379" t="s">
        <v>146771</v>
      </c>
      <c r="C73379" t="s">
        <v>10</v>
      </c>
      <c r="D73379" s="1">
        <v>43060.882986111108</v>
      </c>
      <c r="E73379" s="1">
        <v>43060.917025462964</v>
      </c>
      <c r="F73379" s="1">
        <v>43061.864259259259</v>
      </c>
      <c r="G73379" s="1">
        <v>43066.735486111109</v>
      </c>
      <c r="H73379" s="1">
        <v>43080</v>
      </c>
    </row>
    <row r="73380" spans="1:8" x14ac:dyDescent="0.25">
      <c r="A73380" t="s">
        <v>146772</v>
      </c>
      <c r="B73380" t="s">
        <v>146773</v>
      </c>
      <c r="C73380" t="s">
        <v>10</v>
      </c>
      <c r="D73380" s="1">
        <v>43184.703090277777</v>
      </c>
      <c r="E73380" s="1">
        <v>43184.715520833335</v>
      </c>
      <c r="F73380" s="1">
        <v>43197.054548611108</v>
      </c>
      <c r="G73380" s="1">
        <v>43206.652650462966</v>
      </c>
      <c r="H73380" s="1">
        <v>43210</v>
      </c>
    </row>
    <row r="73381" spans="1:8" x14ac:dyDescent="0.25">
      <c r="A73381" t="s">
        <v>146774</v>
      </c>
      <c r="B73381" t="s">
        <v>146775</v>
      </c>
      <c r="C73381" t="s">
        <v>10</v>
      </c>
      <c r="D73381" s="1">
        <v>43143.854131944441</v>
      </c>
      <c r="E73381" s="1">
        <v>43143.866365740738</v>
      </c>
      <c r="F73381" s="1">
        <v>43145.68650462963</v>
      </c>
      <c r="G73381" s="1">
        <v>43159.808263888888</v>
      </c>
      <c r="H73381" s="1">
        <v>43165</v>
      </c>
    </row>
    <row r="73382" spans="1:8" x14ac:dyDescent="0.25">
      <c r="A73382" t="s">
        <v>146776</v>
      </c>
      <c r="B73382" t="s">
        <v>146777</v>
      </c>
      <c r="C73382" t="s">
        <v>10</v>
      </c>
      <c r="D73382" s="1">
        <v>43023.914560185185</v>
      </c>
      <c r="E73382" s="1">
        <v>43023.921747685185</v>
      </c>
      <c r="F73382" s="1">
        <v>43024.540034722224</v>
      </c>
      <c r="G73382" s="1">
        <v>43026.624421296299</v>
      </c>
      <c r="H73382" s="1">
        <v>43075</v>
      </c>
    </row>
    <row r="73383" spans="1:8" x14ac:dyDescent="0.25">
      <c r="A73383" t="s">
        <v>146778</v>
      </c>
      <c r="B73383" t="s">
        <v>146779</v>
      </c>
      <c r="C73383" t="s">
        <v>10</v>
      </c>
      <c r="D73383" s="1">
        <v>43205.431793981479</v>
      </c>
      <c r="E73383" s="1">
        <v>43207.258055555554</v>
      </c>
      <c r="F73383" s="1">
        <v>43208.693472222221</v>
      </c>
      <c r="G73383" s="1">
        <v>43210.721689814818</v>
      </c>
      <c r="H73383" s="1">
        <v>43223</v>
      </c>
    </row>
    <row r="73384" spans="1:8" x14ac:dyDescent="0.25">
      <c r="A73384" t="s">
        <v>146780</v>
      </c>
      <c r="B73384" t="s">
        <v>146781</v>
      </c>
      <c r="C73384" t="s">
        <v>10</v>
      </c>
      <c r="D73384" s="1">
        <v>42997.78434027778</v>
      </c>
      <c r="E73384" s="1">
        <v>42997.794733796298</v>
      </c>
      <c r="F73384" s="1">
        <v>42998.852685185186</v>
      </c>
      <c r="G73384" s="1">
        <v>43010.857627314814</v>
      </c>
      <c r="H73384" s="1">
        <v>43019</v>
      </c>
    </row>
    <row r="73385" spans="1:8" x14ac:dyDescent="0.25">
      <c r="A73385" t="s">
        <v>146782</v>
      </c>
      <c r="B73385" t="s">
        <v>146783</v>
      </c>
      <c r="C73385" t="s">
        <v>10</v>
      </c>
      <c r="D73385" s="1">
        <v>43014.911226851851</v>
      </c>
      <c r="E73385" s="1">
        <v>43014.921851851854</v>
      </c>
      <c r="F73385" s="1">
        <v>43017.939444444448</v>
      </c>
      <c r="G73385" s="1">
        <v>43033.939328703702</v>
      </c>
      <c r="H73385" s="1">
        <v>43045</v>
      </c>
    </row>
    <row r="73386" spans="1:8" x14ac:dyDescent="0.25">
      <c r="A73386" t="s">
        <v>146784</v>
      </c>
      <c r="B73386" t="s">
        <v>146785</v>
      </c>
      <c r="C73386" t="s">
        <v>10</v>
      </c>
      <c r="D73386" s="1">
        <v>43264.369479166664</v>
      </c>
      <c r="E73386" s="1">
        <v>43264.38621527778</v>
      </c>
      <c r="F73386" s="1">
        <v>43264.663888888892</v>
      </c>
      <c r="G73386" s="1">
        <v>43273.935208333336</v>
      </c>
      <c r="H73386" s="1">
        <v>43294</v>
      </c>
    </row>
    <row r="73387" spans="1:8" x14ac:dyDescent="0.25">
      <c r="A73387" t="s">
        <v>146786</v>
      </c>
      <c r="B73387" t="s">
        <v>146787</v>
      </c>
      <c r="C73387" t="s">
        <v>10</v>
      </c>
      <c r="D73387" s="1">
        <v>43316.081875000003</v>
      </c>
      <c r="E73387" s="1">
        <v>43316.090370370373</v>
      </c>
      <c r="F73387" s="1">
        <v>43322.484722222223</v>
      </c>
      <c r="G73387" s="1">
        <v>43325.639837962961</v>
      </c>
      <c r="H73387" s="1">
        <v>43322</v>
      </c>
    </row>
    <row r="73388" spans="1:8" x14ac:dyDescent="0.25">
      <c r="A73388" t="s">
        <v>146788</v>
      </c>
      <c r="B73388" t="s">
        <v>146789</v>
      </c>
      <c r="C73388" t="s">
        <v>10</v>
      </c>
      <c r="D73388" s="1">
        <v>43063.382928240739</v>
      </c>
      <c r="E73388" s="1">
        <v>43063.425520833334</v>
      </c>
      <c r="F73388" s="1">
        <v>43063.957326388889</v>
      </c>
      <c r="G73388" s="1">
        <v>43068.821493055555</v>
      </c>
      <c r="H73388" s="1">
        <v>43088</v>
      </c>
    </row>
    <row r="73389" spans="1:8" x14ac:dyDescent="0.25">
      <c r="A73389" t="s">
        <v>146790</v>
      </c>
      <c r="B73389" t="s">
        <v>146791</v>
      </c>
      <c r="C73389" t="s">
        <v>10</v>
      </c>
      <c r="D73389" s="1">
        <v>43080.915208333332</v>
      </c>
      <c r="E73389" s="1">
        <v>43080.984537037039</v>
      </c>
      <c r="F73389" s="1">
        <v>43082.513194444444</v>
      </c>
      <c r="G73389" s="1">
        <v>43096.772476851853</v>
      </c>
      <c r="H73389" s="1">
        <v>43104</v>
      </c>
    </row>
    <row r="73390" spans="1:8" x14ac:dyDescent="0.25">
      <c r="A73390" t="s">
        <v>146792</v>
      </c>
      <c r="B73390" t="s">
        <v>146793</v>
      </c>
      <c r="C73390" t="s">
        <v>10</v>
      </c>
      <c r="D73390" s="1">
        <v>42917.392870370371</v>
      </c>
      <c r="E73390" s="1">
        <v>42917.405335648145</v>
      </c>
      <c r="F73390" s="1">
        <v>42922.640543981484</v>
      </c>
      <c r="G73390" s="1">
        <v>42927.747071759259</v>
      </c>
      <c r="H73390" s="1">
        <v>42937</v>
      </c>
    </row>
    <row r="73391" spans="1:8" x14ac:dyDescent="0.25">
      <c r="A73391" t="s">
        <v>146794</v>
      </c>
      <c r="B73391" t="s">
        <v>146795</v>
      </c>
      <c r="C73391" t="s">
        <v>10</v>
      </c>
      <c r="D73391" s="1">
        <v>42922.37771990741</v>
      </c>
      <c r="E73391" s="1">
        <v>42922.38554398148</v>
      </c>
      <c r="F73391" s="1">
        <v>42926.822025462963</v>
      </c>
      <c r="G73391" s="1">
        <v>42929.862916666665</v>
      </c>
      <c r="H73391" s="1">
        <v>42947</v>
      </c>
    </row>
    <row r="73392" spans="1:8" x14ac:dyDescent="0.25">
      <c r="A73392" t="s">
        <v>146796</v>
      </c>
      <c r="B73392" t="s">
        <v>146797</v>
      </c>
      <c r="C73392" t="s">
        <v>10</v>
      </c>
      <c r="D73392" s="1">
        <v>43220.044398148151</v>
      </c>
      <c r="E73392" s="1">
        <v>43220.052291666667</v>
      </c>
      <c r="F73392" s="1">
        <v>43220.583333333336</v>
      </c>
      <c r="G73392" s="1">
        <v>43228.885370370372</v>
      </c>
      <c r="H73392" s="1">
        <v>43238</v>
      </c>
    </row>
    <row r="73393" spans="1:8" x14ac:dyDescent="0.25">
      <c r="A73393" t="s">
        <v>146798</v>
      </c>
      <c r="B73393" t="s">
        <v>146799</v>
      </c>
      <c r="C73393" t="s">
        <v>10</v>
      </c>
      <c r="D73393" s="1">
        <v>42931.787662037037</v>
      </c>
      <c r="E73393" s="1">
        <v>42931.795335648145</v>
      </c>
      <c r="F73393" s="1">
        <v>42942.008750000001</v>
      </c>
      <c r="G73393" s="1">
        <v>42944.724143518521</v>
      </c>
      <c r="H73393" s="1">
        <v>42956</v>
      </c>
    </row>
    <row r="73394" spans="1:8" x14ac:dyDescent="0.25">
      <c r="A73394" t="s">
        <v>146800</v>
      </c>
      <c r="B73394" t="s">
        <v>146801</v>
      </c>
      <c r="C73394" t="s">
        <v>10</v>
      </c>
      <c r="D73394" s="1">
        <v>43160.48978009259</v>
      </c>
      <c r="E73394" s="1">
        <v>43160.496921296297</v>
      </c>
      <c r="F73394" s="1">
        <v>43162.682488425926</v>
      </c>
      <c r="G73394" s="1">
        <v>43171.75476851852</v>
      </c>
      <c r="H73394" s="1">
        <v>43185</v>
      </c>
    </row>
    <row r="73395" spans="1:8" x14ac:dyDescent="0.25">
      <c r="A73395" t="s">
        <v>146802</v>
      </c>
      <c r="B73395" t="s">
        <v>146803</v>
      </c>
      <c r="C73395" t="s">
        <v>10</v>
      </c>
      <c r="D73395" s="1">
        <v>43275.861620370371</v>
      </c>
      <c r="E73395" s="1">
        <v>43275.891608796293</v>
      </c>
      <c r="F73395" s="1">
        <v>43290.567361111112</v>
      </c>
      <c r="G73395" s="1">
        <v>43293.904780092591</v>
      </c>
      <c r="H73395" s="1">
        <v>43318</v>
      </c>
    </row>
    <row r="73396" spans="1:8" x14ac:dyDescent="0.25">
      <c r="A73396" t="s">
        <v>146804</v>
      </c>
      <c r="B73396" t="s">
        <v>146805</v>
      </c>
      <c r="C73396" t="s">
        <v>10</v>
      </c>
      <c r="D73396" s="1">
        <v>43199.59684027778</v>
      </c>
      <c r="E73396" s="1">
        <v>43200.316250000003</v>
      </c>
      <c r="F73396" s="1">
        <v>43206.732372685183</v>
      </c>
      <c r="G73396" s="1">
        <v>43216.054629629631</v>
      </c>
      <c r="H73396" s="1">
        <v>43227</v>
      </c>
    </row>
    <row r="73397" spans="1:8" x14ac:dyDescent="0.25">
      <c r="A73397" t="s">
        <v>146806</v>
      </c>
      <c r="B73397" t="s">
        <v>146807</v>
      </c>
      <c r="C73397" t="s">
        <v>10</v>
      </c>
      <c r="D73397" s="1">
        <v>42924.842986111114</v>
      </c>
      <c r="E73397" s="1">
        <v>42924.849583333336</v>
      </c>
      <c r="F73397" s="1">
        <v>42927.923425925925</v>
      </c>
      <c r="G73397" s="1">
        <v>42935.645752314813</v>
      </c>
      <c r="H73397" s="1">
        <v>42949</v>
      </c>
    </row>
    <row r="73398" spans="1:8" x14ac:dyDescent="0.25">
      <c r="A73398" t="s">
        <v>146808</v>
      </c>
      <c r="B73398" t="s">
        <v>146809</v>
      </c>
      <c r="C73398" t="s">
        <v>10</v>
      </c>
      <c r="D73398" s="1">
        <v>43027.755682870367</v>
      </c>
      <c r="E73398" s="1">
        <v>43029.482824074075</v>
      </c>
      <c r="F73398" s="1">
        <v>43031.845902777779</v>
      </c>
      <c r="G73398" s="1">
        <v>43040.05023148148</v>
      </c>
      <c r="H73398" s="1">
        <v>43049</v>
      </c>
    </row>
    <row r="73399" spans="1:8" x14ac:dyDescent="0.25">
      <c r="A73399" t="s">
        <v>146810</v>
      </c>
      <c r="B73399" t="s">
        <v>146811</v>
      </c>
      <c r="C73399" t="s">
        <v>10</v>
      </c>
      <c r="D73399" s="1">
        <v>42958.544525462959</v>
      </c>
      <c r="E73399" s="1">
        <v>42962.156550925924</v>
      </c>
      <c r="F73399" s="1">
        <v>42962.793726851851</v>
      </c>
      <c r="G73399" s="1">
        <v>42968.830868055556</v>
      </c>
      <c r="H73399" s="1">
        <v>42982</v>
      </c>
    </row>
    <row r="73400" spans="1:8" x14ac:dyDescent="0.25">
      <c r="A73400" t="s">
        <v>146812</v>
      </c>
      <c r="B73400" t="s">
        <v>146813</v>
      </c>
      <c r="C73400" t="s">
        <v>10</v>
      </c>
      <c r="D73400" s="1">
        <v>43125.06890046296</v>
      </c>
      <c r="E73400" s="1">
        <v>43125.080543981479</v>
      </c>
      <c r="F73400" s="1">
        <v>43125.706226851849</v>
      </c>
      <c r="G73400" s="1">
        <v>43146.974062499998</v>
      </c>
      <c r="H73400" s="1">
        <v>43153</v>
      </c>
    </row>
    <row r="73401" spans="1:8" x14ac:dyDescent="0.25">
      <c r="A73401" t="s">
        <v>146814</v>
      </c>
      <c r="B73401" t="s">
        <v>146815</v>
      </c>
      <c r="C73401" t="s">
        <v>10</v>
      </c>
      <c r="D73401" s="1">
        <v>42817.588263888887</v>
      </c>
      <c r="E73401" s="1">
        <v>42818.14775462963</v>
      </c>
      <c r="F73401" s="1">
        <v>42818.446851851855</v>
      </c>
      <c r="G73401" s="1">
        <v>42828.567881944444</v>
      </c>
      <c r="H73401" s="1">
        <v>42860</v>
      </c>
    </row>
    <row r="73402" spans="1:8" x14ac:dyDescent="0.25">
      <c r="A73402" t="s">
        <v>146816</v>
      </c>
      <c r="B73402" t="s">
        <v>146817</v>
      </c>
      <c r="C73402" t="s">
        <v>10</v>
      </c>
      <c r="D73402" s="1">
        <v>42992.751863425925</v>
      </c>
      <c r="E73402" s="1">
        <v>42992.760509259257</v>
      </c>
      <c r="F73402" s="1">
        <v>42993.810185185182</v>
      </c>
      <c r="G73402" s="1">
        <v>43003.816631944443</v>
      </c>
      <c r="H73402" s="1">
        <v>43017</v>
      </c>
    </row>
    <row r="73403" spans="1:8" x14ac:dyDescent="0.25">
      <c r="A73403" t="s">
        <v>146818</v>
      </c>
      <c r="B73403" t="s">
        <v>146819</v>
      </c>
      <c r="C73403" t="s">
        <v>10</v>
      </c>
      <c r="D73403" s="1">
        <v>43068.778090277781</v>
      </c>
      <c r="E73403" s="1">
        <v>43069.098460648151</v>
      </c>
      <c r="F73403" s="1">
        <v>43069.970509259256</v>
      </c>
      <c r="G73403" s="1">
        <v>43086.828518518516</v>
      </c>
      <c r="H73403" s="1">
        <v>43096</v>
      </c>
    </row>
    <row r="73404" spans="1:8" x14ac:dyDescent="0.25">
      <c r="A73404" t="s">
        <v>146820</v>
      </c>
      <c r="B73404" t="s">
        <v>146821</v>
      </c>
      <c r="C73404" t="s">
        <v>10</v>
      </c>
      <c r="D73404" s="1">
        <v>43281.702824074076</v>
      </c>
      <c r="E73404" s="1">
        <v>43281.743263888886</v>
      </c>
      <c r="F73404" s="1">
        <v>43283.671527777777</v>
      </c>
      <c r="G73404" s="1">
        <v>43286.769803240742</v>
      </c>
      <c r="H73404" s="1">
        <v>43312</v>
      </c>
    </row>
    <row r="73405" spans="1:8" x14ac:dyDescent="0.25">
      <c r="A73405" t="s">
        <v>146822</v>
      </c>
      <c r="B73405" t="s">
        <v>146823</v>
      </c>
      <c r="C73405" t="s">
        <v>10</v>
      </c>
      <c r="D73405" s="1">
        <v>43314.505069444444</v>
      </c>
      <c r="E73405" s="1">
        <v>43314.563125000001</v>
      </c>
      <c r="F73405" s="1">
        <v>43315.412499999999</v>
      </c>
      <c r="G73405" s="1">
        <v>43329.806956018518</v>
      </c>
      <c r="H73405" s="1">
        <v>43341</v>
      </c>
    </row>
    <row r="73406" spans="1:8" x14ac:dyDescent="0.25">
      <c r="A73406" t="s">
        <v>146824</v>
      </c>
      <c r="B73406" t="s">
        <v>146825</v>
      </c>
      <c r="C73406" t="s">
        <v>10</v>
      </c>
      <c r="D73406" s="1">
        <v>43111.432546296295</v>
      </c>
      <c r="E73406" s="1">
        <v>43112.108055555553</v>
      </c>
      <c r="F73406" s="1">
        <v>43115.759814814817</v>
      </c>
      <c r="G73406" s="1">
        <v>43129.724039351851</v>
      </c>
      <c r="H73406" s="1">
        <v>43136</v>
      </c>
    </row>
    <row r="73407" spans="1:8" x14ac:dyDescent="0.25">
      <c r="A73407" t="s">
        <v>146826</v>
      </c>
      <c r="B73407" t="s">
        <v>146827</v>
      </c>
      <c r="C73407" t="s">
        <v>10</v>
      </c>
      <c r="D73407" s="1">
        <v>42887.534826388888</v>
      </c>
      <c r="E73407" s="1">
        <v>42887.549131944441</v>
      </c>
      <c r="F73407" s="1">
        <v>42891.524965277778</v>
      </c>
      <c r="G73407" s="1">
        <v>42896.301307870373</v>
      </c>
      <c r="H73407" s="1">
        <v>42912</v>
      </c>
    </row>
    <row r="73408" spans="1:8" x14ac:dyDescent="0.25">
      <c r="A73408" t="s">
        <v>146828</v>
      </c>
      <c r="B73408" t="s">
        <v>146829</v>
      </c>
      <c r="C73408" t="s">
        <v>10</v>
      </c>
      <c r="D73408" s="1">
        <v>43108.839606481481</v>
      </c>
      <c r="E73408" s="1">
        <v>43111.589861111112</v>
      </c>
      <c r="F73408" s="1">
        <v>43111.880115740743</v>
      </c>
      <c r="G73408" s="1">
        <v>43151.803460648145</v>
      </c>
      <c r="H73408" s="1">
        <v>43137</v>
      </c>
    </row>
    <row r="73409" spans="1:8" x14ac:dyDescent="0.25">
      <c r="A73409" t="s">
        <v>146830</v>
      </c>
      <c r="B73409" t="s">
        <v>146831</v>
      </c>
      <c r="C73409" t="s">
        <v>10</v>
      </c>
      <c r="D73409" s="1">
        <v>43060.835150462961</v>
      </c>
      <c r="E73409" s="1">
        <v>43060.840520833335</v>
      </c>
      <c r="F73409" s="1">
        <v>43061.950439814813</v>
      </c>
      <c r="G73409" s="1">
        <v>43069.978171296294</v>
      </c>
      <c r="H73409" s="1">
        <v>43076</v>
      </c>
    </row>
    <row r="73410" spans="1:8" x14ac:dyDescent="0.25">
      <c r="A73410" t="s">
        <v>146832</v>
      </c>
      <c r="B73410" t="s">
        <v>146833</v>
      </c>
      <c r="C73410" t="s">
        <v>10</v>
      </c>
      <c r="D73410" s="1">
        <v>43180.930787037039</v>
      </c>
      <c r="E73410" s="1">
        <v>43180.94127314815</v>
      </c>
      <c r="F73410" s="1">
        <v>43183.050428240742</v>
      </c>
      <c r="G73410" s="1">
        <v>43207.815127314818</v>
      </c>
      <c r="H73410" s="1">
        <v>43215</v>
      </c>
    </row>
    <row r="73411" spans="1:8" x14ac:dyDescent="0.25">
      <c r="A73411" t="s">
        <v>146834</v>
      </c>
      <c r="B73411" t="s">
        <v>146835</v>
      </c>
      <c r="C73411" t="s">
        <v>10</v>
      </c>
      <c r="D73411" s="1">
        <v>42914.945856481485</v>
      </c>
      <c r="E73411" s="1">
        <v>42915.951585648145</v>
      </c>
      <c r="F73411" s="1">
        <v>42916.620219907411</v>
      </c>
      <c r="G73411" s="1">
        <v>42933.79488425926</v>
      </c>
      <c r="H73411" s="1">
        <v>42951</v>
      </c>
    </row>
    <row r="73412" spans="1:8" x14ac:dyDescent="0.25">
      <c r="A73412" t="s">
        <v>146836</v>
      </c>
      <c r="B73412" t="s">
        <v>146837</v>
      </c>
      <c r="C73412" t="s">
        <v>10</v>
      </c>
      <c r="D73412" s="1">
        <v>42984.634143518517</v>
      </c>
      <c r="E73412" s="1">
        <v>42984.642638888887</v>
      </c>
      <c r="F73412" s="1">
        <v>42986.678935185184</v>
      </c>
      <c r="G73412" s="1">
        <v>42996.817303240743</v>
      </c>
      <c r="H73412" s="1">
        <v>43005</v>
      </c>
    </row>
    <row r="73413" spans="1:8" x14ac:dyDescent="0.25">
      <c r="A73413" t="s">
        <v>146838</v>
      </c>
      <c r="B73413" t="s">
        <v>146839</v>
      </c>
      <c r="C73413" t="s">
        <v>10</v>
      </c>
      <c r="D73413" s="1">
        <v>43140.703194444446</v>
      </c>
      <c r="E73413" s="1">
        <v>43140.715115740742</v>
      </c>
      <c r="F73413" s="1">
        <v>43146.999340277776</v>
      </c>
      <c r="G73413" s="1">
        <v>43150.694618055553</v>
      </c>
      <c r="H73413" s="1">
        <v>43160</v>
      </c>
    </row>
    <row r="73414" spans="1:8" x14ac:dyDescent="0.25">
      <c r="A73414" t="s">
        <v>146840</v>
      </c>
      <c r="B73414" t="s">
        <v>146841</v>
      </c>
      <c r="C73414" t="s">
        <v>10</v>
      </c>
      <c r="D73414" s="1">
        <v>42803.795324074075</v>
      </c>
      <c r="E73414" s="1">
        <v>42803.795324074075</v>
      </c>
      <c r="F73414" s="1">
        <v>42804.441261574073</v>
      </c>
      <c r="G73414" s="1">
        <v>42809.519849537035</v>
      </c>
      <c r="H73414" s="1">
        <v>42829</v>
      </c>
    </row>
    <row r="73415" spans="1:8" x14ac:dyDescent="0.25">
      <c r="A73415" t="s">
        <v>146842</v>
      </c>
      <c r="B73415" t="s">
        <v>146843</v>
      </c>
      <c r="C73415" t="s">
        <v>10</v>
      </c>
      <c r="D73415" s="1">
        <v>43295.396053240744</v>
      </c>
      <c r="E73415" s="1">
        <v>43295.405590277776</v>
      </c>
      <c r="F73415" s="1">
        <v>43297.376388888886</v>
      </c>
      <c r="G73415" s="1">
        <v>43305.799351851849</v>
      </c>
      <c r="H73415" s="1">
        <v>43315</v>
      </c>
    </row>
    <row r="73416" spans="1:8" x14ac:dyDescent="0.25">
      <c r="A73416" t="s">
        <v>146844</v>
      </c>
      <c r="B73416" t="s">
        <v>146845</v>
      </c>
      <c r="C73416" t="s">
        <v>10</v>
      </c>
      <c r="D73416" s="1">
        <v>42831.773761574077</v>
      </c>
      <c r="E73416" s="1">
        <v>42831.781435185185</v>
      </c>
      <c r="F73416" s="1">
        <v>42832.471076388887</v>
      </c>
      <c r="G73416" s="1">
        <v>42838.738796296297</v>
      </c>
      <c r="H73416" s="1">
        <v>42859</v>
      </c>
    </row>
    <row r="73417" spans="1:8" x14ac:dyDescent="0.25">
      <c r="A73417" t="s">
        <v>146846</v>
      </c>
      <c r="B73417" t="s">
        <v>146847</v>
      </c>
      <c r="C73417" t="s">
        <v>10</v>
      </c>
      <c r="D73417" s="1">
        <v>43145.671342592592</v>
      </c>
      <c r="E73417" s="1">
        <v>43145.687939814816</v>
      </c>
      <c r="F73417" s="1">
        <v>43147.00677083333</v>
      </c>
      <c r="G73417" s="1">
        <v>43164.519895833335</v>
      </c>
      <c r="H73417" s="1">
        <v>43166</v>
      </c>
    </row>
    <row r="73418" spans="1:8" x14ac:dyDescent="0.25">
      <c r="A73418" t="s">
        <v>146848</v>
      </c>
      <c r="B73418" t="s">
        <v>146849</v>
      </c>
      <c r="C73418" t="s">
        <v>10</v>
      </c>
      <c r="D73418" s="1">
        <v>43311.43891203704</v>
      </c>
      <c r="E73418" s="1">
        <v>43312.155856481484</v>
      </c>
      <c r="F73418" s="1">
        <v>43312.477777777778</v>
      </c>
      <c r="G73418" s="1">
        <v>43322.688078703701</v>
      </c>
      <c r="H73418" s="1">
        <v>43332</v>
      </c>
    </row>
    <row r="73419" spans="1:8" x14ac:dyDescent="0.25">
      <c r="A73419" t="s">
        <v>146850</v>
      </c>
      <c r="B73419" t="s">
        <v>146851</v>
      </c>
      <c r="C73419" t="s">
        <v>10</v>
      </c>
      <c r="D73419" s="1">
        <v>43124.881608796299</v>
      </c>
      <c r="E73419" s="1">
        <v>43126.13616898148</v>
      </c>
      <c r="F73419" s="1">
        <v>43130.475810185184</v>
      </c>
      <c r="G73419" s="1">
        <v>43146.665150462963</v>
      </c>
      <c r="H73419" s="1">
        <v>43147</v>
      </c>
    </row>
    <row r="73420" spans="1:8" x14ac:dyDescent="0.25">
      <c r="A73420" t="s">
        <v>146852</v>
      </c>
      <c r="B73420" t="s">
        <v>146853</v>
      </c>
      <c r="C73420" t="s">
        <v>10</v>
      </c>
      <c r="D73420" s="1">
        <v>43229.729791666665</v>
      </c>
      <c r="E73420" s="1">
        <v>43231.151203703703</v>
      </c>
      <c r="F73420" s="1">
        <v>43237.564583333333</v>
      </c>
      <c r="G73420" s="1">
        <v>43244.788564814815</v>
      </c>
      <c r="H73420" s="1">
        <v>43249</v>
      </c>
    </row>
    <row r="73421" spans="1:8" x14ac:dyDescent="0.25">
      <c r="A73421" t="s">
        <v>146854</v>
      </c>
      <c r="B73421" t="s">
        <v>146855</v>
      </c>
      <c r="C73421" t="s">
        <v>10</v>
      </c>
      <c r="D73421" s="1">
        <v>43315.86347222222</v>
      </c>
      <c r="E73421" s="1">
        <v>43316.212013888886</v>
      </c>
      <c r="F73421" s="1">
        <v>43318.591666666667</v>
      </c>
      <c r="G73421" s="1">
        <v>43322.960046296299</v>
      </c>
      <c r="H73421" s="1">
        <v>43329</v>
      </c>
    </row>
    <row r="73422" spans="1:8" x14ac:dyDescent="0.25">
      <c r="A73422" t="s">
        <v>146856</v>
      </c>
      <c r="B73422" t="s">
        <v>146857</v>
      </c>
      <c r="C73422" t="s">
        <v>10</v>
      </c>
      <c r="D73422" s="1">
        <v>43238.762743055559</v>
      </c>
      <c r="E73422" s="1">
        <v>43238.774745370371</v>
      </c>
      <c r="F73422" s="1">
        <v>43241.618750000001</v>
      </c>
      <c r="G73422" s="1">
        <v>43254.596342592595</v>
      </c>
      <c r="H73422" s="1">
        <v>43262</v>
      </c>
    </row>
    <row r="73423" spans="1:8" x14ac:dyDescent="0.25">
      <c r="A73423" t="s">
        <v>146858</v>
      </c>
      <c r="B73423" t="s">
        <v>146859</v>
      </c>
      <c r="C73423" t="s">
        <v>10</v>
      </c>
      <c r="D73423" s="1">
        <v>43268.427233796298</v>
      </c>
      <c r="E73423" s="1">
        <v>43268.440300925926</v>
      </c>
      <c r="F73423" s="1">
        <v>43271.574305555558</v>
      </c>
      <c r="G73423" s="1">
        <v>43272.842233796298</v>
      </c>
      <c r="H73423" s="1">
        <v>43293</v>
      </c>
    </row>
    <row r="73424" spans="1:8" x14ac:dyDescent="0.25">
      <c r="A73424" t="s">
        <v>146860</v>
      </c>
      <c r="B73424" t="s">
        <v>146861</v>
      </c>
      <c r="C73424" t="s">
        <v>10</v>
      </c>
      <c r="D73424" s="1">
        <v>43277.241886574076</v>
      </c>
      <c r="E73424" s="1">
        <v>43277.262280092589</v>
      </c>
      <c r="F73424" s="1">
        <v>43278.481249999997</v>
      </c>
      <c r="G73424" s="1">
        <v>43280.787962962961</v>
      </c>
      <c r="H73424" s="1">
        <v>43294</v>
      </c>
    </row>
    <row r="73425" spans="1:8" x14ac:dyDescent="0.25">
      <c r="A73425" t="s">
        <v>146862</v>
      </c>
      <c r="B73425" t="s">
        <v>146863</v>
      </c>
      <c r="C73425" t="s">
        <v>10</v>
      </c>
      <c r="D73425" s="1">
        <v>43306.568414351852</v>
      </c>
      <c r="E73425" s="1">
        <v>43306.576620370368</v>
      </c>
      <c r="F73425" s="1">
        <v>43307.557638888888</v>
      </c>
      <c r="G73425" s="1">
        <v>43311.760810185187</v>
      </c>
      <c r="H73425" s="1">
        <v>43321</v>
      </c>
    </row>
    <row r="73426" spans="1:8" x14ac:dyDescent="0.25">
      <c r="A73426" t="s">
        <v>146864</v>
      </c>
      <c r="B73426" t="s">
        <v>146865</v>
      </c>
      <c r="C73426" t="s">
        <v>10</v>
      </c>
      <c r="D73426" s="1">
        <v>43131.817372685182</v>
      </c>
      <c r="E73426" s="1">
        <v>43131.827037037037</v>
      </c>
      <c r="F73426" s="1">
        <v>43132.756932870368</v>
      </c>
      <c r="G73426" s="1">
        <v>43138.927881944444</v>
      </c>
      <c r="H73426" s="1">
        <v>43160</v>
      </c>
    </row>
    <row r="73427" spans="1:8" x14ac:dyDescent="0.25">
      <c r="A73427" t="s">
        <v>146866</v>
      </c>
      <c r="B73427" t="s">
        <v>146867</v>
      </c>
      <c r="C73427" t="s">
        <v>10</v>
      </c>
      <c r="D73427" s="1">
        <v>43144.725312499999</v>
      </c>
      <c r="E73427" s="1">
        <v>43144.741435185184</v>
      </c>
      <c r="F73427" s="1">
        <v>43147.566296296296</v>
      </c>
      <c r="G73427" s="1">
        <v>43155.816979166666</v>
      </c>
      <c r="H73427" s="1">
        <v>43168</v>
      </c>
    </row>
    <row r="73428" spans="1:8" x14ac:dyDescent="0.25">
      <c r="A73428" t="s">
        <v>146868</v>
      </c>
      <c r="B73428" t="s">
        <v>146869</v>
      </c>
      <c r="C73428" t="s">
        <v>10</v>
      </c>
      <c r="D73428" s="1">
        <v>43071.47246527778</v>
      </c>
      <c r="E73428" s="1">
        <v>43071.485034722224</v>
      </c>
      <c r="F73428" s="1">
        <v>43073.89099537037</v>
      </c>
      <c r="G73428" s="1">
        <v>43080.607129629629</v>
      </c>
      <c r="H73428" s="1">
        <v>43098</v>
      </c>
    </row>
    <row r="73429" spans="1:8" x14ac:dyDescent="0.25">
      <c r="A73429" t="s">
        <v>146870</v>
      </c>
      <c r="B73429" t="s">
        <v>146871</v>
      </c>
      <c r="C73429" t="s">
        <v>10</v>
      </c>
      <c r="D73429" s="1">
        <v>43264.580497685187</v>
      </c>
      <c r="E73429" s="1">
        <v>43264.595439814817</v>
      </c>
      <c r="F73429" s="1">
        <v>43270.584722222222</v>
      </c>
      <c r="G73429" s="1">
        <v>43271.640243055554</v>
      </c>
      <c r="H73429" s="1">
        <v>43276</v>
      </c>
    </row>
    <row r="73430" spans="1:8" x14ac:dyDescent="0.25">
      <c r="A73430" t="s">
        <v>146872</v>
      </c>
      <c r="B73430" t="s">
        <v>146873</v>
      </c>
      <c r="C73430" t="s">
        <v>10</v>
      </c>
      <c r="D73430" s="1">
        <v>42867.381423611114</v>
      </c>
      <c r="E73430" s="1">
        <v>42867.392442129632</v>
      </c>
      <c r="F73430" s="1">
        <v>42873.50885416667</v>
      </c>
      <c r="G73430" s="1">
        <v>42876.53601851852</v>
      </c>
      <c r="H73430" s="1">
        <v>42887</v>
      </c>
    </row>
    <row r="73431" spans="1:8" x14ac:dyDescent="0.25">
      <c r="A73431" t="s">
        <v>146874</v>
      </c>
      <c r="B73431" t="s">
        <v>146875</v>
      </c>
      <c r="C73431" t="s">
        <v>10</v>
      </c>
      <c r="D73431" s="1">
        <v>43161.943449074075</v>
      </c>
      <c r="E73431" s="1">
        <v>43162.882245370369</v>
      </c>
      <c r="F73431" s="1">
        <v>43164.923506944448</v>
      </c>
      <c r="G73431" s="1">
        <v>43165.987743055557</v>
      </c>
      <c r="H73431" s="1">
        <v>43173</v>
      </c>
    </row>
    <row r="73432" spans="1:8" x14ac:dyDescent="0.25">
      <c r="A73432" t="s">
        <v>146876</v>
      </c>
      <c r="B73432" t="s">
        <v>146877</v>
      </c>
      <c r="C73432" t="s">
        <v>10</v>
      </c>
      <c r="D73432" s="1">
        <v>42871.602129629631</v>
      </c>
      <c r="E73432" s="1">
        <v>42871.607986111114</v>
      </c>
      <c r="F73432" s="1">
        <v>42872.536319444444</v>
      </c>
      <c r="G73432" s="1">
        <v>42876.356724537036</v>
      </c>
      <c r="H73432" s="1">
        <v>42884</v>
      </c>
    </row>
    <row r="73433" spans="1:8" x14ac:dyDescent="0.25">
      <c r="A73433" t="s">
        <v>146878</v>
      </c>
      <c r="B73433" t="s">
        <v>146879</v>
      </c>
      <c r="C73433" t="s">
        <v>100</v>
      </c>
      <c r="D73433" s="1">
        <v>43075.569641203707</v>
      </c>
      <c r="E73433" s="1">
        <v>43076.133530092593</v>
      </c>
      <c r="F73433" s="1">
        <v>43076.888622685183</v>
      </c>
      <c r="G73433" s="1"/>
      <c r="H73433" s="1">
        <v>43098</v>
      </c>
    </row>
    <row r="73434" spans="1:8" x14ac:dyDescent="0.25">
      <c r="A73434" t="s">
        <v>146880</v>
      </c>
      <c r="B73434" t="s">
        <v>146881</v>
      </c>
      <c r="C73434" t="s">
        <v>10</v>
      </c>
      <c r="D73434" s="1">
        <v>42832.633379629631</v>
      </c>
      <c r="E73434" s="1">
        <v>42832.641053240739</v>
      </c>
      <c r="F73434" s="1">
        <v>42835.468807870369</v>
      </c>
      <c r="G73434" s="1">
        <v>42845.550844907404</v>
      </c>
      <c r="H73434" s="1">
        <v>42858</v>
      </c>
    </row>
    <row r="73435" spans="1:8" x14ac:dyDescent="0.25">
      <c r="A73435" t="s">
        <v>146882</v>
      </c>
      <c r="B73435" t="s">
        <v>146883</v>
      </c>
      <c r="C73435" t="s">
        <v>10</v>
      </c>
      <c r="D73435" s="1">
        <v>43121.373773148145</v>
      </c>
      <c r="E73435" s="1">
        <v>43122.572592592594</v>
      </c>
      <c r="F73435" s="1">
        <v>43126.923310185186</v>
      </c>
      <c r="G73435" s="1">
        <v>43133.008020833331</v>
      </c>
      <c r="H73435" s="1">
        <v>43145</v>
      </c>
    </row>
    <row r="73436" spans="1:8" x14ac:dyDescent="0.25">
      <c r="A73436" t="s">
        <v>146884</v>
      </c>
      <c r="B73436" t="s">
        <v>146885</v>
      </c>
      <c r="C73436" t="s">
        <v>10</v>
      </c>
      <c r="D73436" s="1">
        <v>42752.646226851852</v>
      </c>
      <c r="E73436" s="1">
        <v>42752.656400462962</v>
      </c>
      <c r="F73436" s="1">
        <v>42758.63177083333</v>
      </c>
      <c r="G73436" s="1">
        <v>42767.692662037036</v>
      </c>
      <c r="H73436" s="1">
        <v>42789</v>
      </c>
    </row>
    <row r="73437" spans="1:8" x14ac:dyDescent="0.25">
      <c r="A73437" t="s">
        <v>146886</v>
      </c>
      <c r="B73437" t="s">
        <v>146887</v>
      </c>
      <c r="C73437" t="s">
        <v>10</v>
      </c>
      <c r="D73437" s="1">
        <v>43028.461805555555</v>
      </c>
      <c r="E73437" s="1">
        <v>43028.82603009259</v>
      </c>
      <c r="F73437" s="1">
        <v>43031.595590277779</v>
      </c>
      <c r="G73437" s="1">
        <v>43046.966249999998</v>
      </c>
      <c r="H73437" s="1">
        <v>43055</v>
      </c>
    </row>
    <row r="73438" spans="1:8" x14ac:dyDescent="0.25">
      <c r="A73438" t="s">
        <v>146888</v>
      </c>
      <c r="B73438" t="s">
        <v>146889</v>
      </c>
      <c r="C73438" t="s">
        <v>10</v>
      </c>
      <c r="D73438" s="1">
        <v>43131.684618055559</v>
      </c>
      <c r="E73438" s="1">
        <v>43133.120787037034</v>
      </c>
      <c r="F73438" s="1">
        <v>43133.846412037034</v>
      </c>
      <c r="G73438" s="1">
        <v>43147.830046296294</v>
      </c>
      <c r="H73438" s="1">
        <v>43164</v>
      </c>
    </row>
    <row r="73439" spans="1:8" x14ac:dyDescent="0.25">
      <c r="A73439" t="s">
        <v>146890</v>
      </c>
      <c r="B73439" t="s">
        <v>146891</v>
      </c>
      <c r="C73439" t="s">
        <v>10</v>
      </c>
      <c r="D73439" s="1">
        <v>42783.740763888891</v>
      </c>
      <c r="E73439" s="1">
        <v>42783.752175925925</v>
      </c>
      <c r="F73439" s="1">
        <v>42790.594849537039</v>
      </c>
      <c r="G73439" s="1">
        <v>42834.016157407408</v>
      </c>
      <c r="H73439" s="1">
        <v>42823</v>
      </c>
    </row>
    <row r="73440" spans="1:8" x14ac:dyDescent="0.25">
      <c r="A73440" t="s">
        <v>146892</v>
      </c>
      <c r="B73440" t="s">
        <v>146893</v>
      </c>
      <c r="C73440" t="s">
        <v>10</v>
      </c>
      <c r="D73440" s="1">
        <v>43010.680497685185</v>
      </c>
      <c r="E73440" s="1">
        <v>43011.686319444445</v>
      </c>
      <c r="F73440" s="1">
        <v>43013.752708333333</v>
      </c>
      <c r="G73440" s="1">
        <v>43031.835706018515</v>
      </c>
      <c r="H73440" s="1">
        <v>43040</v>
      </c>
    </row>
    <row r="73441" spans="1:8" x14ac:dyDescent="0.25">
      <c r="A73441" t="s">
        <v>146894</v>
      </c>
      <c r="B73441" t="s">
        <v>146895</v>
      </c>
      <c r="C73441" t="s">
        <v>10</v>
      </c>
      <c r="D73441" s="1">
        <v>42826.524768518517</v>
      </c>
      <c r="E73441" s="1">
        <v>42826.546331018515</v>
      </c>
      <c r="F73441" s="1">
        <v>42828.401446759257</v>
      </c>
      <c r="G73441" s="1">
        <v>42835.68172453704</v>
      </c>
      <c r="H73441" s="1">
        <v>42851</v>
      </c>
    </row>
    <row r="73442" spans="1:8" x14ac:dyDescent="0.25">
      <c r="A73442" t="s">
        <v>146896</v>
      </c>
      <c r="B73442" t="s">
        <v>146897</v>
      </c>
      <c r="C73442" t="s">
        <v>10</v>
      </c>
      <c r="D73442" s="1">
        <v>43041.616469907407</v>
      </c>
      <c r="E73442" s="1">
        <v>43041.622175925928</v>
      </c>
      <c r="F73442" s="1">
        <v>43045.795682870368</v>
      </c>
      <c r="G73442" s="1">
        <v>43050.860023148147</v>
      </c>
      <c r="H73442" s="1">
        <v>43062</v>
      </c>
    </row>
    <row r="73443" spans="1:8" x14ac:dyDescent="0.25">
      <c r="A73443" t="s">
        <v>146898</v>
      </c>
      <c r="B73443" t="s">
        <v>146899</v>
      </c>
      <c r="C73443" t="s">
        <v>10</v>
      </c>
      <c r="D73443" s="1">
        <v>42992.673009259262</v>
      </c>
      <c r="E73443" s="1">
        <v>42992.684062499997</v>
      </c>
      <c r="F73443" s="1">
        <v>42993.717662037037</v>
      </c>
      <c r="G73443" s="1">
        <v>42997.644965277781</v>
      </c>
      <c r="H73443" s="1">
        <v>43011</v>
      </c>
    </row>
    <row r="73444" spans="1:8" x14ac:dyDescent="0.25">
      <c r="A73444" t="s">
        <v>146900</v>
      </c>
      <c r="B73444" t="s">
        <v>146901</v>
      </c>
      <c r="C73444" t="s">
        <v>10</v>
      </c>
      <c r="D73444" s="1">
        <v>43069.94253472222</v>
      </c>
      <c r="E73444" s="1">
        <v>43070.438368055555</v>
      </c>
      <c r="F73444" s="1">
        <v>43074.112187500003</v>
      </c>
      <c r="G73444" s="1">
        <v>43096.606238425928</v>
      </c>
      <c r="H73444" s="1">
        <v>43096</v>
      </c>
    </row>
    <row r="73445" spans="1:8" x14ac:dyDescent="0.25">
      <c r="A73445" t="s">
        <v>146902</v>
      </c>
      <c r="B73445" t="s">
        <v>146903</v>
      </c>
      <c r="C73445" t="s">
        <v>10</v>
      </c>
      <c r="D73445" s="1">
        <v>42887.670474537037</v>
      </c>
      <c r="E73445" s="1">
        <v>42889.100949074076</v>
      </c>
      <c r="F73445" s="1">
        <v>42894.338784722226</v>
      </c>
      <c r="G73445" s="1">
        <v>42898.579699074071</v>
      </c>
      <c r="H73445" s="1">
        <v>42909</v>
      </c>
    </row>
    <row r="73446" spans="1:8" x14ac:dyDescent="0.25">
      <c r="A73446" t="s">
        <v>146904</v>
      </c>
      <c r="B73446" t="s">
        <v>146905</v>
      </c>
      <c r="C73446" t="s">
        <v>10</v>
      </c>
      <c r="D73446" s="1">
        <v>42961.522499999999</v>
      </c>
      <c r="E73446" s="1">
        <v>42962.544652777775</v>
      </c>
      <c r="F73446" s="1">
        <v>42963.811053240737</v>
      </c>
      <c r="G73446" s="1">
        <v>42964.744479166664</v>
      </c>
      <c r="H73446" s="1">
        <v>42972</v>
      </c>
    </row>
    <row r="73447" spans="1:8" x14ac:dyDescent="0.25">
      <c r="A73447" t="s">
        <v>146906</v>
      </c>
      <c r="B73447" t="s">
        <v>146907</v>
      </c>
      <c r="C73447" t="s">
        <v>10</v>
      </c>
      <c r="D73447" s="1">
        <v>42928.758773148147</v>
      </c>
      <c r="E73447" s="1">
        <v>42928.767627314817</v>
      </c>
      <c r="F73447" s="1">
        <v>42929.737893518519</v>
      </c>
      <c r="G73447" s="1">
        <v>42935.557349537034</v>
      </c>
      <c r="H73447" s="1">
        <v>42950</v>
      </c>
    </row>
    <row r="73448" spans="1:8" x14ac:dyDescent="0.25">
      <c r="A73448" t="s">
        <v>146908</v>
      </c>
      <c r="B73448" t="s">
        <v>146909</v>
      </c>
      <c r="C73448" t="s">
        <v>10</v>
      </c>
      <c r="D73448" s="1">
        <v>43129.914444444446</v>
      </c>
      <c r="E73448" s="1">
        <v>43129.926018518519</v>
      </c>
      <c r="F73448" s="1">
        <v>43130.807245370372</v>
      </c>
      <c r="G73448" s="1">
        <v>43138.832430555558</v>
      </c>
      <c r="H73448" s="1">
        <v>43153</v>
      </c>
    </row>
    <row r="73449" spans="1:8" x14ac:dyDescent="0.25">
      <c r="A73449" t="s">
        <v>146910</v>
      </c>
      <c r="B73449" t="s">
        <v>146911</v>
      </c>
      <c r="C73449" t="s">
        <v>10</v>
      </c>
      <c r="D73449" s="1">
        <v>43066.727951388886</v>
      </c>
      <c r="E73449" s="1">
        <v>43068.097268518519</v>
      </c>
      <c r="F73449" s="1">
        <v>43070.973645833335</v>
      </c>
      <c r="G73449" s="1">
        <v>43088.881550925929</v>
      </c>
      <c r="H73449" s="1">
        <v>43087</v>
      </c>
    </row>
    <row r="73450" spans="1:8" x14ac:dyDescent="0.25">
      <c r="A73450" t="s">
        <v>146912</v>
      </c>
      <c r="B73450" t="s">
        <v>146913</v>
      </c>
      <c r="C73450" t="s">
        <v>10</v>
      </c>
      <c r="D73450" s="1">
        <v>43186.862581018519</v>
      </c>
      <c r="E73450" s="1">
        <v>43186.871851851851</v>
      </c>
      <c r="F73450" s="1">
        <v>43199.974641203706</v>
      </c>
      <c r="G73450" s="1">
        <v>43213.570567129631</v>
      </c>
      <c r="H73450" s="1">
        <v>43209</v>
      </c>
    </row>
    <row r="73451" spans="1:8" x14ac:dyDescent="0.25">
      <c r="A73451" t="s">
        <v>146914</v>
      </c>
      <c r="B73451" t="s">
        <v>146915</v>
      </c>
      <c r="C73451" t="s">
        <v>10</v>
      </c>
      <c r="D73451" s="1">
        <v>43148.059004629627</v>
      </c>
      <c r="E73451" s="1">
        <v>43148.088842592595</v>
      </c>
      <c r="F73451" s="1">
        <v>43152.898784722223</v>
      </c>
      <c r="G73451" s="1">
        <v>43159.551504629628</v>
      </c>
      <c r="H73451" s="1">
        <v>43173</v>
      </c>
    </row>
    <row r="73452" spans="1:8" x14ac:dyDescent="0.25">
      <c r="A73452" t="s">
        <v>146916</v>
      </c>
      <c r="B73452" t="s">
        <v>146917</v>
      </c>
      <c r="C73452" t="s">
        <v>10</v>
      </c>
      <c r="D73452" s="1">
        <v>43185.869398148148</v>
      </c>
      <c r="E73452" s="1">
        <v>43185.879895833335</v>
      </c>
      <c r="F73452" s="1">
        <v>43188.992256944446</v>
      </c>
      <c r="G73452" s="1">
        <v>43194.78292824074</v>
      </c>
      <c r="H73452" s="1">
        <v>43213</v>
      </c>
    </row>
    <row r="73453" spans="1:8" x14ac:dyDescent="0.25">
      <c r="A73453" t="s">
        <v>146918</v>
      </c>
      <c r="B73453" t="s">
        <v>146919</v>
      </c>
      <c r="C73453" t="s">
        <v>10</v>
      </c>
      <c r="D73453" s="1">
        <v>42936.010752314818</v>
      </c>
      <c r="E73453" s="1">
        <v>42936.017604166664</v>
      </c>
      <c r="F73453" s="1">
        <v>42936.759027777778</v>
      </c>
      <c r="G73453" s="1">
        <v>42956.716504629629</v>
      </c>
      <c r="H73453" s="1">
        <v>42949</v>
      </c>
    </row>
    <row r="73454" spans="1:8" x14ac:dyDescent="0.25">
      <c r="A73454" t="s">
        <v>146920</v>
      </c>
      <c r="B73454" t="s">
        <v>146921</v>
      </c>
      <c r="C73454" t="s">
        <v>10</v>
      </c>
      <c r="D73454" s="1">
        <v>43221.931863425925</v>
      </c>
      <c r="E73454" s="1">
        <v>43221.941157407404</v>
      </c>
      <c r="F73454" s="1">
        <v>43224.379861111112</v>
      </c>
      <c r="G73454" s="1">
        <v>43234.82545138889</v>
      </c>
      <c r="H73454" s="1">
        <v>43245</v>
      </c>
    </row>
    <row r="73455" spans="1:8" x14ac:dyDescent="0.25">
      <c r="A73455" t="s">
        <v>146922</v>
      </c>
      <c r="B73455" t="s">
        <v>146923</v>
      </c>
      <c r="C73455" t="s">
        <v>10</v>
      </c>
      <c r="D73455" s="1">
        <v>42952.700266203705</v>
      </c>
      <c r="E73455" s="1">
        <v>42952.711238425924</v>
      </c>
      <c r="F73455" s="1">
        <v>42954.769224537034</v>
      </c>
      <c r="G73455" s="1">
        <v>42968.895798611113</v>
      </c>
      <c r="H73455" s="1">
        <v>42976</v>
      </c>
    </row>
    <row r="73456" spans="1:8" x14ac:dyDescent="0.25">
      <c r="A73456" t="s">
        <v>146924</v>
      </c>
      <c r="B73456" t="s">
        <v>146925</v>
      </c>
      <c r="C73456" t="s">
        <v>10</v>
      </c>
      <c r="D73456" s="1">
        <v>43209.537546296298</v>
      </c>
      <c r="E73456" s="1">
        <v>43210.299305555556</v>
      </c>
      <c r="F73456" s="1">
        <v>43210.971180555556</v>
      </c>
      <c r="G73456" s="1">
        <v>43213.867060185185</v>
      </c>
      <c r="H73456" s="1">
        <v>43222</v>
      </c>
    </row>
    <row r="73457" spans="1:8" x14ac:dyDescent="0.25">
      <c r="A73457" t="s">
        <v>146926</v>
      </c>
      <c r="B73457" t="s">
        <v>146927</v>
      </c>
      <c r="C73457" t="s">
        <v>10</v>
      </c>
      <c r="D73457" s="1">
        <v>43224.4684837963</v>
      </c>
      <c r="E73457" s="1">
        <v>43224.494155092594</v>
      </c>
      <c r="F73457" s="1">
        <v>43227.622916666667</v>
      </c>
      <c r="G73457" s="1">
        <v>43235.87804398148</v>
      </c>
      <c r="H73457" s="1">
        <v>43249</v>
      </c>
    </row>
    <row r="73458" spans="1:8" x14ac:dyDescent="0.25">
      <c r="A73458" t="s">
        <v>146928</v>
      </c>
      <c r="B73458" t="s">
        <v>146929</v>
      </c>
      <c r="C73458" t="s">
        <v>10</v>
      </c>
      <c r="D73458" s="1">
        <v>43294.639502314814</v>
      </c>
      <c r="E73458" s="1">
        <v>43295.641574074078</v>
      </c>
      <c r="F73458" s="1">
        <v>43297.600694444445</v>
      </c>
      <c r="G73458" s="1">
        <v>43306.846967592595</v>
      </c>
      <c r="H73458" s="1">
        <v>43308</v>
      </c>
    </row>
    <row r="73459" spans="1:8" x14ac:dyDescent="0.25">
      <c r="A73459" t="s">
        <v>146930</v>
      </c>
      <c r="B73459" t="s">
        <v>146931</v>
      </c>
      <c r="C73459" t="s">
        <v>100</v>
      </c>
      <c r="D73459" s="1">
        <v>43192.881701388891</v>
      </c>
      <c r="E73459" s="1">
        <v>43193.339548611111</v>
      </c>
      <c r="F73459" s="1">
        <v>43195.024560185186</v>
      </c>
      <c r="G73459" s="1"/>
      <c r="H73459" s="1">
        <v>43213</v>
      </c>
    </row>
    <row r="73460" spans="1:8" x14ac:dyDescent="0.25">
      <c r="A73460" t="s">
        <v>146932</v>
      </c>
      <c r="B73460" t="s">
        <v>146933</v>
      </c>
      <c r="C73460" t="s">
        <v>10</v>
      </c>
      <c r="D73460" s="1">
        <v>43160.404976851853</v>
      </c>
      <c r="E73460" s="1">
        <v>43161.409143518518</v>
      </c>
      <c r="F73460" s="1">
        <v>43161.878425925926</v>
      </c>
      <c r="G73460" s="1">
        <v>43164.81554398148</v>
      </c>
      <c r="H73460" s="1">
        <v>43172</v>
      </c>
    </row>
    <row r="73461" spans="1:8" x14ac:dyDescent="0.25">
      <c r="A73461" t="s">
        <v>146934</v>
      </c>
      <c r="B73461" t="s">
        <v>146935</v>
      </c>
      <c r="C73461" t="s">
        <v>10</v>
      </c>
      <c r="D73461" s="1">
        <v>43078.804780092592</v>
      </c>
      <c r="E73461" s="1">
        <v>43078.812974537039</v>
      </c>
      <c r="F73461" s="1">
        <v>43082.704675925925</v>
      </c>
      <c r="G73461" s="1">
        <v>43099.029965277776</v>
      </c>
      <c r="H73461" s="1">
        <v>43117</v>
      </c>
    </row>
    <row r="73462" spans="1:8" x14ac:dyDescent="0.25">
      <c r="A73462" t="s">
        <v>146936</v>
      </c>
      <c r="B73462" t="s">
        <v>146937</v>
      </c>
      <c r="C73462" t="s">
        <v>10</v>
      </c>
      <c r="D73462" s="1">
        <v>43276.687048611115</v>
      </c>
      <c r="E73462" s="1">
        <v>43276.705034722225</v>
      </c>
      <c r="F73462" s="1">
        <v>43277.628472222219</v>
      </c>
      <c r="G73462" s="1">
        <v>43280.779305555552</v>
      </c>
      <c r="H73462" s="1">
        <v>43301</v>
      </c>
    </row>
    <row r="73463" spans="1:8" x14ac:dyDescent="0.25">
      <c r="A73463" t="s">
        <v>146938</v>
      </c>
      <c r="B73463" t="s">
        <v>146939</v>
      </c>
      <c r="C73463" t="s">
        <v>10</v>
      </c>
      <c r="D73463" s="1">
        <v>43072.687303240738</v>
      </c>
      <c r="E73463" s="1">
        <v>43072.692627314813</v>
      </c>
      <c r="F73463" s="1">
        <v>43076.814444444448</v>
      </c>
      <c r="G73463" s="1">
        <v>43077.725347222222</v>
      </c>
      <c r="H73463" s="1">
        <v>43089</v>
      </c>
    </row>
    <row r="73464" spans="1:8" x14ac:dyDescent="0.25">
      <c r="A73464" t="s">
        <v>146940</v>
      </c>
      <c r="B73464" t="s">
        <v>146941</v>
      </c>
      <c r="C73464" t="s">
        <v>10</v>
      </c>
      <c r="D73464" s="1">
        <v>43210.524189814816</v>
      </c>
      <c r="E73464" s="1">
        <v>43214.809282407405</v>
      </c>
      <c r="F73464" s="1">
        <v>43214.835949074077</v>
      </c>
      <c r="G73464" s="1">
        <v>43215.866967592592</v>
      </c>
      <c r="H73464" s="1">
        <v>43228</v>
      </c>
    </row>
    <row r="73465" spans="1:8" x14ac:dyDescent="0.25">
      <c r="A73465" t="s">
        <v>146942</v>
      </c>
      <c r="B73465" t="s">
        <v>146943</v>
      </c>
      <c r="C73465" t="s">
        <v>10</v>
      </c>
      <c r="D73465" s="1">
        <v>43231.469456018516</v>
      </c>
      <c r="E73465" s="1">
        <v>43232.468194444446</v>
      </c>
      <c r="F73465" s="1">
        <v>43235.572222222225</v>
      </c>
      <c r="G73465" s="1">
        <v>43255.671747685185</v>
      </c>
      <c r="H73465" s="1">
        <v>43265</v>
      </c>
    </row>
    <row r="73466" spans="1:8" x14ac:dyDescent="0.25">
      <c r="A73466" t="s">
        <v>146944</v>
      </c>
      <c r="B73466" t="s">
        <v>146945</v>
      </c>
      <c r="C73466" t="s">
        <v>10</v>
      </c>
      <c r="D73466" s="1">
        <v>42974.588692129626</v>
      </c>
      <c r="E73466" s="1">
        <v>42974.600208333337</v>
      </c>
      <c r="F73466" s="1">
        <v>42975.807349537034</v>
      </c>
      <c r="G73466" s="1">
        <v>42977.827997685185</v>
      </c>
      <c r="H73466" s="1">
        <v>42986</v>
      </c>
    </row>
    <row r="73467" spans="1:8" x14ac:dyDescent="0.25">
      <c r="A73467" t="s">
        <v>146946</v>
      </c>
      <c r="B73467" t="s">
        <v>146947</v>
      </c>
      <c r="C73467" t="s">
        <v>10</v>
      </c>
      <c r="D73467" s="1">
        <v>42950.541215277779</v>
      </c>
      <c r="E73467" s="1">
        <v>42950.621724537035</v>
      </c>
      <c r="F73467" s="1">
        <v>42951.643807870372</v>
      </c>
      <c r="G73467" s="1">
        <v>42954.72550925926</v>
      </c>
      <c r="H73467" s="1">
        <v>42963</v>
      </c>
    </row>
    <row r="73468" spans="1:8" x14ac:dyDescent="0.25">
      <c r="A73468" t="s">
        <v>146948</v>
      </c>
      <c r="B73468" t="s">
        <v>146949</v>
      </c>
      <c r="C73468" t="s">
        <v>10</v>
      </c>
      <c r="D73468" s="1">
        <v>43199.448680555557</v>
      </c>
      <c r="E73468" s="1">
        <v>43199.465740740743</v>
      </c>
      <c r="F73468" s="1">
        <v>43200.550092592595</v>
      </c>
      <c r="G73468" s="1">
        <v>43203.963090277779</v>
      </c>
      <c r="H73468" s="1">
        <v>43216</v>
      </c>
    </row>
    <row r="73469" spans="1:8" x14ac:dyDescent="0.25">
      <c r="A73469" t="s">
        <v>146950</v>
      </c>
      <c r="B73469" t="s">
        <v>146951</v>
      </c>
      <c r="C73469" t="s">
        <v>10</v>
      </c>
      <c r="D73469" s="1">
        <v>43025.770787037036</v>
      </c>
      <c r="E73469" s="1">
        <v>43027.135729166665</v>
      </c>
      <c r="F73469" s="1">
        <v>43027.775879629633</v>
      </c>
      <c r="G73469" s="1">
        <v>43028.995520833334</v>
      </c>
      <c r="H73469" s="1">
        <v>43035</v>
      </c>
    </row>
    <row r="73470" spans="1:8" x14ac:dyDescent="0.25">
      <c r="A73470" t="s">
        <v>146952</v>
      </c>
      <c r="B73470" t="s">
        <v>146953</v>
      </c>
      <c r="C73470" t="s">
        <v>10</v>
      </c>
      <c r="D73470" s="1">
        <v>42993.890636574077</v>
      </c>
      <c r="E73470" s="1">
        <v>42993.899421296293</v>
      </c>
      <c r="F73470" s="1">
        <v>42998.883946759262</v>
      </c>
      <c r="G73470" s="1">
        <v>43012.87809027778</v>
      </c>
      <c r="H73470" s="1">
        <v>43024</v>
      </c>
    </row>
    <row r="73471" spans="1:8" x14ac:dyDescent="0.25">
      <c r="A73471" t="s">
        <v>146954</v>
      </c>
      <c r="B73471" t="s">
        <v>146955</v>
      </c>
      <c r="C73471" t="s">
        <v>10</v>
      </c>
      <c r="D73471" s="1">
        <v>42805.837384259263</v>
      </c>
      <c r="E73471" s="1">
        <v>42805.837384259263</v>
      </c>
      <c r="F73471" s="1">
        <v>42807.572210648148</v>
      </c>
      <c r="G73471" s="1">
        <v>42852.214571759258</v>
      </c>
      <c r="H73471" s="1">
        <v>42843</v>
      </c>
    </row>
    <row r="73472" spans="1:8" x14ac:dyDescent="0.25">
      <c r="A73472" t="s">
        <v>146956</v>
      </c>
      <c r="B73472" t="s">
        <v>146957</v>
      </c>
      <c r="C73472" t="s">
        <v>10</v>
      </c>
      <c r="D73472" s="1">
        <v>42861.693506944444</v>
      </c>
      <c r="E73472" s="1">
        <v>42861.701574074075</v>
      </c>
      <c r="F73472" s="1">
        <v>42863.487164351849</v>
      </c>
      <c r="G73472" s="1">
        <v>42864.869467592594</v>
      </c>
      <c r="H73472" s="1">
        <v>42874</v>
      </c>
    </row>
    <row r="73473" spans="1:8" x14ac:dyDescent="0.25">
      <c r="A73473" t="s">
        <v>146958</v>
      </c>
      <c r="B73473" t="s">
        <v>146959</v>
      </c>
      <c r="C73473" t="s">
        <v>10</v>
      </c>
      <c r="D73473" s="1">
        <v>43166.013622685183</v>
      </c>
      <c r="E73473" s="1">
        <v>43166.023090277777</v>
      </c>
      <c r="F73473" s="1">
        <v>43168.007962962962</v>
      </c>
      <c r="G73473" s="1">
        <v>43175.019675925927</v>
      </c>
      <c r="H73473" s="1">
        <v>43182</v>
      </c>
    </row>
    <row r="73474" spans="1:8" x14ac:dyDescent="0.25">
      <c r="A73474" t="s">
        <v>146960</v>
      </c>
      <c r="B73474" t="s">
        <v>146961</v>
      </c>
      <c r="C73474" t="s">
        <v>10</v>
      </c>
      <c r="D73474" s="1">
        <v>42961.61440972222</v>
      </c>
      <c r="E73474" s="1">
        <v>42961.627986111111</v>
      </c>
      <c r="F73474" s="1">
        <v>42970.630173611113</v>
      </c>
      <c r="G73474" s="1">
        <v>42975.784710648149</v>
      </c>
      <c r="H73474" s="1">
        <v>42990</v>
      </c>
    </row>
    <row r="73475" spans="1:8" x14ac:dyDescent="0.25">
      <c r="A73475" t="s">
        <v>146962</v>
      </c>
      <c r="B73475" t="s">
        <v>146963</v>
      </c>
      <c r="C73475" t="s">
        <v>100</v>
      </c>
      <c r="D73475" s="1">
        <v>43196.357870370368</v>
      </c>
      <c r="E73475" s="1">
        <v>43196.36822916667</v>
      </c>
      <c r="F73475" s="1">
        <v>43202.604166666664</v>
      </c>
      <c r="G73475" s="1"/>
      <c r="H73475" s="1">
        <v>43229</v>
      </c>
    </row>
    <row r="73476" spans="1:8" x14ac:dyDescent="0.25">
      <c r="A73476" t="s">
        <v>146964</v>
      </c>
      <c r="B73476" t="s">
        <v>146965</v>
      </c>
      <c r="C73476" t="s">
        <v>10</v>
      </c>
      <c r="D73476" s="1">
        <v>42958.433877314812</v>
      </c>
      <c r="E73476" s="1">
        <v>42959.118807870371</v>
      </c>
      <c r="F73476" s="1">
        <v>42959.600613425922</v>
      </c>
      <c r="G73476" s="1">
        <v>42963.830474537041</v>
      </c>
      <c r="H73476" s="1">
        <v>42978</v>
      </c>
    </row>
    <row r="73477" spans="1:8" x14ac:dyDescent="0.25">
      <c r="A73477" t="s">
        <v>146966</v>
      </c>
      <c r="B73477" t="s">
        <v>146967</v>
      </c>
      <c r="C73477" t="s">
        <v>10</v>
      </c>
      <c r="D73477" s="1">
        <v>42968.568657407406</v>
      </c>
      <c r="E73477" s="1">
        <v>42968.730104166665</v>
      </c>
      <c r="F73477" s="1">
        <v>42971.777361111112</v>
      </c>
      <c r="G73477" s="1">
        <v>42984.775254629632</v>
      </c>
      <c r="H73477" s="1">
        <v>42993</v>
      </c>
    </row>
    <row r="73478" spans="1:8" x14ac:dyDescent="0.25">
      <c r="A73478" t="s">
        <v>146968</v>
      </c>
      <c r="B73478" t="s">
        <v>146969</v>
      </c>
      <c r="C73478" t="s">
        <v>10</v>
      </c>
      <c r="D73478" s="1">
        <v>43202.456076388888</v>
      </c>
      <c r="E73478" s="1">
        <v>43202.466446759259</v>
      </c>
      <c r="F73478" s="1">
        <v>43203.920335648145</v>
      </c>
      <c r="G73478" s="1">
        <v>43223.85628472222</v>
      </c>
      <c r="H73478" s="1">
        <v>43229</v>
      </c>
    </row>
    <row r="73479" spans="1:8" x14ac:dyDescent="0.25">
      <c r="A73479" t="s">
        <v>146970</v>
      </c>
      <c r="B73479" t="s">
        <v>146971</v>
      </c>
      <c r="C73479" t="s">
        <v>10</v>
      </c>
      <c r="D73479" s="1">
        <v>43302.501643518517</v>
      </c>
      <c r="E73479" s="1">
        <v>43302.510925925926</v>
      </c>
      <c r="F73479" s="1">
        <v>43305.672222222223</v>
      </c>
      <c r="G73479" s="1">
        <v>43307.713773148149</v>
      </c>
      <c r="H73479" s="1">
        <v>43315</v>
      </c>
    </row>
    <row r="73480" spans="1:8" x14ac:dyDescent="0.25">
      <c r="A73480" t="s">
        <v>146972</v>
      </c>
      <c r="B73480" t="s">
        <v>146973</v>
      </c>
      <c r="C73480" t="s">
        <v>10</v>
      </c>
      <c r="D73480" s="1">
        <v>43331.422581018516</v>
      </c>
      <c r="E73480" s="1">
        <v>43332.465520833335</v>
      </c>
      <c r="F73480" s="1">
        <v>43333.561111111114</v>
      </c>
      <c r="G73480" s="1">
        <v>43336.939363425925</v>
      </c>
      <c r="H73480" s="1">
        <v>43354</v>
      </c>
    </row>
    <row r="73481" spans="1:8" x14ac:dyDescent="0.25">
      <c r="A73481" t="s">
        <v>146974</v>
      </c>
      <c r="B73481" t="s">
        <v>146975</v>
      </c>
      <c r="C73481" t="s">
        <v>10</v>
      </c>
      <c r="D73481" s="1">
        <v>43072.665335648147</v>
      </c>
      <c r="E73481" s="1">
        <v>43072.676296296297</v>
      </c>
      <c r="F73481" s="1">
        <v>43076.839386574073</v>
      </c>
      <c r="G73481" s="1">
        <v>43084.82576388889</v>
      </c>
      <c r="H73481" s="1">
        <v>43096</v>
      </c>
    </row>
    <row r="73482" spans="1:8" x14ac:dyDescent="0.25">
      <c r="A73482" t="s">
        <v>146976</v>
      </c>
      <c r="B73482" t="s">
        <v>146977</v>
      </c>
      <c r="C73482" t="s">
        <v>100</v>
      </c>
      <c r="D73482" s="1">
        <v>43063.657476851855</v>
      </c>
      <c r="E73482" s="1">
        <v>43064.232916666668</v>
      </c>
      <c r="F73482" s="1">
        <v>43067.822731481479</v>
      </c>
      <c r="G73482" s="1"/>
      <c r="H73482" s="1">
        <v>43095</v>
      </c>
    </row>
    <row r="73483" spans="1:8" x14ac:dyDescent="0.25">
      <c r="A73483" t="s">
        <v>146978</v>
      </c>
      <c r="B73483" t="s">
        <v>146979</v>
      </c>
      <c r="C73483" t="s">
        <v>10</v>
      </c>
      <c r="D73483" s="1">
        <v>43095.710185185184</v>
      </c>
      <c r="E73483" s="1">
        <v>43097.146620370368</v>
      </c>
      <c r="F73483" s="1">
        <v>43097.720509259256</v>
      </c>
      <c r="G73483" s="1">
        <v>43098.536828703705</v>
      </c>
      <c r="H73483" s="1">
        <v>43115</v>
      </c>
    </row>
    <row r="73484" spans="1:8" x14ac:dyDescent="0.25">
      <c r="A73484" t="s">
        <v>146980</v>
      </c>
      <c r="B73484" t="s">
        <v>146981</v>
      </c>
      <c r="C73484" t="s">
        <v>10</v>
      </c>
      <c r="D73484" s="1">
        <v>43085.904733796298</v>
      </c>
      <c r="E73484" s="1">
        <v>43085.912083333336</v>
      </c>
      <c r="F73484" s="1">
        <v>43087.874826388892</v>
      </c>
      <c r="G73484" s="1">
        <v>43109.008553240739</v>
      </c>
      <c r="H73484" s="1">
        <v>43122</v>
      </c>
    </row>
    <row r="73485" spans="1:8" x14ac:dyDescent="0.25">
      <c r="A73485" t="s">
        <v>146982</v>
      </c>
      <c r="B73485" t="s">
        <v>146983</v>
      </c>
      <c r="C73485" t="s">
        <v>10</v>
      </c>
      <c r="D73485" s="1">
        <v>43300.8596412037</v>
      </c>
      <c r="E73485" s="1">
        <v>43301.196712962963</v>
      </c>
      <c r="F73485" s="1">
        <v>43301.598611111112</v>
      </c>
      <c r="G73485" s="1">
        <v>43320.614027777781</v>
      </c>
      <c r="H73485" s="1">
        <v>43327</v>
      </c>
    </row>
    <row r="73486" spans="1:8" x14ac:dyDescent="0.25">
      <c r="A73486" t="s">
        <v>146984</v>
      </c>
      <c r="B73486" t="s">
        <v>146985</v>
      </c>
      <c r="C73486" t="s">
        <v>10</v>
      </c>
      <c r="D73486" s="1">
        <v>43229.727951388886</v>
      </c>
      <c r="E73486" s="1">
        <v>43229.74490740741</v>
      </c>
      <c r="F73486" s="1">
        <v>43231.914583333331</v>
      </c>
      <c r="G73486" s="1">
        <v>43234.726921296293</v>
      </c>
      <c r="H73486" s="1">
        <v>43242</v>
      </c>
    </row>
    <row r="73487" spans="1:8" x14ac:dyDescent="0.25">
      <c r="A73487" t="s">
        <v>146986</v>
      </c>
      <c r="B73487" t="s">
        <v>146987</v>
      </c>
      <c r="C73487" t="s">
        <v>10</v>
      </c>
      <c r="D73487" s="1">
        <v>43099.952233796299</v>
      </c>
      <c r="E73487" s="1">
        <v>43099.962766203702</v>
      </c>
      <c r="F73487" s="1">
        <v>43103.405578703707</v>
      </c>
      <c r="G73487" s="1">
        <v>43106.578888888886</v>
      </c>
      <c r="H73487" s="1">
        <v>43124</v>
      </c>
    </row>
    <row r="73488" spans="1:8" x14ac:dyDescent="0.25">
      <c r="A73488" t="s">
        <v>146988</v>
      </c>
      <c r="B73488" t="s">
        <v>146989</v>
      </c>
      <c r="C73488" t="s">
        <v>10</v>
      </c>
      <c r="D73488" s="1">
        <v>43315.904340277775</v>
      </c>
      <c r="E73488" s="1">
        <v>43315.909918981481</v>
      </c>
      <c r="F73488" s="1">
        <v>43318.303472222222</v>
      </c>
      <c r="G73488" s="1">
        <v>43320.790659722225</v>
      </c>
      <c r="H73488" s="1">
        <v>43325</v>
      </c>
    </row>
    <row r="73489" spans="1:8" x14ac:dyDescent="0.25">
      <c r="A73489" t="s">
        <v>146990</v>
      </c>
      <c r="B73489" t="s">
        <v>146991</v>
      </c>
      <c r="C73489" t="s">
        <v>10</v>
      </c>
      <c r="D73489" s="1">
        <v>42936.620324074072</v>
      </c>
      <c r="E73489" s="1">
        <v>42936.635636574072</v>
      </c>
      <c r="F73489" s="1">
        <v>42937.593009259261</v>
      </c>
      <c r="G73489" s="1">
        <v>42944.678206018521</v>
      </c>
      <c r="H73489" s="1">
        <v>42958</v>
      </c>
    </row>
    <row r="73490" spans="1:8" x14ac:dyDescent="0.25">
      <c r="A73490" t="s">
        <v>146992</v>
      </c>
      <c r="B73490" t="s">
        <v>146993</v>
      </c>
      <c r="C73490" t="s">
        <v>10</v>
      </c>
      <c r="D73490" s="1">
        <v>42791.466574074075</v>
      </c>
      <c r="E73490" s="1">
        <v>42791.475856481484</v>
      </c>
      <c r="F73490" s="1">
        <v>42802.46465277778</v>
      </c>
      <c r="G73490" s="1">
        <v>42816.488055555557</v>
      </c>
      <c r="H73490" s="1">
        <v>42822</v>
      </c>
    </row>
    <row r="73491" spans="1:8" x14ac:dyDescent="0.25">
      <c r="A73491" t="s">
        <v>146994</v>
      </c>
      <c r="B73491" t="s">
        <v>146995</v>
      </c>
      <c r="C73491" t="s">
        <v>10</v>
      </c>
      <c r="D73491" s="1">
        <v>42978.908761574072</v>
      </c>
      <c r="E73491" s="1">
        <v>42978.920439814814</v>
      </c>
      <c r="F73491" s="1">
        <v>42979.851956018516</v>
      </c>
      <c r="G73491" s="1">
        <v>42983.731469907405</v>
      </c>
      <c r="H73491" s="1">
        <v>42991</v>
      </c>
    </row>
    <row r="73492" spans="1:8" x14ac:dyDescent="0.25">
      <c r="A73492" t="s">
        <v>146996</v>
      </c>
      <c r="B73492" t="s">
        <v>146997</v>
      </c>
      <c r="C73492" t="s">
        <v>10</v>
      </c>
      <c r="D73492" s="1">
        <v>42896.92359953704</v>
      </c>
      <c r="E73492" s="1">
        <v>42896.932337962964</v>
      </c>
      <c r="F73492" s="1">
        <v>42898.398217592592</v>
      </c>
      <c r="G73492" s="1">
        <v>42905.787164351852</v>
      </c>
      <c r="H73492" s="1">
        <v>42921</v>
      </c>
    </row>
    <row r="73493" spans="1:8" x14ac:dyDescent="0.25">
      <c r="A73493" t="s">
        <v>146998</v>
      </c>
      <c r="B73493" t="s">
        <v>146999</v>
      </c>
      <c r="C73493" t="s">
        <v>10</v>
      </c>
      <c r="D73493" s="1">
        <v>43096.666712962964</v>
      </c>
      <c r="E73493" s="1">
        <v>43096.674560185187</v>
      </c>
      <c r="F73493" s="1">
        <v>43097.965439814812</v>
      </c>
      <c r="G73493" s="1">
        <v>43098.754953703705</v>
      </c>
      <c r="H73493" s="1">
        <v>43116</v>
      </c>
    </row>
    <row r="73494" spans="1:8" x14ac:dyDescent="0.25">
      <c r="A73494" t="s">
        <v>147000</v>
      </c>
      <c r="B73494" t="s">
        <v>147001</v>
      </c>
      <c r="C73494" t="s">
        <v>10</v>
      </c>
      <c r="D73494" s="1">
        <v>43066.974444444444</v>
      </c>
      <c r="E73494" s="1">
        <v>43066.984537037039</v>
      </c>
      <c r="F73494" s="1">
        <v>43067.952499999999</v>
      </c>
      <c r="G73494" s="1">
        <v>43068.806469907409</v>
      </c>
      <c r="H73494" s="1">
        <v>43080</v>
      </c>
    </row>
    <row r="73495" spans="1:8" x14ac:dyDescent="0.25">
      <c r="A73495" t="s">
        <v>147002</v>
      </c>
      <c r="B73495" t="s">
        <v>147003</v>
      </c>
      <c r="C73495" t="s">
        <v>10</v>
      </c>
      <c r="D73495" s="1">
        <v>43271.820601851854</v>
      </c>
      <c r="E73495" s="1">
        <v>43271.832060185188</v>
      </c>
      <c r="F73495" s="1">
        <v>43272.584027777775</v>
      </c>
      <c r="G73495" s="1">
        <v>43286.897592592592</v>
      </c>
      <c r="H73495" s="1">
        <v>43304</v>
      </c>
    </row>
    <row r="73496" spans="1:8" x14ac:dyDescent="0.25">
      <c r="A73496" t="s">
        <v>147004</v>
      </c>
      <c r="B73496" t="s">
        <v>147005</v>
      </c>
      <c r="C73496" t="s">
        <v>10</v>
      </c>
      <c r="D73496" s="1">
        <v>43131.497129629628</v>
      </c>
      <c r="E73496" s="1">
        <v>43131.577847222223</v>
      </c>
      <c r="F73496" s="1">
        <v>43134.079756944448</v>
      </c>
      <c r="G73496" s="1">
        <v>43151.748101851852</v>
      </c>
      <c r="H73496" s="1">
        <v>43161</v>
      </c>
    </row>
    <row r="73497" spans="1:8" x14ac:dyDescent="0.25">
      <c r="A73497" t="s">
        <v>147006</v>
      </c>
      <c r="B73497" t="s">
        <v>147007</v>
      </c>
      <c r="C73497" t="s">
        <v>10</v>
      </c>
      <c r="D73497" s="1">
        <v>43220.687939814816</v>
      </c>
      <c r="E73497" s="1">
        <v>43221.120057870372</v>
      </c>
      <c r="F73497" s="1">
        <v>43223.628472222219</v>
      </c>
      <c r="G73497" s="1">
        <v>43225.71</v>
      </c>
      <c r="H73497" s="1">
        <v>43238</v>
      </c>
    </row>
    <row r="73498" spans="1:8" x14ac:dyDescent="0.25">
      <c r="A73498" t="s">
        <v>147008</v>
      </c>
      <c r="B73498" t="s">
        <v>147009</v>
      </c>
      <c r="C73498" t="s">
        <v>10</v>
      </c>
      <c r="D73498" s="1">
        <v>42884.706238425926</v>
      </c>
      <c r="E73498" s="1">
        <v>42884.71534722222</v>
      </c>
      <c r="F73498" s="1">
        <v>42885.44462962963</v>
      </c>
      <c r="G73498" s="1">
        <v>42898.701423611114</v>
      </c>
      <c r="H73498" s="1">
        <v>42921</v>
      </c>
    </row>
    <row r="73499" spans="1:8" x14ac:dyDescent="0.25">
      <c r="A73499" t="s">
        <v>147010</v>
      </c>
      <c r="B73499" t="s">
        <v>147011</v>
      </c>
      <c r="C73499" t="s">
        <v>10</v>
      </c>
      <c r="D73499" s="1">
        <v>43278.870833333334</v>
      </c>
      <c r="E73499" s="1">
        <v>43278.882152777776</v>
      </c>
      <c r="F73499" s="1">
        <v>43279.654166666667</v>
      </c>
      <c r="G73499" s="1">
        <v>43284.883564814816</v>
      </c>
      <c r="H73499" s="1">
        <v>43312</v>
      </c>
    </row>
    <row r="73500" spans="1:8" x14ac:dyDescent="0.25">
      <c r="A73500" t="s">
        <v>147012</v>
      </c>
      <c r="B73500" t="s">
        <v>147013</v>
      </c>
      <c r="C73500" t="s">
        <v>10</v>
      </c>
      <c r="D73500" s="1">
        <v>43331.653923611113</v>
      </c>
      <c r="E73500" s="1">
        <v>43332.510613425926</v>
      </c>
      <c r="F73500" s="1">
        <v>43333.282638888886</v>
      </c>
      <c r="G73500" s="1">
        <v>43336.617291666669</v>
      </c>
      <c r="H73500" s="1">
        <v>43347</v>
      </c>
    </row>
    <row r="73501" spans="1:8" x14ac:dyDescent="0.25">
      <c r="A73501" t="s">
        <v>147014</v>
      </c>
      <c r="B73501" t="s">
        <v>147015</v>
      </c>
      <c r="C73501" t="s">
        <v>10</v>
      </c>
      <c r="D73501" s="1">
        <v>42931.014085648145</v>
      </c>
      <c r="E73501" s="1">
        <v>42931.024548611109</v>
      </c>
      <c r="F73501" s="1">
        <v>42935.850578703707</v>
      </c>
      <c r="G73501" s="1">
        <v>42948.737025462964</v>
      </c>
      <c r="H73501" s="1">
        <v>42963</v>
      </c>
    </row>
    <row r="73502" spans="1:8" x14ac:dyDescent="0.25">
      <c r="A73502" t="s">
        <v>147016</v>
      </c>
      <c r="B73502" t="s">
        <v>147017</v>
      </c>
      <c r="C73502" t="s">
        <v>10</v>
      </c>
      <c r="D73502" s="1">
        <v>43063.54277777778</v>
      </c>
      <c r="E73502" s="1">
        <v>43063.634456018517</v>
      </c>
      <c r="F73502" s="1">
        <v>43067.75309027778</v>
      </c>
      <c r="G73502" s="1">
        <v>43092.732916666668</v>
      </c>
      <c r="H73502" s="1">
        <v>43091</v>
      </c>
    </row>
    <row r="73503" spans="1:8" x14ac:dyDescent="0.25">
      <c r="A73503" t="s">
        <v>147018</v>
      </c>
      <c r="B73503" t="s">
        <v>147019</v>
      </c>
      <c r="C73503" t="s">
        <v>10</v>
      </c>
      <c r="D73503" s="1">
        <v>43136.593009259261</v>
      </c>
      <c r="E73503" s="1">
        <v>43136.616805555554</v>
      </c>
      <c r="F73503" s="1">
        <v>43145.843032407407</v>
      </c>
      <c r="G73503" s="1">
        <v>43150.818310185183</v>
      </c>
      <c r="H73503" s="1">
        <v>43160</v>
      </c>
    </row>
    <row r="73504" spans="1:8" x14ac:dyDescent="0.25">
      <c r="A73504" t="s">
        <v>147020</v>
      </c>
      <c r="B73504" t="s">
        <v>147021</v>
      </c>
      <c r="C73504" t="s">
        <v>10</v>
      </c>
      <c r="D73504" s="1">
        <v>43321.283171296294</v>
      </c>
      <c r="E73504" s="1">
        <v>43321.294918981483</v>
      </c>
      <c r="F73504" s="1">
        <v>43321.625694444447</v>
      </c>
      <c r="G73504" s="1">
        <v>43332.955381944441</v>
      </c>
      <c r="H73504" s="1">
        <v>43335</v>
      </c>
    </row>
    <row r="73505" spans="1:8" x14ac:dyDescent="0.25">
      <c r="A73505" t="s">
        <v>147022</v>
      </c>
      <c r="B73505" t="s">
        <v>147023</v>
      </c>
      <c r="C73505" t="s">
        <v>10</v>
      </c>
      <c r="D73505" s="1">
        <v>42783.702962962961</v>
      </c>
      <c r="E73505" s="1">
        <v>42783.710833333331</v>
      </c>
      <c r="F73505" s="1">
        <v>42786.60597222222</v>
      </c>
      <c r="G73505" s="1">
        <v>42796.73877314815</v>
      </c>
      <c r="H73505" s="1">
        <v>42814</v>
      </c>
    </row>
    <row r="73506" spans="1:8" x14ac:dyDescent="0.25">
      <c r="A73506" t="s">
        <v>147024</v>
      </c>
      <c r="B73506" t="s">
        <v>147025</v>
      </c>
      <c r="C73506" t="s">
        <v>10</v>
      </c>
      <c r="D73506" s="1">
        <v>43299.782488425924</v>
      </c>
      <c r="E73506" s="1">
        <v>43299.793668981481</v>
      </c>
      <c r="F73506" s="1">
        <v>43300.656944444447</v>
      </c>
      <c r="G73506" s="1">
        <v>43301.838831018518</v>
      </c>
      <c r="H73506" s="1">
        <v>43307</v>
      </c>
    </row>
    <row r="73507" spans="1:8" x14ac:dyDescent="0.25">
      <c r="A73507" t="s">
        <v>147026</v>
      </c>
      <c r="B73507" t="s">
        <v>147027</v>
      </c>
      <c r="C73507" t="s">
        <v>10</v>
      </c>
      <c r="D73507" s="1">
        <v>42939.875138888892</v>
      </c>
      <c r="E73507" s="1">
        <v>42941.160046296296</v>
      </c>
      <c r="F73507" s="1">
        <v>42942.884074074071</v>
      </c>
      <c r="G73507" s="1">
        <v>42957.869432870371</v>
      </c>
      <c r="H73507" s="1">
        <v>42954</v>
      </c>
    </row>
    <row r="73508" spans="1:8" x14ac:dyDescent="0.25">
      <c r="A73508" t="s">
        <v>147028</v>
      </c>
      <c r="B73508" t="s">
        <v>147029</v>
      </c>
      <c r="C73508" t="s">
        <v>10</v>
      </c>
      <c r="D73508" s="1">
        <v>43199.729351851849</v>
      </c>
      <c r="E73508" s="1">
        <v>43200.149618055555</v>
      </c>
      <c r="F73508" s="1">
        <v>43200.951192129629</v>
      </c>
      <c r="G73508" s="1">
        <v>43209.919166666667</v>
      </c>
      <c r="H73508" s="1">
        <v>43236</v>
      </c>
    </row>
    <row r="73509" spans="1:8" x14ac:dyDescent="0.25">
      <c r="A73509" t="s">
        <v>147030</v>
      </c>
      <c r="B73509" t="s">
        <v>147031</v>
      </c>
      <c r="C73509" t="s">
        <v>10</v>
      </c>
      <c r="D73509" s="1">
        <v>43214.638784722221</v>
      </c>
      <c r="E73509" s="1">
        <v>43214.77447916667</v>
      </c>
      <c r="F73509" s="1">
        <v>43216.462500000001</v>
      </c>
      <c r="G73509" s="1">
        <v>43223.790821759256</v>
      </c>
      <c r="H73509" s="1">
        <v>43242</v>
      </c>
    </row>
    <row r="73510" spans="1:8" x14ac:dyDescent="0.25">
      <c r="A73510" t="s">
        <v>147032</v>
      </c>
      <c r="B73510" t="s">
        <v>147033</v>
      </c>
      <c r="C73510" t="s">
        <v>10</v>
      </c>
      <c r="D73510" s="1">
        <v>43196.400555555556</v>
      </c>
      <c r="E73510" s="1">
        <v>43203.7190162037</v>
      </c>
      <c r="F73510" s="1">
        <v>43206.633159722223</v>
      </c>
      <c r="G73510" s="1">
        <v>43207.971597222226</v>
      </c>
      <c r="H73510" s="1">
        <v>43214</v>
      </c>
    </row>
    <row r="73511" spans="1:8" x14ac:dyDescent="0.25">
      <c r="A73511" t="s">
        <v>147034</v>
      </c>
      <c r="B73511" t="s">
        <v>147035</v>
      </c>
      <c r="C73511" t="s">
        <v>10</v>
      </c>
      <c r="D73511" s="1">
        <v>42798.456365740742</v>
      </c>
      <c r="E73511" s="1">
        <v>42798.465451388889</v>
      </c>
      <c r="F73511" s="1">
        <v>42802.50372685185</v>
      </c>
      <c r="G73511" s="1">
        <v>42816.582361111112</v>
      </c>
      <c r="H73511" s="1">
        <v>42821</v>
      </c>
    </row>
    <row r="73512" spans="1:8" x14ac:dyDescent="0.25">
      <c r="A73512" t="s">
        <v>147036</v>
      </c>
      <c r="B73512" t="s">
        <v>147037</v>
      </c>
      <c r="C73512" t="s">
        <v>10</v>
      </c>
      <c r="D73512" s="1">
        <v>42800.957199074073</v>
      </c>
      <c r="E73512" s="1">
        <v>42802.141006944446</v>
      </c>
      <c r="F73512" s="1">
        <v>42802.528807870367</v>
      </c>
      <c r="G73512" s="1">
        <v>42814.447210648148</v>
      </c>
      <c r="H73512" s="1">
        <v>42817</v>
      </c>
    </row>
    <row r="73513" spans="1:8" x14ac:dyDescent="0.25">
      <c r="A73513" t="s">
        <v>147038</v>
      </c>
      <c r="B73513" t="s">
        <v>147039</v>
      </c>
      <c r="C73513" t="s">
        <v>10</v>
      </c>
      <c r="D73513" s="1">
        <v>43175.690787037034</v>
      </c>
      <c r="E73513" s="1">
        <v>43176.68922453704</v>
      </c>
      <c r="F73513" s="1">
        <v>43182.036099537036</v>
      </c>
      <c r="G73513" s="1">
        <v>43195.496863425928</v>
      </c>
      <c r="H73513" s="1">
        <v>43203</v>
      </c>
    </row>
    <row r="73514" spans="1:8" x14ac:dyDescent="0.25">
      <c r="A73514" t="s">
        <v>147040</v>
      </c>
      <c r="B73514" t="s">
        <v>147041</v>
      </c>
      <c r="C73514" t="s">
        <v>10</v>
      </c>
      <c r="D73514" s="1">
        <v>43114.751631944448</v>
      </c>
      <c r="E73514" s="1">
        <v>43114.758657407408</v>
      </c>
      <c r="F73514" s="1">
        <v>43115.915844907409</v>
      </c>
      <c r="G73514" s="1">
        <v>43117.831736111111</v>
      </c>
      <c r="H73514" s="1">
        <v>43139</v>
      </c>
    </row>
    <row r="73515" spans="1:8" x14ac:dyDescent="0.25">
      <c r="A73515" t="s">
        <v>147042</v>
      </c>
      <c r="B73515" t="s">
        <v>147043</v>
      </c>
      <c r="C73515" t="s">
        <v>10</v>
      </c>
      <c r="D73515" s="1">
        <v>43330.948206018518</v>
      </c>
      <c r="E73515" s="1">
        <v>43332.451793981483</v>
      </c>
      <c r="F73515" s="1">
        <v>43332.636805555558</v>
      </c>
      <c r="G73515" s="1">
        <v>43336.858217592591</v>
      </c>
      <c r="H73515" s="1">
        <v>43346</v>
      </c>
    </row>
    <row r="73516" spans="1:8" x14ac:dyDescent="0.25">
      <c r="A73516" t="s">
        <v>147044</v>
      </c>
      <c r="B73516" t="s">
        <v>147045</v>
      </c>
      <c r="C73516" t="s">
        <v>10</v>
      </c>
      <c r="D73516" s="1">
        <v>43317.465532407405</v>
      </c>
      <c r="E73516" s="1">
        <v>43317.475219907406</v>
      </c>
      <c r="F73516" s="1">
        <v>43319.598611111112</v>
      </c>
      <c r="G73516" s="1">
        <v>43328.657604166663</v>
      </c>
      <c r="H73516" s="1">
        <v>43329</v>
      </c>
    </row>
    <row r="73517" spans="1:8" x14ac:dyDescent="0.25">
      <c r="A73517" t="s">
        <v>147046</v>
      </c>
      <c r="B73517" t="s">
        <v>147047</v>
      </c>
      <c r="C73517" t="s">
        <v>10</v>
      </c>
      <c r="D73517" s="1">
        <v>43209.433379629627</v>
      </c>
      <c r="E73517" s="1">
        <v>43209.441400462965</v>
      </c>
      <c r="F73517" s="1">
        <v>43210.945844907408</v>
      </c>
      <c r="G73517" s="1">
        <v>43213.839247685188</v>
      </c>
      <c r="H73517" s="1">
        <v>43224</v>
      </c>
    </row>
    <row r="73518" spans="1:8" x14ac:dyDescent="0.25">
      <c r="A73518" t="s">
        <v>147048</v>
      </c>
      <c r="B73518" t="s">
        <v>147049</v>
      </c>
      <c r="C73518" t="s">
        <v>10</v>
      </c>
      <c r="D73518" s="1">
        <v>43316.820428240739</v>
      </c>
      <c r="E73518" s="1">
        <v>43316.826539351852</v>
      </c>
      <c r="F73518" s="1">
        <v>43318.606944444444</v>
      </c>
      <c r="G73518" s="1">
        <v>43320.760057870371</v>
      </c>
      <c r="H73518" s="1">
        <v>43321</v>
      </c>
    </row>
    <row r="73519" spans="1:8" x14ac:dyDescent="0.25">
      <c r="A73519" t="s">
        <v>147050</v>
      </c>
      <c r="B73519" t="s">
        <v>147051</v>
      </c>
      <c r="C73519" t="s">
        <v>10</v>
      </c>
      <c r="D73519" s="1">
        <v>43176.961747685185</v>
      </c>
      <c r="E73519" s="1">
        <v>43176.978020833332</v>
      </c>
      <c r="F73519" s="1">
        <v>43179.154652777775</v>
      </c>
      <c r="G73519" s="1">
        <v>43189.039317129631</v>
      </c>
      <c r="H73519" s="1">
        <v>43201</v>
      </c>
    </row>
    <row r="73520" spans="1:8" x14ac:dyDescent="0.25">
      <c r="A73520" t="s">
        <v>147052</v>
      </c>
      <c r="B73520" t="s">
        <v>147053</v>
      </c>
      <c r="C73520" t="s">
        <v>10</v>
      </c>
      <c r="D73520" s="1">
        <v>43202.69902777778</v>
      </c>
      <c r="E73520" s="1">
        <v>43202.717673611114</v>
      </c>
      <c r="F73520" s="1">
        <v>43204.140300925923</v>
      </c>
      <c r="G73520" s="1">
        <v>43222.665208333332</v>
      </c>
      <c r="H73520" s="1">
        <v>43228</v>
      </c>
    </row>
    <row r="73521" spans="1:8" x14ac:dyDescent="0.25">
      <c r="A73521" t="s">
        <v>147054</v>
      </c>
      <c r="B73521" t="s">
        <v>147055</v>
      </c>
      <c r="C73521" t="s">
        <v>10</v>
      </c>
      <c r="D73521" s="1">
        <v>43230.544224537036</v>
      </c>
      <c r="E73521" s="1">
        <v>43230.566481481481</v>
      </c>
      <c r="F73521" s="1">
        <v>43231.634027777778</v>
      </c>
      <c r="G73521" s="1">
        <v>43238.7653587963</v>
      </c>
      <c r="H73521" s="1">
        <v>43257</v>
      </c>
    </row>
    <row r="73522" spans="1:8" x14ac:dyDescent="0.25">
      <c r="A73522" t="s">
        <v>147056</v>
      </c>
      <c r="B73522" t="s">
        <v>147057</v>
      </c>
      <c r="C73522" t="s">
        <v>100</v>
      </c>
      <c r="D73522" s="1">
        <v>43277.788831018515</v>
      </c>
      <c r="E73522" s="1">
        <v>43280.120474537034</v>
      </c>
      <c r="F73522" s="1">
        <v>43285.615277777775</v>
      </c>
      <c r="G73522" s="1"/>
      <c r="H73522" s="1">
        <v>43304</v>
      </c>
    </row>
    <row r="73523" spans="1:8" x14ac:dyDescent="0.25">
      <c r="A73523" t="s">
        <v>147058</v>
      </c>
      <c r="B73523" t="s">
        <v>147059</v>
      </c>
      <c r="C73523" t="s">
        <v>10</v>
      </c>
      <c r="D73523" s="1">
        <v>43255.704305555555</v>
      </c>
      <c r="E73523" s="1">
        <v>43255.715868055559</v>
      </c>
      <c r="F73523" s="1">
        <v>43256.609027777777</v>
      </c>
      <c r="G73523" s="1">
        <v>43262.786249999997</v>
      </c>
      <c r="H73523" s="1">
        <v>43298</v>
      </c>
    </row>
    <row r="73524" spans="1:8" x14ac:dyDescent="0.25">
      <c r="A73524" t="s">
        <v>147060</v>
      </c>
      <c r="B73524" t="s">
        <v>147061</v>
      </c>
      <c r="C73524" t="s">
        <v>10</v>
      </c>
      <c r="D73524" s="1">
        <v>43033.63013888889</v>
      </c>
      <c r="E73524" s="1">
        <v>43033.644178240742</v>
      </c>
      <c r="F73524" s="1">
        <v>43055.554502314815</v>
      </c>
      <c r="G73524" s="1">
        <v>43064.539664351854</v>
      </c>
      <c r="H73524" s="1">
        <v>43055</v>
      </c>
    </row>
    <row r="73525" spans="1:8" x14ac:dyDescent="0.25">
      <c r="A73525" t="s">
        <v>147062</v>
      </c>
      <c r="B73525" t="s">
        <v>147063</v>
      </c>
      <c r="C73525" t="s">
        <v>10</v>
      </c>
      <c r="D73525" s="1">
        <v>43311.388182870367</v>
      </c>
      <c r="E73525" s="1">
        <v>43311.39949074074</v>
      </c>
      <c r="F73525" s="1">
        <v>43312.793055555558</v>
      </c>
      <c r="G73525" s="1">
        <v>43313.567199074074</v>
      </c>
      <c r="H73525" s="1">
        <v>43314</v>
      </c>
    </row>
    <row r="73526" spans="1:8" x14ac:dyDescent="0.25">
      <c r="A73526" t="s">
        <v>147064</v>
      </c>
      <c r="B73526" t="s">
        <v>147065</v>
      </c>
      <c r="C73526" t="s">
        <v>10</v>
      </c>
      <c r="D73526" s="1">
        <v>43083.551400462966</v>
      </c>
      <c r="E73526" s="1">
        <v>43085.118900462963</v>
      </c>
      <c r="F73526" s="1">
        <v>43087.915983796294</v>
      </c>
      <c r="G73526" s="1">
        <v>43090.929259259261</v>
      </c>
      <c r="H73526" s="1">
        <v>43109</v>
      </c>
    </row>
    <row r="73527" spans="1:8" x14ac:dyDescent="0.25">
      <c r="A73527" t="s">
        <v>147066</v>
      </c>
      <c r="B73527" t="s">
        <v>147067</v>
      </c>
      <c r="C73527" t="s">
        <v>10</v>
      </c>
      <c r="D73527" s="1">
        <v>42990.599988425929</v>
      </c>
      <c r="E73527" s="1">
        <v>42990.608078703706</v>
      </c>
      <c r="F73527" s="1">
        <v>42991.716736111113</v>
      </c>
      <c r="G73527" s="1">
        <v>43019.585358796299</v>
      </c>
      <c r="H73527" s="1">
        <v>43027</v>
      </c>
    </row>
    <row r="73528" spans="1:8" x14ac:dyDescent="0.25">
      <c r="A73528" t="s">
        <v>147068</v>
      </c>
      <c r="B73528" t="s">
        <v>147069</v>
      </c>
      <c r="C73528" t="s">
        <v>10</v>
      </c>
      <c r="D73528" s="1">
        <v>42988.868541666663</v>
      </c>
      <c r="E73528" s="1">
        <v>42988.877581018518</v>
      </c>
      <c r="F73528" s="1">
        <v>42989.870706018519</v>
      </c>
      <c r="G73528" s="1">
        <v>42992.741481481484</v>
      </c>
      <c r="H73528" s="1">
        <v>43005</v>
      </c>
    </row>
    <row r="73529" spans="1:8" x14ac:dyDescent="0.25">
      <c r="A73529" t="s">
        <v>147070</v>
      </c>
      <c r="B73529" t="s">
        <v>147071</v>
      </c>
      <c r="C73529" t="s">
        <v>10</v>
      </c>
      <c r="D73529" s="1">
        <v>42985.897627314815</v>
      </c>
      <c r="E73529" s="1">
        <v>42985.905555555553</v>
      </c>
      <c r="F73529" s="1">
        <v>42990.76939814815</v>
      </c>
      <c r="G73529" s="1">
        <v>43000.67019675926</v>
      </c>
      <c r="H73529" s="1">
        <v>43011</v>
      </c>
    </row>
    <row r="73530" spans="1:8" x14ac:dyDescent="0.25">
      <c r="A73530" t="s">
        <v>147072</v>
      </c>
      <c r="B73530" t="s">
        <v>147073</v>
      </c>
      <c r="C73530" t="s">
        <v>10</v>
      </c>
      <c r="D73530" s="1">
        <v>43188.970879629633</v>
      </c>
      <c r="E73530" s="1">
        <v>43188.97934027778</v>
      </c>
      <c r="F73530" s="1">
        <v>43194.089201388888</v>
      </c>
      <c r="G73530" s="1">
        <v>43201.842060185183</v>
      </c>
      <c r="H73530" s="1">
        <v>43213</v>
      </c>
    </row>
    <row r="73531" spans="1:8" x14ac:dyDescent="0.25">
      <c r="A73531" t="s">
        <v>147074</v>
      </c>
      <c r="B73531" t="s">
        <v>147075</v>
      </c>
      <c r="C73531" t="s">
        <v>10</v>
      </c>
      <c r="D73531" s="1">
        <v>43199.140648148146</v>
      </c>
      <c r="E73531" s="1">
        <v>43199.149409722224</v>
      </c>
      <c r="F73531" s="1">
        <v>43200.968275462961</v>
      </c>
      <c r="G73531" s="1">
        <v>43203.991550925923</v>
      </c>
      <c r="H73531" s="1">
        <v>43223</v>
      </c>
    </row>
    <row r="73532" spans="1:8" x14ac:dyDescent="0.25">
      <c r="A73532" t="s">
        <v>147076</v>
      </c>
      <c r="B73532" t="s">
        <v>147077</v>
      </c>
      <c r="C73532" t="s">
        <v>10</v>
      </c>
      <c r="D73532" s="1">
        <v>43289.967245370368</v>
      </c>
      <c r="E73532" s="1">
        <v>43289.975914351853</v>
      </c>
      <c r="F73532" s="1">
        <v>43290.662499999999</v>
      </c>
      <c r="G73532" s="1">
        <v>43294.76834490741</v>
      </c>
      <c r="H73532" s="1">
        <v>43311</v>
      </c>
    </row>
    <row r="73533" spans="1:8" x14ac:dyDescent="0.25">
      <c r="A73533" t="s">
        <v>147078</v>
      </c>
      <c r="B73533" t="s">
        <v>147079</v>
      </c>
      <c r="C73533" t="s">
        <v>10</v>
      </c>
      <c r="D73533" s="1">
        <v>42860.322106481479</v>
      </c>
      <c r="E73533" s="1">
        <v>42860.330023148148</v>
      </c>
      <c r="F73533" s="1">
        <v>42864.617962962962</v>
      </c>
      <c r="G73533" s="1">
        <v>42873.609490740739</v>
      </c>
      <c r="H73533" s="1">
        <v>42893</v>
      </c>
    </row>
    <row r="73534" spans="1:8" x14ac:dyDescent="0.25">
      <c r="A73534" t="s">
        <v>147080</v>
      </c>
      <c r="B73534" t="s">
        <v>147081</v>
      </c>
      <c r="C73534" t="s">
        <v>10</v>
      </c>
      <c r="D73534" s="1">
        <v>43299.898356481484</v>
      </c>
      <c r="E73534" s="1">
        <v>43299.906458333331</v>
      </c>
      <c r="F73534" s="1">
        <v>43301.581250000003</v>
      </c>
      <c r="G73534" s="1">
        <v>43306.486851851849</v>
      </c>
      <c r="H73534" s="1">
        <v>43314</v>
      </c>
    </row>
    <row r="73535" spans="1:8" x14ac:dyDescent="0.25">
      <c r="A73535" t="s">
        <v>147082</v>
      </c>
      <c r="B73535" t="s">
        <v>147083</v>
      </c>
      <c r="C73535" t="s">
        <v>10</v>
      </c>
      <c r="D73535" s="1">
        <v>43208.498749999999</v>
      </c>
      <c r="E73535" s="1">
        <v>43208.775439814817</v>
      </c>
      <c r="F73535" s="1">
        <v>43209.7106712963</v>
      </c>
      <c r="G73535" s="1">
        <v>43228.776956018519</v>
      </c>
      <c r="H73535" s="1">
        <v>43231</v>
      </c>
    </row>
    <row r="73536" spans="1:8" x14ac:dyDescent="0.25">
      <c r="A73536" t="s">
        <v>147084</v>
      </c>
      <c r="B73536" t="s">
        <v>147085</v>
      </c>
      <c r="C73536" t="s">
        <v>10</v>
      </c>
      <c r="D73536" s="1">
        <v>42981.700520833336</v>
      </c>
      <c r="E73536" s="1">
        <v>42981.710949074077</v>
      </c>
      <c r="F73536" s="1">
        <v>42982.508587962962</v>
      </c>
      <c r="G73536" s="1">
        <v>42983.890555555554</v>
      </c>
      <c r="H73536" s="1">
        <v>42993</v>
      </c>
    </row>
    <row r="73537" spans="1:8" x14ac:dyDescent="0.25">
      <c r="A73537" t="s">
        <v>147086</v>
      </c>
      <c r="B73537" t="s">
        <v>147087</v>
      </c>
      <c r="C73537" t="s">
        <v>10</v>
      </c>
      <c r="D73537" s="1">
        <v>43158.391053240739</v>
      </c>
      <c r="E73537" s="1">
        <v>43159.410393518519</v>
      </c>
      <c r="F73537" s="1">
        <v>43164.678831018522</v>
      </c>
      <c r="G73537" s="1">
        <v>43192.990706018521</v>
      </c>
      <c r="H73537" s="1">
        <v>43181</v>
      </c>
    </row>
    <row r="73538" spans="1:8" x14ac:dyDescent="0.25">
      <c r="A73538" t="s">
        <v>147088</v>
      </c>
      <c r="B73538" t="s">
        <v>147089</v>
      </c>
      <c r="C73538" t="s">
        <v>809</v>
      </c>
      <c r="D73538" s="1">
        <v>43326.343576388892</v>
      </c>
      <c r="E73538" s="1"/>
      <c r="F73538" s="1"/>
      <c r="G73538" s="1"/>
      <c r="H73538" s="1">
        <v>43347</v>
      </c>
    </row>
    <row r="73539" spans="1:8" x14ac:dyDescent="0.25">
      <c r="A73539" t="s">
        <v>147090</v>
      </c>
      <c r="B73539" t="s">
        <v>147091</v>
      </c>
      <c r="C73539" t="s">
        <v>10</v>
      </c>
      <c r="D73539" s="1">
        <v>42976.638275462959</v>
      </c>
      <c r="E73539" s="1">
        <v>42976.649618055555</v>
      </c>
      <c r="F73539" s="1">
        <v>42977.762337962966</v>
      </c>
      <c r="G73539" s="1">
        <v>42984.932152777779</v>
      </c>
      <c r="H73539" s="1">
        <v>42997</v>
      </c>
    </row>
    <row r="73540" spans="1:8" x14ac:dyDescent="0.25">
      <c r="A73540" t="s">
        <v>147092</v>
      </c>
      <c r="B73540" t="s">
        <v>147093</v>
      </c>
      <c r="C73540" t="s">
        <v>10</v>
      </c>
      <c r="D73540" s="1">
        <v>42804.332094907404</v>
      </c>
      <c r="E73540" s="1">
        <v>42804.332094907404</v>
      </c>
      <c r="F73540" s="1">
        <v>42804.449421296296</v>
      </c>
      <c r="G73540" s="1">
        <v>42817.658229166664</v>
      </c>
      <c r="H73540" s="1">
        <v>42831</v>
      </c>
    </row>
    <row r="73541" spans="1:8" x14ac:dyDescent="0.25">
      <c r="A73541" t="s">
        <v>147094</v>
      </c>
      <c r="B73541" t="s">
        <v>147095</v>
      </c>
      <c r="C73541" t="s">
        <v>10</v>
      </c>
      <c r="D73541" s="1">
        <v>43062.62909722222</v>
      </c>
      <c r="E73541" s="1">
        <v>43062.645879629628</v>
      </c>
      <c r="F73541" s="1">
        <v>43067.791145833333</v>
      </c>
      <c r="G73541" s="1">
        <v>43074.026122685187</v>
      </c>
      <c r="H73541" s="1">
        <v>43089</v>
      </c>
    </row>
    <row r="73542" spans="1:8" x14ac:dyDescent="0.25">
      <c r="A73542" t="s">
        <v>147096</v>
      </c>
      <c r="B73542" t="s">
        <v>147097</v>
      </c>
      <c r="C73542" t="s">
        <v>10</v>
      </c>
      <c r="D73542" s="1">
        <v>43064.737754629627</v>
      </c>
      <c r="E73542" s="1">
        <v>43067.140243055554</v>
      </c>
      <c r="F73542" s="1">
        <v>43069.628379629627</v>
      </c>
      <c r="G73542" s="1">
        <v>43083.975740740738</v>
      </c>
      <c r="H73542" s="1">
        <v>43084</v>
      </c>
    </row>
    <row r="73543" spans="1:8" x14ac:dyDescent="0.25">
      <c r="A73543" t="s">
        <v>147098</v>
      </c>
      <c r="B73543" t="s">
        <v>147099</v>
      </c>
      <c r="C73543" t="s">
        <v>10</v>
      </c>
      <c r="D73543" s="1">
        <v>43056.551562499997</v>
      </c>
      <c r="E73543" s="1">
        <v>43056.574062500003</v>
      </c>
      <c r="F73543" s="1">
        <v>43061.041087962964</v>
      </c>
      <c r="G73543" s="1">
        <v>43068.920092592591</v>
      </c>
      <c r="H73543" s="1">
        <v>43075</v>
      </c>
    </row>
    <row r="73544" spans="1:8" x14ac:dyDescent="0.25">
      <c r="A73544" t="s">
        <v>147100</v>
      </c>
      <c r="B73544" t="s">
        <v>147101</v>
      </c>
      <c r="C73544" t="s">
        <v>10</v>
      </c>
      <c r="D73544" s="1">
        <v>43024.844768518517</v>
      </c>
      <c r="E73544" s="1">
        <v>43024.853055555555</v>
      </c>
      <c r="F73544" s="1">
        <v>43027.830277777779</v>
      </c>
      <c r="G73544" s="1">
        <v>43033.870729166665</v>
      </c>
      <c r="H73544" s="1">
        <v>43046</v>
      </c>
    </row>
    <row r="73545" spans="1:8" x14ac:dyDescent="0.25">
      <c r="A73545" t="s">
        <v>147102</v>
      </c>
      <c r="B73545" t="s">
        <v>147103</v>
      </c>
      <c r="C73545" t="s">
        <v>10</v>
      </c>
      <c r="D73545" s="1">
        <v>43291.788645833331</v>
      </c>
      <c r="E73545" s="1">
        <v>43294.671493055554</v>
      </c>
      <c r="F73545" s="1">
        <v>43292.518055555556</v>
      </c>
      <c r="G73545" s="1">
        <v>43311.588854166665</v>
      </c>
      <c r="H73545" s="1">
        <v>43319</v>
      </c>
    </row>
    <row r="73546" spans="1:8" x14ac:dyDescent="0.25">
      <c r="A73546" t="s">
        <v>147104</v>
      </c>
      <c r="B73546" t="s">
        <v>147105</v>
      </c>
      <c r="C73546" t="s">
        <v>10</v>
      </c>
      <c r="D73546" s="1">
        <v>43323.366527777776</v>
      </c>
      <c r="E73546" s="1">
        <v>43323.378101851849</v>
      </c>
      <c r="F73546" s="1">
        <v>43325.681250000001</v>
      </c>
      <c r="G73546" s="1">
        <v>43327.685324074075</v>
      </c>
      <c r="H73546" s="1">
        <v>43328</v>
      </c>
    </row>
    <row r="73547" spans="1:8" x14ac:dyDescent="0.25">
      <c r="A73547" t="s">
        <v>147106</v>
      </c>
      <c r="B73547" t="s">
        <v>147107</v>
      </c>
      <c r="C73547" t="s">
        <v>10</v>
      </c>
      <c r="D73547" s="1">
        <v>43252.822557870371</v>
      </c>
      <c r="E73547" s="1">
        <v>43253.826689814814</v>
      </c>
      <c r="F73547" s="1">
        <v>43257.255555555559</v>
      </c>
      <c r="G73547" s="1">
        <v>43259.59983796296</v>
      </c>
      <c r="H73547" s="1">
        <v>43279</v>
      </c>
    </row>
    <row r="73548" spans="1:8" x14ac:dyDescent="0.25">
      <c r="A73548" t="s">
        <v>147108</v>
      </c>
      <c r="B73548" t="s">
        <v>147109</v>
      </c>
      <c r="C73548" t="s">
        <v>10</v>
      </c>
      <c r="D73548" s="1">
        <v>43179.763888888891</v>
      </c>
      <c r="E73548" s="1">
        <v>43179.771261574075</v>
      </c>
      <c r="F73548" s="1">
        <v>43186.922766203701</v>
      </c>
      <c r="G73548" s="1">
        <v>43198.752210648148</v>
      </c>
      <c r="H73548" s="1">
        <v>43206</v>
      </c>
    </row>
    <row r="73549" spans="1:8" x14ac:dyDescent="0.25">
      <c r="A73549" t="s">
        <v>147110</v>
      </c>
      <c r="B73549" t="s">
        <v>147111</v>
      </c>
      <c r="C73549" t="s">
        <v>10</v>
      </c>
      <c r="D73549" s="1">
        <v>43146.848923611113</v>
      </c>
      <c r="E73549" s="1">
        <v>43148.15829861111</v>
      </c>
      <c r="F73549" s="1">
        <v>43151.953715277778</v>
      </c>
      <c r="G73549" s="1">
        <v>43173.711944444447</v>
      </c>
      <c r="H73549" s="1">
        <v>43167</v>
      </c>
    </row>
    <row r="73550" spans="1:8" x14ac:dyDescent="0.25">
      <c r="A73550" t="s">
        <v>147112</v>
      </c>
      <c r="B73550" t="s">
        <v>147113</v>
      </c>
      <c r="C73550" t="s">
        <v>10</v>
      </c>
      <c r="D73550" s="1">
        <v>43091.580949074072</v>
      </c>
      <c r="E73550" s="1">
        <v>43096.175405092596</v>
      </c>
      <c r="F73550" s="1">
        <v>43097.895694444444</v>
      </c>
      <c r="G73550" s="1">
        <v>43098.677719907406</v>
      </c>
      <c r="H73550" s="1">
        <v>43112</v>
      </c>
    </row>
    <row r="73551" spans="1:8" x14ac:dyDescent="0.25">
      <c r="A73551" t="s">
        <v>147114</v>
      </c>
      <c r="B73551" t="s">
        <v>147115</v>
      </c>
      <c r="C73551" t="s">
        <v>10</v>
      </c>
      <c r="D73551" s="1">
        <v>43081.479120370372</v>
      </c>
      <c r="E73551" s="1">
        <v>43082.105879629627</v>
      </c>
      <c r="F73551" s="1">
        <v>43082.732708333337</v>
      </c>
      <c r="G73551" s="1">
        <v>43103.918865740743</v>
      </c>
      <c r="H73551" s="1">
        <v>43110</v>
      </c>
    </row>
    <row r="73552" spans="1:8" x14ac:dyDescent="0.25">
      <c r="A73552" t="s">
        <v>147116</v>
      </c>
      <c r="B73552" t="s">
        <v>147117</v>
      </c>
      <c r="C73552" t="s">
        <v>10</v>
      </c>
      <c r="D73552" s="1">
        <v>42968.604074074072</v>
      </c>
      <c r="E73552" s="1">
        <v>42968.614756944444</v>
      </c>
      <c r="F73552" s="1">
        <v>42969.782060185185</v>
      </c>
      <c r="G73552" s="1">
        <v>42972.666539351849</v>
      </c>
      <c r="H73552" s="1">
        <v>42989</v>
      </c>
    </row>
    <row r="73553" spans="1:8" x14ac:dyDescent="0.25">
      <c r="A73553" t="s">
        <v>147118</v>
      </c>
      <c r="B73553" t="s">
        <v>147119</v>
      </c>
      <c r="C73553" t="s">
        <v>10</v>
      </c>
      <c r="D73553" s="1">
        <v>43141.931539351855</v>
      </c>
      <c r="E73553" s="1">
        <v>43141.978993055556</v>
      </c>
      <c r="F73553" s="1">
        <v>43145.83666666667</v>
      </c>
      <c r="G73553" s="1">
        <v>43153.633819444447</v>
      </c>
      <c r="H73553" s="1">
        <v>43166</v>
      </c>
    </row>
    <row r="73554" spans="1:8" x14ac:dyDescent="0.25">
      <c r="A73554" t="s">
        <v>147120</v>
      </c>
      <c r="B73554" t="s">
        <v>147121</v>
      </c>
      <c r="C73554" t="s">
        <v>10</v>
      </c>
      <c r="D73554" s="1">
        <v>43208.347500000003</v>
      </c>
      <c r="E73554" s="1">
        <v>43208.382928240739</v>
      </c>
      <c r="F73554" s="1">
        <v>43208.885162037041</v>
      </c>
      <c r="G73554" s="1">
        <v>43214.865810185183</v>
      </c>
      <c r="H73554" s="1">
        <v>43241</v>
      </c>
    </row>
    <row r="73555" spans="1:8" x14ac:dyDescent="0.25">
      <c r="A73555" t="s">
        <v>147122</v>
      </c>
      <c r="B73555" t="s">
        <v>147123</v>
      </c>
      <c r="C73555" t="s">
        <v>10</v>
      </c>
      <c r="D73555" s="1">
        <v>43122.739259259259</v>
      </c>
      <c r="E73555" s="1">
        <v>43122.746840277781</v>
      </c>
      <c r="F73555" s="1">
        <v>43125.506111111114</v>
      </c>
      <c r="G73555" s="1">
        <v>43132.663657407407</v>
      </c>
      <c r="H73555" s="1">
        <v>43165</v>
      </c>
    </row>
    <row r="73556" spans="1:8" x14ac:dyDescent="0.25">
      <c r="A73556" t="s">
        <v>147124</v>
      </c>
      <c r="B73556" t="s">
        <v>147125</v>
      </c>
      <c r="C73556" t="s">
        <v>10</v>
      </c>
      <c r="D73556" s="1">
        <v>43319.691377314812</v>
      </c>
      <c r="E73556" s="1">
        <v>43320.590462962966</v>
      </c>
      <c r="F73556" s="1">
        <v>43325.649305555555</v>
      </c>
      <c r="G73556" s="1">
        <v>43333.72146990741</v>
      </c>
      <c r="H73556" s="1">
        <v>43362</v>
      </c>
    </row>
    <row r="73557" spans="1:8" x14ac:dyDescent="0.25">
      <c r="A73557" t="s">
        <v>147126</v>
      </c>
      <c r="B73557" t="s">
        <v>147127</v>
      </c>
      <c r="C73557" t="s">
        <v>10</v>
      </c>
      <c r="D73557" s="1">
        <v>42950.583032407405</v>
      </c>
      <c r="E73557" s="1">
        <v>42950.635578703703</v>
      </c>
      <c r="F73557" s="1">
        <v>42954.645636574074</v>
      </c>
      <c r="G73557" s="1">
        <v>42962.752708333333</v>
      </c>
      <c r="H73557" s="1">
        <v>42976</v>
      </c>
    </row>
    <row r="73558" spans="1:8" x14ac:dyDescent="0.25">
      <c r="A73558" t="s">
        <v>147128</v>
      </c>
      <c r="B73558" t="s">
        <v>147129</v>
      </c>
      <c r="C73558" t="s">
        <v>10</v>
      </c>
      <c r="D73558" s="1">
        <v>43311.466284722221</v>
      </c>
      <c r="E73558" s="1">
        <v>43311.489236111112</v>
      </c>
      <c r="F73558" s="1">
        <v>43312.484722222223</v>
      </c>
      <c r="G73558" s="1">
        <v>43313.65184027778</v>
      </c>
      <c r="H73558" s="1">
        <v>43315</v>
      </c>
    </row>
    <row r="73559" spans="1:8" x14ac:dyDescent="0.25">
      <c r="A73559" t="s">
        <v>147130</v>
      </c>
      <c r="B73559" t="s">
        <v>147131</v>
      </c>
      <c r="C73559" t="s">
        <v>10</v>
      </c>
      <c r="D73559" s="1">
        <v>43336.750335648147</v>
      </c>
      <c r="E73559" s="1">
        <v>43337.11482638889</v>
      </c>
      <c r="F73559" s="1">
        <v>43339.481944444444</v>
      </c>
      <c r="G73559" s="1">
        <v>43342.585972222223</v>
      </c>
      <c r="H73559" s="1">
        <v>43346</v>
      </c>
    </row>
    <row r="73560" spans="1:8" x14ac:dyDescent="0.25">
      <c r="A73560" t="s">
        <v>147132</v>
      </c>
      <c r="B73560" t="s">
        <v>147133</v>
      </c>
      <c r="C73560" t="s">
        <v>10</v>
      </c>
      <c r="D73560" s="1">
        <v>43333.358298611114</v>
      </c>
      <c r="E73560" s="1">
        <v>43334.155787037038</v>
      </c>
      <c r="F73560" s="1">
        <v>43336.513888888891</v>
      </c>
      <c r="G73560" s="1">
        <v>43342.764999999999</v>
      </c>
      <c r="H73560" s="1">
        <v>43343</v>
      </c>
    </row>
    <row r="73561" spans="1:8" x14ac:dyDescent="0.25">
      <c r="A73561" t="s">
        <v>147134</v>
      </c>
      <c r="B73561" t="s">
        <v>147135</v>
      </c>
      <c r="C73561" t="s">
        <v>10</v>
      </c>
      <c r="D73561" s="1">
        <v>43194.665138888886</v>
      </c>
      <c r="E73561" s="1">
        <v>43196.144895833335</v>
      </c>
      <c r="F73561" s="1">
        <v>43199.649212962962</v>
      </c>
      <c r="G73561" s="1">
        <v>43200.702662037038</v>
      </c>
      <c r="H73561" s="1">
        <v>43206</v>
      </c>
    </row>
    <row r="73562" spans="1:8" x14ac:dyDescent="0.25">
      <c r="A73562" t="s">
        <v>147136</v>
      </c>
      <c r="B73562" t="s">
        <v>147137</v>
      </c>
      <c r="C73562" t="s">
        <v>10</v>
      </c>
      <c r="D73562" s="1">
        <v>43192.620150462964</v>
      </c>
      <c r="E73562" s="1">
        <v>43192.633263888885</v>
      </c>
      <c r="F73562" s="1">
        <v>43194.767268518517</v>
      </c>
      <c r="G73562" s="1">
        <v>43201.735300925924</v>
      </c>
      <c r="H73562" s="1">
        <v>43208</v>
      </c>
    </row>
    <row r="73563" spans="1:8" x14ac:dyDescent="0.25">
      <c r="A73563" t="s">
        <v>147138</v>
      </c>
      <c r="B73563" t="s">
        <v>147139</v>
      </c>
      <c r="C73563" t="s">
        <v>10</v>
      </c>
      <c r="D73563" s="1">
        <v>43213.893877314818</v>
      </c>
      <c r="E73563" s="1">
        <v>43214.767743055556</v>
      </c>
      <c r="F73563" s="1">
        <v>43214.96435185185</v>
      </c>
      <c r="G73563" s="1">
        <v>43236.825555555559</v>
      </c>
      <c r="H73563" s="1">
        <v>43236</v>
      </c>
    </row>
    <row r="73564" spans="1:8" x14ac:dyDescent="0.25">
      <c r="A73564" t="s">
        <v>147140</v>
      </c>
      <c r="B73564" t="s">
        <v>147141</v>
      </c>
      <c r="C73564" t="s">
        <v>10</v>
      </c>
      <c r="D73564" s="1">
        <v>43145.693738425929</v>
      </c>
      <c r="E73564" s="1">
        <v>43145.701689814814</v>
      </c>
      <c r="F73564" s="1">
        <v>43152.477824074071</v>
      </c>
      <c r="G73564" s="1">
        <v>43164.630937499998</v>
      </c>
      <c r="H73564" s="1">
        <v>43172</v>
      </c>
    </row>
    <row r="73565" spans="1:8" x14ac:dyDescent="0.25">
      <c r="A73565" t="s">
        <v>147142</v>
      </c>
      <c r="B73565" t="s">
        <v>147143</v>
      </c>
      <c r="C73565" t="s">
        <v>10</v>
      </c>
      <c r="D73565" s="1">
        <v>42813.678287037037</v>
      </c>
      <c r="E73565" s="1">
        <v>42813.678287037037</v>
      </c>
      <c r="F73565" s="1">
        <v>42817.460775462961</v>
      </c>
      <c r="G73565" s="1">
        <v>42828.613865740743</v>
      </c>
      <c r="H73565" s="1">
        <v>42837</v>
      </c>
    </row>
    <row r="73566" spans="1:8" x14ac:dyDescent="0.25">
      <c r="A73566" t="s">
        <v>147144</v>
      </c>
      <c r="B73566" t="s">
        <v>147145</v>
      </c>
      <c r="C73566" t="s">
        <v>10</v>
      </c>
      <c r="D73566" s="1">
        <v>43013.417870370373</v>
      </c>
      <c r="E73566" s="1">
        <v>43013.426631944443</v>
      </c>
      <c r="F73566" s="1">
        <v>43013.826365740744</v>
      </c>
      <c r="G73566" s="1">
        <v>43019.759456018517</v>
      </c>
      <c r="H73566" s="1">
        <v>43039</v>
      </c>
    </row>
    <row r="73567" spans="1:8" x14ac:dyDescent="0.25">
      <c r="A73567" t="s">
        <v>147146</v>
      </c>
      <c r="B73567" t="s">
        <v>147147</v>
      </c>
      <c r="C73567" t="s">
        <v>10</v>
      </c>
      <c r="D73567" s="1">
        <v>43104.623240740744</v>
      </c>
      <c r="E73567" s="1">
        <v>43104.630833333336</v>
      </c>
      <c r="F73567" s="1">
        <v>43105.84883101852</v>
      </c>
      <c r="G73567" s="1">
        <v>43119.123414351852</v>
      </c>
      <c r="H73567" s="1">
        <v>43129</v>
      </c>
    </row>
    <row r="73568" spans="1:8" x14ac:dyDescent="0.25">
      <c r="A73568" t="s">
        <v>147148</v>
      </c>
      <c r="B73568" t="s">
        <v>147149</v>
      </c>
      <c r="C73568" t="s">
        <v>10</v>
      </c>
      <c r="D73568" s="1">
        <v>43208.567650462966</v>
      </c>
      <c r="E73568" s="1">
        <v>43210.313958333332</v>
      </c>
      <c r="F73568" s="1">
        <v>43214.812141203707</v>
      </c>
      <c r="G73568" s="1">
        <v>43227.638182870367</v>
      </c>
      <c r="H73568" s="1">
        <v>43237</v>
      </c>
    </row>
    <row r="73569" spans="1:8" x14ac:dyDescent="0.25">
      <c r="A73569" t="s">
        <v>147150</v>
      </c>
      <c r="B73569" t="s">
        <v>147151</v>
      </c>
      <c r="C73569" t="s">
        <v>10</v>
      </c>
      <c r="D73569" s="1">
        <v>43319.468877314815</v>
      </c>
      <c r="E73569" s="1">
        <v>43319.479363425926</v>
      </c>
      <c r="F73569" s="1">
        <v>43320.348611111112</v>
      </c>
      <c r="G73569" s="1">
        <v>43322.92260416667</v>
      </c>
      <c r="H73569" s="1">
        <v>43328</v>
      </c>
    </row>
    <row r="73570" spans="1:8" x14ac:dyDescent="0.25">
      <c r="A73570" t="s">
        <v>147152</v>
      </c>
      <c r="B73570" t="s">
        <v>147153</v>
      </c>
      <c r="C73570" t="s">
        <v>10</v>
      </c>
      <c r="D73570" s="1">
        <v>43244.85628472222</v>
      </c>
      <c r="E73570" s="1">
        <v>43244.870856481481</v>
      </c>
      <c r="F73570" s="1">
        <v>43245.602083333331</v>
      </c>
      <c r="G73570" s="1">
        <v>43248.721284722225</v>
      </c>
      <c r="H73570" s="1">
        <v>43264</v>
      </c>
    </row>
    <row r="73571" spans="1:8" x14ac:dyDescent="0.25">
      <c r="A73571" t="s">
        <v>147154</v>
      </c>
      <c r="B73571" t="s">
        <v>147155</v>
      </c>
      <c r="C73571" t="s">
        <v>10</v>
      </c>
      <c r="D73571" s="1">
        <v>43290.702916666669</v>
      </c>
      <c r="E73571" s="1">
        <v>43290.711863425924</v>
      </c>
      <c r="F73571" s="1">
        <v>43291.580555555556</v>
      </c>
      <c r="G73571" s="1">
        <v>43295.869027777779</v>
      </c>
      <c r="H73571" s="1">
        <v>43314</v>
      </c>
    </row>
    <row r="73572" spans="1:8" x14ac:dyDescent="0.25">
      <c r="A73572" t="s">
        <v>147156</v>
      </c>
      <c r="B73572" t="s">
        <v>147157</v>
      </c>
      <c r="C73572" t="s">
        <v>10</v>
      </c>
      <c r="D73572" s="1">
        <v>43242.518842592595</v>
      </c>
      <c r="E73572" s="1">
        <v>43242.538900462961</v>
      </c>
      <c r="F73572" s="1">
        <v>43242.65</v>
      </c>
      <c r="G73572" s="1">
        <v>43254.777511574073</v>
      </c>
      <c r="H73572" s="1">
        <v>43258</v>
      </c>
    </row>
    <row r="73573" spans="1:8" x14ac:dyDescent="0.25">
      <c r="A73573" t="s">
        <v>147158</v>
      </c>
      <c r="B73573" t="s">
        <v>147159</v>
      </c>
      <c r="C73573" t="s">
        <v>10</v>
      </c>
      <c r="D73573" s="1">
        <v>43291.842118055552</v>
      </c>
      <c r="E73573" s="1">
        <v>43291.851331018515</v>
      </c>
      <c r="F73573" s="1">
        <v>43293.422222222223</v>
      </c>
      <c r="G73573" s="1">
        <v>43301.716608796298</v>
      </c>
      <c r="H73573" s="1">
        <v>43307</v>
      </c>
    </row>
    <row r="73574" spans="1:8" x14ac:dyDescent="0.25">
      <c r="A73574" t="s">
        <v>147160</v>
      </c>
      <c r="B73574" t="s">
        <v>147161</v>
      </c>
      <c r="C73574" t="s">
        <v>10</v>
      </c>
      <c r="D73574" s="1">
        <v>42857.501319444447</v>
      </c>
      <c r="E73574" s="1">
        <v>42857.545671296299</v>
      </c>
      <c r="F73574" s="1">
        <v>42857.620787037034</v>
      </c>
      <c r="G73574" s="1">
        <v>42864.600717592592</v>
      </c>
      <c r="H73574" s="1">
        <v>42888</v>
      </c>
    </row>
    <row r="73575" spans="1:8" x14ac:dyDescent="0.25">
      <c r="A73575" t="s">
        <v>147162</v>
      </c>
      <c r="B73575" t="s">
        <v>147163</v>
      </c>
      <c r="C73575" t="s">
        <v>10</v>
      </c>
      <c r="D73575" s="1">
        <v>43237.434062499997</v>
      </c>
      <c r="E73575" s="1">
        <v>43237.923020833332</v>
      </c>
      <c r="F73575" s="1">
        <v>43238.607638888891</v>
      </c>
      <c r="G73575" s="1">
        <v>43244.659398148149</v>
      </c>
      <c r="H73575" s="1">
        <v>43256</v>
      </c>
    </row>
    <row r="73576" spans="1:8" x14ac:dyDescent="0.25">
      <c r="A73576" t="s">
        <v>147164</v>
      </c>
      <c r="B73576" t="s">
        <v>147165</v>
      </c>
      <c r="C73576" t="s">
        <v>10</v>
      </c>
      <c r="D73576" s="1">
        <v>43332.864050925928</v>
      </c>
      <c r="E73576" s="1">
        <v>43332.871886574074</v>
      </c>
      <c r="F73576" s="1">
        <v>43333.651388888888</v>
      </c>
      <c r="G73576" s="1">
        <v>43339.776782407411</v>
      </c>
      <c r="H73576" s="1">
        <v>43346</v>
      </c>
    </row>
    <row r="73577" spans="1:8" x14ac:dyDescent="0.25">
      <c r="A73577" t="s">
        <v>147166</v>
      </c>
      <c r="B73577" t="s">
        <v>147167</v>
      </c>
      <c r="C73577" t="s">
        <v>809</v>
      </c>
      <c r="D73577" s="1">
        <v>42822.310601851852</v>
      </c>
      <c r="E73577" s="1">
        <v>42822.316111111111</v>
      </c>
      <c r="F73577" s="1"/>
      <c r="G73577" s="1"/>
      <c r="H73577" s="1">
        <v>42842</v>
      </c>
    </row>
    <row r="73578" spans="1:8" x14ac:dyDescent="0.25">
      <c r="A73578" t="s">
        <v>147168</v>
      </c>
      <c r="B73578" t="s">
        <v>147169</v>
      </c>
      <c r="C73578" t="s">
        <v>10</v>
      </c>
      <c r="D73578" s="1">
        <v>43010.378449074073</v>
      </c>
      <c r="E73578" s="1">
        <v>43011.164259259262</v>
      </c>
      <c r="F73578" s="1">
        <v>43014.873263888891</v>
      </c>
      <c r="G73578" s="1">
        <v>43025.820833333331</v>
      </c>
      <c r="H73578" s="1">
        <v>43042</v>
      </c>
    </row>
    <row r="73579" spans="1:8" x14ac:dyDescent="0.25">
      <c r="A73579" t="s">
        <v>147170</v>
      </c>
      <c r="B73579" t="s">
        <v>147171</v>
      </c>
      <c r="C73579" t="s">
        <v>10</v>
      </c>
      <c r="D73579" s="1">
        <v>43045.743020833332</v>
      </c>
      <c r="E73579" s="1">
        <v>43047.146550925929</v>
      </c>
      <c r="F73579" s="1">
        <v>43048.908842592595</v>
      </c>
      <c r="G73579" s="1">
        <v>43063.840150462966</v>
      </c>
      <c r="H73579" s="1">
        <v>43069</v>
      </c>
    </row>
    <row r="73580" spans="1:8" x14ac:dyDescent="0.25">
      <c r="A73580" t="s">
        <v>147172</v>
      </c>
      <c r="B73580" t="s">
        <v>147173</v>
      </c>
      <c r="C73580" t="s">
        <v>10</v>
      </c>
      <c r="D73580" s="1">
        <v>43060.414166666669</v>
      </c>
      <c r="E73580" s="1">
        <v>43060.421435185184</v>
      </c>
      <c r="F73580" s="1">
        <v>43063.858726851853</v>
      </c>
      <c r="G73580" s="1">
        <v>43066.7028125</v>
      </c>
      <c r="H73580" s="1">
        <v>43070</v>
      </c>
    </row>
    <row r="73581" spans="1:8" x14ac:dyDescent="0.25">
      <c r="A73581" t="s">
        <v>147174</v>
      </c>
      <c r="B73581" t="s">
        <v>147175</v>
      </c>
      <c r="C73581" t="s">
        <v>10</v>
      </c>
      <c r="D73581" s="1">
        <v>43130.999502314815</v>
      </c>
      <c r="E73581" s="1">
        <v>43131.044930555552</v>
      </c>
      <c r="F73581" s="1">
        <v>43139.505925925929</v>
      </c>
      <c r="G73581" s="1">
        <v>43146.733425925922</v>
      </c>
      <c r="H73581" s="1">
        <v>43153</v>
      </c>
    </row>
    <row r="73582" spans="1:8" x14ac:dyDescent="0.25">
      <c r="A73582" t="s">
        <v>147176</v>
      </c>
      <c r="B73582" t="s">
        <v>147177</v>
      </c>
      <c r="C73582" t="s">
        <v>10</v>
      </c>
      <c r="D73582" s="1">
        <v>42835.495219907411</v>
      </c>
      <c r="E73582" s="1">
        <v>42835.503842592596</v>
      </c>
      <c r="F73582" s="1">
        <v>42836.621249999997</v>
      </c>
      <c r="G73582" s="1">
        <v>42842.411666666667</v>
      </c>
      <c r="H73582" s="1">
        <v>42859</v>
      </c>
    </row>
    <row r="73583" spans="1:8" x14ac:dyDescent="0.25">
      <c r="A73583" t="s">
        <v>147178</v>
      </c>
      <c r="B73583" t="s">
        <v>147179</v>
      </c>
      <c r="C73583" t="s">
        <v>10</v>
      </c>
      <c r="D73583" s="1">
        <v>42957.887349537035</v>
      </c>
      <c r="E73583" s="1">
        <v>42957.896018518521</v>
      </c>
      <c r="F73583" s="1">
        <v>42961.615856481483</v>
      </c>
      <c r="G73583" s="1">
        <v>42963.772488425922</v>
      </c>
      <c r="H73583" s="1">
        <v>42990</v>
      </c>
    </row>
    <row r="73584" spans="1:8" x14ac:dyDescent="0.25">
      <c r="A73584" t="s">
        <v>147180</v>
      </c>
      <c r="B73584" t="s">
        <v>147181</v>
      </c>
      <c r="C73584" t="s">
        <v>10</v>
      </c>
      <c r="D73584" s="1">
        <v>42872.593414351853</v>
      </c>
      <c r="E73584" s="1">
        <v>42872.600821759261</v>
      </c>
      <c r="F73584" s="1">
        <v>42872.668310185189</v>
      </c>
      <c r="G73584" s="1">
        <v>42873.631597222222</v>
      </c>
      <c r="H73584" s="1">
        <v>42885</v>
      </c>
    </row>
    <row r="73585" spans="1:8" x14ac:dyDescent="0.25">
      <c r="A73585" t="s">
        <v>147182</v>
      </c>
      <c r="B73585" t="s">
        <v>147183</v>
      </c>
      <c r="C73585" t="s">
        <v>10</v>
      </c>
      <c r="D73585" s="1">
        <v>42924.892476851855</v>
      </c>
      <c r="E73585" s="1">
        <v>42924.899456018517</v>
      </c>
      <c r="F73585" s="1">
        <v>42930.824872685182</v>
      </c>
      <c r="G73585" s="1">
        <v>42942.724976851852</v>
      </c>
      <c r="H73585" s="1">
        <v>42958</v>
      </c>
    </row>
    <row r="73586" spans="1:8" x14ac:dyDescent="0.25">
      <c r="A73586" t="s">
        <v>147184</v>
      </c>
      <c r="B73586" t="s">
        <v>147185</v>
      </c>
      <c r="C73586" t="s">
        <v>10</v>
      </c>
      <c r="D73586" s="1">
        <v>43284.770937499998</v>
      </c>
      <c r="E73586" s="1">
        <v>43286.67559027778</v>
      </c>
      <c r="F73586" s="1">
        <v>43285.368750000001</v>
      </c>
      <c r="G73586" s="1">
        <v>43291.784629629627</v>
      </c>
      <c r="H73586" s="1">
        <v>43305</v>
      </c>
    </row>
    <row r="73587" spans="1:8" x14ac:dyDescent="0.25">
      <c r="A73587" t="s">
        <v>147186</v>
      </c>
      <c r="B73587" t="s">
        <v>147187</v>
      </c>
      <c r="C73587" t="s">
        <v>10</v>
      </c>
      <c r="D73587" s="1">
        <v>43067.897812499999</v>
      </c>
      <c r="E73587" s="1">
        <v>43067.910671296297</v>
      </c>
      <c r="F73587" s="1">
        <v>43068.874247685184</v>
      </c>
      <c r="G73587" s="1">
        <v>43074.876932870371</v>
      </c>
      <c r="H73587" s="1">
        <v>43095</v>
      </c>
    </row>
    <row r="73588" spans="1:8" x14ac:dyDescent="0.25">
      <c r="A73588" t="s">
        <v>147188</v>
      </c>
      <c r="B73588" t="s">
        <v>147189</v>
      </c>
      <c r="C73588" t="s">
        <v>10</v>
      </c>
      <c r="D73588" s="1">
        <v>43063.838182870371</v>
      </c>
      <c r="E73588" s="1">
        <v>43063.967650462961</v>
      </c>
      <c r="F73588" s="1">
        <v>43066.606168981481</v>
      </c>
      <c r="G73588" s="1">
        <v>43081.554745370369</v>
      </c>
      <c r="H73588" s="1">
        <v>43083</v>
      </c>
    </row>
    <row r="73589" spans="1:8" x14ac:dyDescent="0.25">
      <c r="A73589" t="s">
        <v>147190</v>
      </c>
      <c r="B73589" t="s">
        <v>147191</v>
      </c>
      <c r="C73589" t="s">
        <v>10</v>
      </c>
      <c r="D73589" s="1">
        <v>43305.065567129626</v>
      </c>
      <c r="E73589" s="1">
        <v>43306.062604166669</v>
      </c>
      <c r="F73589" s="1">
        <v>43307.419444444444</v>
      </c>
      <c r="G73589" s="1">
        <v>43318.623344907406</v>
      </c>
      <c r="H73589" s="1">
        <v>43322</v>
      </c>
    </row>
    <row r="73590" spans="1:8" x14ac:dyDescent="0.25">
      <c r="A73590" t="s">
        <v>147192</v>
      </c>
      <c r="B73590" t="s">
        <v>147193</v>
      </c>
      <c r="C73590" t="s">
        <v>10</v>
      </c>
      <c r="D73590" s="1">
        <v>42786.962418981479</v>
      </c>
      <c r="E73590" s="1">
        <v>42788.132210648146</v>
      </c>
      <c r="F73590" s="1">
        <v>42788.449189814812</v>
      </c>
      <c r="G73590" s="1">
        <v>42802.595960648148</v>
      </c>
      <c r="H73590" s="1">
        <v>42815</v>
      </c>
    </row>
    <row r="73591" spans="1:8" x14ac:dyDescent="0.25">
      <c r="A73591" t="s">
        <v>147194</v>
      </c>
      <c r="B73591" t="s">
        <v>147195</v>
      </c>
      <c r="C73591" t="s">
        <v>10</v>
      </c>
      <c r="D73591" s="1">
        <v>43117.55672453704</v>
      </c>
      <c r="E73591" s="1">
        <v>43117.622476851851</v>
      </c>
      <c r="F73591" s="1">
        <v>43118.971446759257</v>
      </c>
      <c r="G73591" s="1">
        <v>43124.828425925924</v>
      </c>
      <c r="H73591" s="1">
        <v>43152</v>
      </c>
    </row>
    <row r="73592" spans="1:8" x14ac:dyDescent="0.25">
      <c r="A73592" t="s">
        <v>147196</v>
      </c>
      <c r="B73592" t="s">
        <v>147197</v>
      </c>
      <c r="C73592" t="s">
        <v>10</v>
      </c>
      <c r="D73592" s="1">
        <v>43100.511134259257</v>
      </c>
      <c r="E73592" s="1">
        <v>43100.518518518518</v>
      </c>
      <c r="F73592" s="1">
        <v>43102.701157407406</v>
      </c>
      <c r="G73592" s="1">
        <v>43111.836296296293</v>
      </c>
      <c r="H73592" s="1">
        <v>43129</v>
      </c>
    </row>
    <row r="73593" spans="1:8" x14ac:dyDescent="0.25">
      <c r="A73593" t="s">
        <v>147198</v>
      </c>
      <c r="B73593" t="s">
        <v>147199</v>
      </c>
      <c r="C73593" t="s">
        <v>10</v>
      </c>
      <c r="D73593" s="1">
        <v>43221.818009259259</v>
      </c>
      <c r="E73593" s="1">
        <v>43221.8284375</v>
      </c>
      <c r="F73593" s="1">
        <v>43223.580555555556</v>
      </c>
      <c r="G73593" s="1">
        <v>43229.843553240738</v>
      </c>
      <c r="H73593" s="1">
        <v>43245</v>
      </c>
    </row>
    <row r="73594" spans="1:8" x14ac:dyDescent="0.25">
      <c r="A73594" t="s">
        <v>147200</v>
      </c>
      <c r="B73594" t="s">
        <v>147201</v>
      </c>
      <c r="C73594" t="s">
        <v>10</v>
      </c>
      <c r="D73594" s="1">
        <v>43115.726956018516</v>
      </c>
      <c r="E73594" s="1">
        <v>43115.733622685184</v>
      </c>
      <c r="F73594" s="1">
        <v>43116.960694444446</v>
      </c>
      <c r="G73594" s="1">
        <v>43126.945416666669</v>
      </c>
      <c r="H73594" s="1">
        <v>43147</v>
      </c>
    </row>
    <row r="73595" spans="1:8" x14ac:dyDescent="0.25">
      <c r="A73595" t="s">
        <v>147202</v>
      </c>
      <c r="B73595" t="s">
        <v>147203</v>
      </c>
      <c r="C73595" t="s">
        <v>10</v>
      </c>
      <c r="D73595" s="1">
        <v>43240.483124999999</v>
      </c>
      <c r="E73595" s="1">
        <v>43240.493796296294</v>
      </c>
      <c r="F73595" s="1">
        <v>43241.621527777781</v>
      </c>
      <c r="G73595" s="1">
        <v>43264.025370370371</v>
      </c>
      <c r="H73595" s="1">
        <v>43257</v>
      </c>
    </row>
    <row r="73596" spans="1:8" x14ac:dyDescent="0.25">
      <c r="A73596" t="s">
        <v>147204</v>
      </c>
      <c r="B73596" t="s">
        <v>147205</v>
      </c>
      <c r="C73596" t="s">
        <v>10</v>
      </c>
      <c r="D73596" s="1">
        <v>43227.878368055557</v>
      </c>
      <c r="E73596" s="1">
        <v>43227.896689814814</v>
      </c>
      <c r="F73596" s="1">
        <v>43249.643055555556</v>
      </c>
      <c r="G73596" s="1">
        <v>43263.758576388886</v>
      </c>
      <c r="H73596" s="1">
        <v>43250</v>
      </c>
    </row>
    <row r="73597" spans="1:8" x14ac:dyDescent="0.25">
      <c r="A73597" t="s">
        <v>147206</v>
      </c>
      <c r="B73597" t="s">
        <v>147207</v>
      </c>
      <c r="C73597" t="s">
        <v>10</v>
      </c>
      <c r="D73597" s="1">
        <v>43315.895104166666</v>
      </c>
      <c r="E73597" s="1">
        <v>43315.905624999999</v>
      </c>
      <c r="F73597" s="1">
        <v>43318.587500000001</v>
      </c>
      <c r="G73597" s="1">
        <v>43330.439108796294</v>
      </c>
      <c r="H73597" s="1">
        <v>43335</v>
      </c>
    </row>
    <row r="73598" spans="1:8" x14ac:dyDescent="0.25">
      <c r="A73598" t="s">
        <v>147208</v>
      </c>
      <c r="B73598" t="s">
        <v>147209</v>
      </c>
      <c r="C73598" t="s">
        <v>10</v>
      </c>
      <c r="D73598" s="1">
        <v>42967.682233796295</v>
      </c>
      <c r="E73598" s="1">
        <v>42967.691122685188</v>
      </c>
      <c r="F73598" s="1">
        <v>42969.440081018518</v>
      </c>
      <c r="G73598" s="1">
        <v>42971.780451388891</v>
      </c>
      <c r="H73598" s="1">
        <v>42983</v>
      </c>
    </row>
    <row r="73599" spans="1:8" x14ac:dyDescent="0.25">
      <c r="A73599" t="s">
        <v>147210</v>
      </c>
      <c r="B73599" t="s">
        <v>147211</v>
      </c>
      <c r="C73599" t="s">
        <v>10</v>
      </c>
      <c r="D73599" s="1">
        <v>43252.548437500001</v>
      </c>
      <c r="E73599" s="1">
        <v>43252.563796296294</v>
      </c>
      <c r="F73599" s="1">
        <v>43256.390277777777</v>
      </c>
      <c r="G73599" s="1">
        <v>43260.583090277774</v>
      </c>
      <c r="H73599" s="1">
        <v>43277</v>
      </c>
    </row>
    <row r="73600" spans="1:8" x14ac:dyDescent="0.25">
      <c r="A73600" t="s">
        <v>147212</v>
      </c>
      <c r="B73600" t="s">
        <v>147213</v>
      </c>
      <c r="C73600" t="s">
        <v>10</v>
      </c>
      <c r="D73600" s="1">
        <v>43258.823263888888</v>
      </c>
      <c r="E73600" s="1">
        <v>43258.830520833333</v>
      </c>
      <c r="F73600" s="1">
        <v>43259.399305555555</v>
      </c>
      <c r="G73600" s="1">
        <v>43266.787407407406</v>
      </c>
      <c r="H73600" s="1">
        <v>43285</v>
      </c>
    </row>
    <row r="73601" spans="1:8" x14ac:dyDescent="0.25">
      <c r="A73601" t="s">
        <v>147214</v>
      </c>
      <c r="B73601" t="s">
        <v>147215</v>
      </c>
      <c r="C73601" t="s">
        <v>10</v>
      </c>
      <c r="D73601" s="1">
        <v>43175.422002314815</v>
      </c>
      <c r="E73601" s="1">
        <v>43175.433958333335</v>
      </c>
      <c r="F73601" s="1">
        <v>43179.562175925923</v>
      </c>
      <c r="G73601" s="1">
        <v>43188.016875000001</v>
      </c>
      <c r="H73601" s="1">
        <v>43194</v>
      </c>
    </row>
    <row r="73602" spans="1:8" x14ac:dyDescent="0.25">
      <c r="A73602" t="s">
        <v>147216</v>
      </c>
      <c r="B73602" t="s">
        <v>147217</v>
      </c>
      <c r="C73602" t="s">
        <v>10</v>
      </c>
      <c r="D73602" s="1">
        <v>43075.011018518519</v>
      </c>
      <c r="E73602" s="1">
        <v>43076.132523148146</v>
      </c>
      <c r="F73602" s="1">
        <v>43076.859074074076</v>
      </c>
      <c r="G73602" s="1">
        <v>43088.603796296295</v>
      </c>
      <c r="H73602" s="1">
        <v>43104</v>
      </c>
    </row>
    <row r="73603" spans="1:8" x14ac:dyDescent="0.25">
      <c r="A73603" t="s">
        <v>147218</v>
      </c>
      <c r="B73603" t="s">
        <v>147219</v>
      </c>
      <c r="C73603" t="s">
        <v>10</v>
      </c>
      <c r="D73603" s="1">
        <v>43324.91064814815</v>
      </c>
      <c r="E73603" s="1">
        <v>43324.919745370367</v>
      </c>
      <c r="F73603" s="1">
        <v>43326.589583333334</v>
      </c>
      <c r="G73603" s="1">
        <v>43335.860231481478</v>
      </c>
      <c r="H73603" s="1">
        <v>43360</v>
      </c>
    </row>
    <row r="73604" spans="1:8" x14ac:dyDescent="0.25">
      <c r="A73604" t="s">
        <v>147220</v>
      </c>
      <c r="B73604" t="s">
        <v>147221</v>
      </c>
      <c r="C73604" t="s">
        <v>10</v>
      </c>
      <c r="D73604" s="1">
        <v>43034.560393518521</v>
      </c>
      <c r="E73604" s="1">
        <v>43034.57603009259</v>
      </c>
      <c r="F73604" s="1">
        <v>43034.816076388888</v>
      </c>
      <c r="G73604" s="1">
        <v>43040.796909722223</v>
      </c>
      <c r="H73604" s="1">
        <v>43055</v>
      </c>
    </row>
    <row r="73605" spans="1:8" x14ac:dyDescent="0.25">
      <c r="A73605" t="s">
        <v>147222</v>
      </c>
      <c r="B73605" t="s">
        <v>147223</v>
      </c>
      <c r="C73605" t="s">
        <v>10</v>
      </c>
      <c r="D73605" s="1">
        <v>43279.587997685187</v>
      </c>
      <c r="E73605" s="1">
        <v>43279.605081018519</v>
      </c>
      <c r="F73605" s="1">
        <v>43280.629861111112</v>
      </c>
      <c r="G73605" s="1">
        <v>43281.46671296296</v>
      </c>
      <c r="H73605" s="1">
        <v>43293</v>
      </c>
    </row>
    <row r="73606" spans="1:8" x14ac:dyDescent="0.25">
      <c r="A73606" t="s">
        <v>147224</v>
      </c>
      <c r="B73606" t="s">
        <v>147225</v>
      </c>
      <c r="C73606" t="s">
        <v>10</v>
      </c>
      <c r="D73606" s="1">
        <v>43271.376886574071</v>
      </c>
      <c r="E73606" s="1">
        <v>43271.389236111114</v>
      </c>
      <c r="F73606" s="1">
        <v>43271.694444444445</v>
      </c>
      <c r="G73606" s="1">
        <v>43276.783182870371</v>
      </c>
      <c r="H73606" s="1">
        <v>43304</v>
      </c>
    </row>
    <row r="73607" spans="1:8" x14ac:dyDescent="0.25">
      <c r="A73607" t="s">
        <v>147226</v>
      </c>
      <c r="B73607" t="s">
        <v>147227</v>
      </c>
      <c r="C73607" t="s">
        <v>10</v>
      </c>
      <c r="D73607" s="1">
        <v>42962.538055555553</v>
      </c>
      <c r="E73607" s="1">
        <v>42963.635717592595</v>
      </c>
      <c r="F73607" s="1">
        <v>42964.807488425926</v>
      </c>
      <c r="G73607" s="1">
        <v>42970.123553240737</v>
      </c>
      <c r="H73607" s="1">
        <v>42984</v>
      </c>
    </row>
    <row r="73608" spans="1:8" x14ac:dyDescent="0.25">
      <c r="A73608" t="s">
        <v>147228</v>
      </c>
      <c r="B73608" t="s">
        <v>147229</v>
      </c>
      <c r="C73608" t="s">
        <v>10</v>
      </c>
      <c r="D73608" s="1">
        <v>43201.751550925925</v>
      </c>
      <c r="E73608" s="1">
        <v>43201.760671296295</v>
      </c>
      <c r="F73608" s="1">
        <v>43202.775416666664</v>
      </c>
      <c r="G73608" s="1">
        <v>43220.829525462963</v>
      </c>
      <c r="H73608" s="1">
        <v>43229</v>
      </c>
    </row>
    <row r="73609" spans="1:8" x14ac:dyDescent="0.25">
      <c r="A73609" t="s">
        <v>147230</v>
      </c>
      <c r="B73609" t="s">
        <v>147231</v>
      </c>
      <c r="C73609" t="s">
        <v>10</v>
      </c>
      <c r="D73609" s="1">
        <v>43195.323877314811</v>
      </c>
      <c r="E73609" s="1">
        <v>43195.340231481481</v>
      </c>
      <c r="F73609" s="1">
        <v>43201.879189814812</v>
      </c>
      <c r="G73609" s="1">
        <v>43209.860335648147</v>
      </c>
      <c r="H73609" s="1">
        <v>43216</v>
      </c>
    </row>
    <row r="73610" spans="1:8" x14ac:dyDescent="0.25">
      <c r="A73610" t="s">
        <v>147232</v>
      </c>
      <c r="B73610" t="s">
        <v>147233</v>
      </c>
      <c r="C73610" t="s">
        <v>10</v>
      </c>
      <c r="D73610" s="1">
        <v>43311.524050925924</v>
      </c>
      <c r="E73610" s="1">
        <v>43311.670231481483</v>
      </c>
      <c r="F73610" s="1">
        <v>43312.558333333334</v>
      </c>
      <c r="G73610" s="1">
        <v>43321.644976851851</v>
      </c>
      <c r="H73610" s="1">
        <v>43326</v>
      </c>
    </row>
    <row r="73611" spans="1:8" x14ac:dyDescent="0.25">
      <c r="A73611" t="s">
        <v>147234</v>
      </c>
      <c r="B73611" t="s">
        <v>147235</v>
      </c>
      <c r="C73611" t="s">
        <v>10</v>
      </c>
      <c r="D73611" s="1">
        <v>43069.73710648148</v>
      </c>
      <c r="E73611" s="1">
        <v>43069.749143518522</v>
      </c>
      <c r="F73611" s="1">
        <v>43070.733784722222</v>
      </c>
      <c r="G73611" s="1">
        <v>43082.933113425926</v>
      </c>
      <c r="H73611" s="1">
        <v>43103</v>
      </c>
    </row>
    <row r="73612" spans="1:8" x14ac:dyDescent="0.25">
      <c r="A73612" t="s">
        <v>147236</v>
      </c>
      <c r="B73612" t="s">
        <v>147237</v>
      </c>
      <c r="C73612" t="s">
        <v>10</v>
      </c>
      <c r="D73612" s="1">
        <v>43191.121076388888</v>
      </c>
      <c r="E73612" s="1">
        <v>43191.144050925926</v>
      </c>
      <c r="F73612" s="1">
        <v>43192.888472222221</v>
      </c>
      <c r="G73612" s="1">
        <v>43193.959953703707</v>
      </c>
      <c r="H73612" s="1">
        <v>43202</v>
      </c>
    </row>
    <row r="73613" spans="1:8" x14ac:dyDescent="0.25">
      <c r="A73613" t="s">
        <v>147238</v>
      </c>
      <c r="B73613" t="s">
        <v>147239</v>
      </c>
      <c r="C73613" t="s">
        <v>10</v>
      </c>
      <c r="D73613" s="1">
        <v>43335.721539351849</v>
      </c>
      <c r="E73613" s="1">
        <v>43335.732835648145</v>
      </c>
      <c r="F73613" s="1">
        <v>43336.589583333334</v>
      </c>
      <c r="G73613" s="1">
        <v>43341.807303240741</v>
      </c>
      <c r="H73613" s="1">
        <v>43353</v>
      </c>
    </row>
    <row r="73614" spans="1:8" x14ac:dyDescent="0.25">
      <c r="A73614" t="s">
        <v>147240</v>
      </c>
      <c r="B73614" t="s">
        <v>147241</v>
      </c>
      <c r="C73614" t="s">
        <v>10</v>
      </c>
      <c r="D73614" s="1">
        <v>43166.959629629629</v>
      </c>
      <c r="E73614" s="1">
        <v>43166.965671296297</v>
      </c>
      <c r="F73614" s="1">
        <v>43167.795219907406</v>
      </c>
      <c r="G73614" s="1">
        <v>43174.8905787037</v>
      </c>
      <c r="H73614" s="1">
        <v>43178</v>
      </c>
    </row>
    <row r="73615" spans="1:8" x14ac:dyDescent="0.25">
      <c r="A73615" t="s">
        <v>147242</v>
      </c>
      <c r="B73615" t="s">
        <v>147243</v>
      </c>
      <c r="C73615" t="s">
        <v>10</v>
      </c>
      <c r="D73615" s="1">
        <v>43322.463437500002</v>
      </c>
      <c r="E73615" s="1">
        <v>43322.468969907408</v>
      </c>
      <c r="F73615" s="1">
        <v>43322.590277777781</v>
      </c>
      <c r="G73615" s="1">
        <v>43327.739537037036</v>
      </c>
      <c r="H73615" s="1">
        <v>43340</v>
      </c>
    </row>
    <row r="73616" spans="1:8" x14ac:dyDescent="0.25">
      <c r="A73616" t="s">
        <v>147244</v>
      </c>
      <c r="B73616" t="s">
        <v>147245</v>
      </c>
      <c r="C73616" t="s">
        <v>10</v>
      </c>
      <c r="D73616" s="1">
        <v>42886.396122685182</v>
      </c>
      <c r="E73616" s="1">
        <v>42886.405370370368</v>
      </c>
      <c r="F73616" s="1">
        <v>42886.664548611108</v>
      </c>
      <c r="G73616" s="1">
        <v>42896.351979166669</v>
      </c>
      <c r="H73616" s="1">
        <v>42920</v>
      </c>
    </row>
    <row r="73617" spans="1:8" x14ac:dyDescent="0.25">
      <c r="A73617" t="s">
        <v>147246</v>
      </c>
      <c r="B73617" t="s">
        <v>147247</v>
      </c>
      <c r="C73617" t="s">
        <v>10</v>
      </c>
      <c r="D73617" s="1">
        <v>43237.691527777781</v>
      </c>
      <c r="E73617" s="1">
        <v>43239.134062500001</v>
      </c>
      <c r="F73617" s="1">
        <v>43243.616666666669</v>
      </c>
      <c r="G73617" s="1">
        <v>43260.522696759261</v>
      </c>
      <c r="H73617" s="1">
        <v>43256</v>
      </c>
    </row>
    <row r="73618" spans="1:8" x14ac:dyDescent="0.25">
      <c r="A73618" t="s">
        <v>147248</v>
      </c>
      <c r="B73618" t="s">
        <v>147249</v>
      </c>
      <c r="C73618" t="s">
        <v>10</v>
      </c>
      <c r="D73618" s="1">
        <v>42976.350104166668</v>
      </c>
      <c r="E73618" s="1">
        <v>42976.357743055552</v>
      </c>
      <c r="F73618" s="1">
        <v>42976.776689814818</v>
      </c>
      <c r="G73618" s="1">
        <v>42983.781712962962</v>
      </c>
      <c r="H73618" s="1">
        <v>42998</v>
      </c>
    </row>
    <row r="73619" spans="1:8" x14ac:dyDescent="0.25">
      <c r="A73619" t="s">
        <v>147250</v>
      </c>
      <c r="B73619" t="s">
        <v>147251</v>
      </c>
      <c r="C73619" t="s">
        <v>10</v>
      </c>
      <c r="D73619" s="1">
        <v>43104.455567129633</v>
      </c>
      <c r="E73619" s="1">
        <v>43104.464699074073</v>
      </c>
      <c r="F73619" s="1">
        <v>43104.871296296296</v>
      </c>
      <c r="G73619" s="1">
        <v>43108.805439814816</v>
      </c>
      <c r="H73619" s="1">
        <v>43136</v>
      </c>
    </row>
    <row r="73620" spans="1:8" x14ac:dyDescent="0.25">
      <c r="A73620" t="s">
        <v>147252</v>
      </c>
      <c r="B73620" t="s">
        <v>147253</v>
      </c>
      <c r="C73620" t="s">
        <v>10</v>
      </c>
      <c r="D73620" s="1">
        <v>43036.860648148147</v>
      </c>
      <c r="E73620" s="1">
        <v>43036.868263888886</v>
      </c>
      <c r="F73620" s="1">
        <v>43039.786273148151</v>
      </c>
      <c r="G73620" s="1">
        <v>43040.840196759258</v>
      </c>
      <c r="H73620" s="1">
        <v>43052</v>
      </c>
    </row>
    <row r="73621" spans="1:8" x14ac:dyDescent="0.25">
      <c r="A73621" t="s">
        <v>147254</v>
      </c>
      <c r="B73621" t="s">
        <v>147255</v>
      </c>
      <c r="C73621" t="s">
        <v>10</v>
      </c>
      <c r="D73621" s="1">
        <v>43240.822511574072</v>
      </c>
      <c r="E73621" s="1">
        <v>43240.846412037034</v>
      </c>
      <c r="F73621" s="1">
        <v>43248.53402777778</v>
      </c>
      <c r="G73621" s="1">
        <v>43258.707326388889</v>
      </c>
      <c r="H73621" s="1">
        <v>43284</v>
      </c>
    </row>
    <row r="73622" spans="1:8" x14ac:dyDescent="0.25">
      <c r="A73622" t="s">
        <v>147256</v>
      </c>
      <c r="B73622" t="s">
        <v>147257</v>
      </c>
      <c r="C73622" t="s">
        <v>10</v>
      </c>
      <c r="D73622" s="1">
        <v>42915.534895833334</v>
      </c>
      <c r="E73622" s="1">
        <v>42915.544421296298</v>
      </c>
      <c r="F73622" s="1">
        <v>42916.612453703703</v>
      </c>
      <c r="G73622" s="1">
        <v>42920.622094907405</v>
      </c>
      <c r="H73622" s="1">
        <v>42928</v>
      </c>
    </row>
    <row r="73623" spans="1:8" x14ac:dyDescent="0.25">
      <c r="A73623" t="s">
        <v>147258</v>
      </c>
      <c r="B73623" t="s">
        <v>147259</v>
      </c>
      <c r="C73623" t="s">
        <v>10</v>
      </c>
      <c r="D73623" s="1">
        <v>42863.574953703705</v>
      </c>
      <c r="E73623" s="1">
        <v>42863.585439814815</v>
      </c>
      <c r="F73623" s="1">
        <v>42864.348900462966</v>
      </c>
      <c r="G73623" s="1">
        <v>42874.406921296293</v>
      </c>
      <c r="H73623" s="1">
        <v>42894</v>
      </c>
    </row>
    <row r="73624" spans="1:8" x14ac:dyDescent="0.25">
      <c r="A73624" t="s">
        <v>147260</v>
      </c>
      <c r="B73624" t="s">
        <v>147261</v>
      </c>
      <c r="C73624" t="s">
        <v>10</v>
      </c>
      <c r="D73624" s="1">
        <v>42788.518541666665</v>
      </c>
      <c r="E73624" s="1">
        <v>42788.545428240737</v>
      </c>
      <c r="F73624" s="1">
        <v>42789.559918981482</v>
      </c>
      <c r="G73624" s="1">
        <v>42802.085405092592</v>
      </c>
      <c r="H73624" s="1">
        <v>42817</v>
      </c>
    </row>
    <row r="73625" spans="1:8" x14ac:dyDescent="0.25">
      <c r="A73625" t="s">
        <v>147262</v>
      </c>
      <c r="B73625" t="s">
        <v>147263</v>
      </c>
      <c r="C73625" t="s">
        <v>10</v>
      </c>
      <c r="D73625" s="1">
        <v>42962.827476851853</v>
      </c>
      <c r="E73625" s="1">
        <v>42962.864664351851</v>
      </c>
      <c r="F73625" s="1">
        <v>42964.612812500003</v>
      </c>
      <c r="G73625" s="1">
        <v>42991.791770833333</v>
      </c>
      <c r="H73625" s="1">
        <v>42997</v>
      </c>
    </row>
    <row r="73626" spans="1:8" x14ac:dyDescent="0.25">
      <c r="A73626" t="s">
        <v>147264</v>
      </c>
      <c r="B73626" t="s">
        <v>147265</v>
      </c>
      <c r="C73626" t="s">
        <v>10</v>
      </c>
      <c r="D73626" s="1">
        <v>43046.512048611112</v>
      </c>
      <c r="E73626" s="1">
        <v>43046.521215277775</v>
      </c>
      <c r="F73626" s="1">
        <v>43047.763599537036</v>
      </c>
      <c r="G73626" s="1">
        <v>43080.746678240743</v>
      </c>
      <c r="H73626" s="1">
        <v>43069</v>
      </c>
    </row>
    <row r="73627" spans="1:8" x14ac:dyDescent="0.25">
      <c r="A73627" t="s">
        <v>147266</v>
      </c>
      <c r="B73627" t="s">
        <v>147267</v>
      </c>
      <c r="C73627" t="s">
        <v>10</v>
      </c>
      <c r="D73627" s="1">
        <v>43304.475254629629</v>
      </c>
      <c r="E73627" s="1">
        <v>43304.559039351851</v>
      </c>
      <c r="F73627" s="1">
        <v>43304.638888888891</v>
      </c>
      <c r="G73627" s="1">
        <v>43306.874108796299</v>
      </c>
      <c r="H73627" s="1">
        <v>43326</v>
      </c>
    </row>
    <row r="73628" spans="1:8" x14ac:dyDescent="0.25">
      <c r="A73628" t="s">
        <v>147268</v>
      </c>
      <c r="B73628" t="s">
        <v>147269</v>
      </c>
      <c r="C73628" t="s">
        <v>10</v>
      </c>
      <c r="D73628" s="1">
        <v>42773.772199074076</v>
      </c>
      <c r="E73628" s="1">
        <v>42774.132199074076</v>
      </c>
      <c r="F73628" s="1">
        <v>42775.610231481478</v>
      </c>
      <c r="G73628" s="1">
        <v>42787.533321759256</v>
      </c>
      <c r="H73628" s="1">
        <v>42801</v>
      </c>
    </row>
    <row r="73629" spans="1:8" x14ac:dyDescent="0.25">
      <c r="A73629" t="s">
        <v>147270</v>
      </c>
      <c r="B73629" t="s">
        <v>147271</v>
      </c>
      <c r="C73629" t="s">
        <v>10</v>
      </c>
      <c r="D73629" s="1">
        <v>43252.76903935185</v>
      </c>
      <c r="E73629" s="1">
        <v>43253.77076388889</v>
      </c>
      <c r="F73629" s="1">
        <v>43255.382638888892</v>
      </c>
      <c r="G73629" s="1">
        <v>43263.931712962964</v>
      </c>
      <c r="H73629" s="1">
        <v>43286</v>
      </c>
    </row>
    <row r="73630" spans="1:8" x14ac:dyDescent="0.25">
      <c r="A73630" t="s">
        <v>147272</v>
      </c>
      <c r="B73630" t="s">
        <v>147273</v>
      </c>
      <c r="C73630" t="s">
        <v>10</v>
      </c>
      <c r="D73630" s="1">
        <v>42872.87190972222</v>
      </c>
      <c r="E73630" s="1">
        <v>42872.88212962963</v>
      </c>
      <c r="F73630" s="1">
        <v>42878.443067129629</v>
      </c>
      <c r="G73630" s="1">
        <v>42880.439652777779</v>
      </c>
      <c r="H73630" s="1">
        <v>42894</v>
      </c>
    </row>
    <row r="73631" spans="1:8" x14ac:dyDescent="0.25">
      <c r="A73631" t="s">
        <v>147274</v>
      </c>
      <c r="B73631" t="s">
        <v>147275</v>
      </c>
      <c r="C73631" t="s">
        <v>10</v>
      </c>
      <c r="D73631" s="1">
        <v>42942.006666666668</v>
      </c>
      <c r="E73631" s="1">
        <v>42943.502013888887</v>
      </c>
      <c r="F73631" s="1">
        <v>42943.781099537038</v>
      </c>
      <c r="G73631" s="1">
        <v>42948.804745370369</v>
      </c>
      <c r="H73631" s="1">
        <v>42964</v>
      </c>
    </row>
    <row r="73632" spans="1:8" x14ac:dyDescent="0.25">
      <c r="A73632" t="s">
        <v>147276</v>
      </c>
      <c r="B73632" t="s">
        <v>147277</v>
      </c>
      <c r="C73632" t="s">
        <v>10</v>
      </c>
      <c r="D73632" s="1">
        <v>42950.653564814813</v>
      </c>
      <c r="E73632" s="1">
        <v>42950.701574074075</v>
      </c>
      <c r="F73632" s="1">
        <v>42956.886458333334</v>
      </c>
      <c r="G73632" s="1">
        <v>42958.580497685187</v>
      </c>
      <c r="H73632" s="1">
        <v>42963</v>
      </c>
    </row>
    <row r="73633" spans="1:8" x14ac:dyDescent="0.25">
      <c r="A73633" t="s">
        <v>147278</v>
      </c>
      <c r="B73633" t="s">
        <v>147279</v>
      </c>
      <c r="C73633" t="s">
        <v>10</v>
      </c>
      <c r="D73633" s="1">
        <v>42954.517974537041</v>
      </c>
      <c r="E73633" s="1">
        <v>42954.530347222222</v>
      </c>
      <c r="F73633" s="1">
        <v>42956.82476851852</v>
      </c>
      <c r="G73633" s="1">
        <v>42996.859537037039</v>
      </c>
      <c r="H73633" s="1">
        <v>42976</v>
      </c>
    </row>
    <row r="73634" spans="1:8" x14ac:dyDescent="0.25">
      <c r="A73634" t="s">
        <v>147280</v>
      </c>
      <c r="B73634" t="s">
        <v>147281</v>
      </c>
      <c r="C73634" t="s">
        <v>10</v>
      </c>
      <c r="D73634" s="1">
        <v>43167.813981481479</v>
      </c>
      <c r="E73634" s="1">
        <v>43167.825856481482</v>
      </c>
      <c r="F73634" s="1">
        <v>43171.766967592594</v>
      </c>
      <c r="G73634" s="1">
        <v>43185.822743055556</v>
      </c>
      <c r="H73634" s="1">
        <v>43208</v>
      </c>
    </row>
    <row r="73635" spans="1:8" x14ac:dyDescent="0.25">
      <c r="A73635" t="s">
        <v>147282</v>
      </c>
      <c r="B73635" t="s">
        <v>147283</v>
      </c>
      <c r="C73635" t="s">
        <v>10</v>
      </c>
      <c r="D73635" s="1">
        <v>43258.977627314816</v>
      </c>
      <c r="E73635" s="1">
        <v>43260.134247685186</v>
      </c>
      <c r="F73635" s="1">
        <v>43262.615277777775</v>
      </c>
      <c r="G73635" s="1">
        <v>43263.549421296295</v>
      </c>
      <c r="H73635" s="1">
        <v>43269</v>
      </c>
    </row>
    <row r="73636" spans="1:8" x14ac:dyDescent="0.25">
      <c r="A73636" t="s">
        <v>147284</v>
      </c>
      <c r="B73636" t="s">
        <v>147285</v>
      </c>
      <c r="C73636" t="s">
        <v>10</v>
      </c>
      <c r="D73636" s="1">
        <v>42871.600300925929</v>
      </c>
      <c r="E73636" s="1">
        <v>42871.607916666668</v>
      </c>
      <c r="F73636" s="1">
        <v>42872.616689814815</v>
      </c>
      <c r="G73636" s="1">
        <v>42873.545173611114</v>
      </c>
      <c r="H73636" s="1">
        <v>42884</v>
      </c>
    </row>
    <row r="73637" spans="1:8" x14ac:dyDescent="0.25">
      <c r="A73637" t="s">
        <v>147286</v>
      </c>
      <c r="B73637" t="s">
        <v>147287</v>
      </c>
      <c r="C73637" t="s">
        <v>10</v>
      </c>
      <c r="D73637" s="1">
        <v>43109.967083333337</v>
      </c>
      <c r="E73637" s="1">
        <v>43110.438807870371</v>
      </c>
      <c r="F73637" s="1">
        <v>43110.763668981483</v>
      </c>
      <c r="G73637" s="1">
        <v>43113.654467592591</v>
      </c>
      <c r="H73637" s="1">
        <v>43133</v>
      </c>
    </row>
    <row r="73638" spans="1:8" x14ac:dyDescent="0.25">
      <c r="A73638" t="s">
        <v>147288</v>
      </c>
      <c r="B73638" t="s">
        <v>147289</v>
      </c>
      <c r="C73638" t="s">
        <v>10</v>
      </c>
      <c r="D73638" s="1">
        <v>43221.883900462963</v>
      </c>
      <c r="E73638" s="1">
        <v>43221.899826388886</v>
      </c>
      <c r="F73638" s="1">
        <v>43223.541666666664</v>
      </c>
      <c r="G73638" s="1">
        <v>43239.2190625</v>
      </c>
      <c r="H73638" s="1">
        <v>43262</v>
      </c>
    </row>
    <row r="73639" spans="1:8" x14ac:dyDescent="0.25">
      <c r="A73639" t="s">
        <v>147290</v>
      </c>
      <c r="B73639" t="s">
        <v>147291</v>
      </c>
      <c r="C73639" t="s">
        <v>10</v>
      </c>
      <c r="D73639" s="1">
        <v>43263.741956018515</v>
      </c>
      <c r="E73639" s="1">
        <v>43263.771886574075</v>
      </c>
      <c r="F73639" s="1">
        <v>43269.542361111111</v>
      </c>
      <c r="G73639" s="1">
        <v>43278.668773148151</v>
      </c>
      <c r="H73639" s="1">
        <v>43304</v>
      </c>
    </row>
    <row r="73640" spans="1:8" x14ac:dyDescent="0.25">
      <c r="A73640" t="s">
        <v>147292</v>
      </c>
      <c r="B73640" t="s">
        <v>147293</v>
      </c>
      <c r="C73640" t="s">
        <v>10</v>
      </c>
      <c r="D73640" s="1">
        <v>43264.993622685186</v>
      </c>
      <c r="E73640" s="1">
        <v>43265.012731481482</v>
      </c>
      <c r="F73640" s="1">
        <v>43265.491666666669</v>
      </c>
      <c r="G73640" s="1">
        <v>43269.905243055553</v>
      </c>
      <c r="H73640" s="1">
        <v>43285</v>
      </c>
    </row>
    <row r="73641" spans="1:8" x14ac:dyDescent="0.25">
      <c r="A73641" t="s">
        <v>147294</v>
      </c>
      <c r="B73641" t="s">
        <v>147295</v>
      </c>
      <c r="C73641" t="s">
        <v>10</v>
      </c>
      <c r="D73641" s="1">
        <v>42996.780289351853</v>
      </c>
      <c r="E73641" s="1">
        <v>42997.784872685188</v>
      </c>
      <c r="F73641" s="1">
        <v>43003.951284722221</v>
      </c>
      <c r="G73641" s="1">
        <v>43010.860243055555</v>
      </c>
      <c r="H73641" s="1">
        <v>43012</v>
      </c>
    </row>
    <row r="73642" spans="1:8" x14ac:dyDescent="0.25">
      <c r="A73642" t="s">
        <v>147296</v>
      </c>
      <c r="B73642" t="s">
        <v>147297</v>
      </c>
      <c r="C73642" t="s">
        <v>10</v>
      </c>
      <c r="D73642" s="1">
        <v>42817.613738425927</v>
      </c>
      <c r="E73642" s="1">
        <v>42817.621608796297</v>
      </c>
      <c r="F73642" s="1">
        <v>42823.46266203704</v>
      </c>
      <c r="G73642" s="1">
        <v>42837.488310185188</v>
      </c>
      <c r="H73642" s="1">
        <v>42857</v>
      </c>
    </row>
    <row r="73643" spans="1:8" x14ac:dyDescent="0.25">
      <c r="A73643" t="s">
        <v>147298</v>
      </c>
      <c r="B73643" t="s">
        <v>147299</v>
      </c>
      <c r="C73643" t="s">
        <v>10</v>
      </c>
      <c r="D73643" s="1">
        <v>42928.488020833334</v>
      </c>
      <c r="E73643" s="1">
        <v>42929.281365740739</v>
      </c>
      <c r="F73643" s="1">
        <v>42930.878761574073</v>
      </c>
      <c r="G73643" s="1">
        <v>42948.7262962963</v>
      </c>
      <c r="H73643" s="1">
        <v>42950</v>
      </c>
    </row>
    <row r="73644" spans="1:8" x14ac:dyDescent="0.25">
      <c r="A73644" t="s">
        <v>147300</v>
      </c>
      <c r="B73644" t="s">
        <v>147301</v>
      </c>
      <c r="C73644" t="s">
        <v>10</v>
      </c>
      <c r="D73644" s="1">
        <v>42842.386747685188</v>
      </c>
      <c r="E73644" s="1">
        <v>42843.173726851855</v>
      </c>
      <c r="F73644" s="1">
        <v>42844.636273148149</v>
      </c>
      <c r="G73644" s="1">
        <v>42859.692650462966</v>
      </c>
      <c r="H73644" s="1">
        <v>42865</v>
      </c>
    </row>
    <row r="73645" spans="1:8" x14ac:dyDescent="0.25">
      <c r="A73645" t="s">
        <v>147302</v>
      </c>
      <c r="B73645" t="s">
        <v>147303</v>
      </c>
      <c r="C73645" t="s">
        <v>10</v>
      </c>
      <c r="D73645" s="1">
        <v>43142.132476851853</v>
      </c>
      <c r="E73645" s="1">
        <v>43142.187025462961</v>
      </c>
      <c r="F73645" s="1">
        <v>43145.844351851854</v>
      </c>
      <c r="G73645" s="1">
        <v>43146.797430555554</v>
      </c>
      <c r="H73645" s="1">
        <v>43157</v>
      </c>
    </row>
    <row r="73646" spans="1:8" x14ac:dyDescent="0.25">
      <c r="A73646" t="s">
        <v>147304</v>
      </c>
      <c r="B73646" t="s">
        <v>147305</v>
      </c>
      <c r="C73646" t="s">
        <v>10</v>
      </c>
      <c r="D73646" s="1">
        <v>42998.728298611109</v>
      </c>
      <c r="E73646" s="1">
        <v>42999.399398148147</v>
      </c>
      <c r="F73646" s="1">
        <v>43003.903657407405</v>
      </c>
      <c r="G73646" s="1">
        <v>43013.861041666663</v>
      </c>
      <c r="H73646" s="1">
        <v>43025</v>
      </c>
    </row>
    <row r="73647" spans="1:8" x14ac:dyDescent="0.25">
      <c r="A73647" t="s">
        <v>147306</v>
      </c>
      <c r="B73647" t="s">
        <v>147307</v>
      </c>
      <c r="C73647" t="s">
        <v>10</v>
      </c>
      <c r="D73647" s="1">
        <v>42908.945798611108</v>
      </c>
      <c r="E73647" s="1">
        <v>42908.955011574071</v>
      </c>
      <c r="F73647" s="1">
        <v>42912.612395833334</v>
      </c>
      <c r="G73647" s="1">
        <v>42920.605694444443</v>
      </c>
      <c r="H73647" s="1">
        <v>42930</v>
      </c>
    </row>
    <row r="73648" spans="1:8" x14ac:dyDescent="0.25">
      <c r="A73648" t="s">
        <v>147308</v>
      </c>
      <c r="B73648" t="s">
        <v>147309</v>
      </c>
      <c r="C73648" t="s">
        <v>10</v>
      </c>
      <c r="D73648" s="1">
        <v>42893.753877314812</v>
      </c>
      <c r="E73648" s="1">
        <v>42893.760625000003</v>
      </c>
      <c r="F73648" s="1">
        <v>42894.706597222219</v>
      </c>
      <c r="G73648" s="1">
        <v>42905.605706018519</v>
      </c>
      <c r="H73648" s="1">
        <v>42920</v>
      </c>
    </row>
    <row r="73649" spans="1:8" x14ac:dyDescent="0.25">
      <c r="A73649" t="s">
        <v>147310</v>
      </c>
      <c r="B73649" t="s">
        <v>147311</v>
      </c>
      <c r="C73649" t="s">
        <v>10</v>
      </c>
      <c r="D73649" s="1">
        <v>42741.980127314811</v>
      </c>
      <c r="E73649" s="1">
        <v>42741.988981481481</v>
      </c>
      <c r="F73649" s="1">
        <v>42744.398564814815</v>
      </c>
      <c r="G73649" s="1">
        <v>42752.727650462963</v>
      </c>
      <c r="H73649" s="1">
        <v>42782</v>
      </c>
    </row>
    <row r="73650" spans="1:8" x14ac:dyDescent="0.25">
      <c r="A73650" t="s">
        <v>147312</v>
      </c>
      <c r="B73650" t="s">
        <v>147313</v>
      </c>
      <c r="C73650" t="s">
        <v>10</v>
      </c>
      <c r="D73650" s="1">
        <v>43239.816504629627</v>
      </c>
      <c r="E73650" s="1">
        <v>43242.372812499998</v>
      </c>
      <c r="F73650" s="1">
        <v>43243.623611111114</v>
      </c>
      <c r="G73650" s="1">
        <v>43245.50236111111</v>
      </c>
      <c r="H73650" s="1">
        <v>43252</v>
      </c>
    </row>
    <row r="73651" spans="1:8" x14ac:dyDescent="0.25">
      <c r="A73651" t="s">
        <v>147314</v>
      </c>
      <c r="B73651" t="s">
        <v>147315</v>
      </c>
      <c r="C73651" t="s">
        <v>10</v>
      </c>
      <c r="D73651" s="1">
        <v>42807.516203703701</v>
      </c>
      <c r="E73651" s="1">
        <v>42807.516203703701</v>
      </c>
      <c r="F73651" s="1">
        <v>42808.457824074074</v>
      </c>
      <c r="G73651" s="1">
        <v>42813.359571759262</v>
      </c>
      <c r="H73651" s="1">
        <v>42824</v>
      </c>
    </row>
    <row r="73652" spans="1:8" x14ac:dyDescent="0.25">
      <c r="A73652" t="s">
        <v>147316</v>
      </c>
      <c r="B73652" t="s">
        <v>147317</v>
      </c>
      <c r="C73652" t="s">
        <v>10</v>
      </c>
      <c r="D73652" s="1">
        <v>43073.454421296294</v>
      </c>
      <c r="E73652" s="1">
        <v>43073.689074074071</v>
      </c>
      <c r="F73652" s="1">
        <v>43077.767268518517</v>
      </c>
      <c r="G73652" s="1">
        <v>43125.970023148147</v>
      </c>
      <c r="H73652" s="1">
        <v>43105</v>
      </c>
    </row>
    <row r="73653" spans="1:8" x14ac:dyDescent="0.25">
      <c r="A73653" t="s">
        <v>147318</v>
      </c>
      <c r="B73653" t="s">
        <v>147319</v>
      </c>
      <c r="C73653" t="s">
        <v>10</v>
      </c>
      <c r="D73653" s="1">
        <v>43101.846296296295</v>
      </c>
      <c r="E73653" s="1">
        <v>43101.853750000002</v>
      </c>
      <c r="F73653" s="1">
        <v>43104.890717592592</v>
      </c>
      <c r="G73653" s="1">
        <v>43109.86246527778</v>
      </c>
      <c r="H73653" s="1">
        <v>43130</v>
      </c>
    </row>
    <row r="73654" spans="1:8" x14ac:dyDescent="0.25">
      <c r="A73654" t="s">
        <v>147320</v>
      </c>
      <c r="B73654" t="s">
        <v>147321</v>
      </c>
      <c r="C73654" t="s">
        <v>10</v>
      </c>
      <c r="D73654" s="1">
        <v>42837.357777777775</v>
      </c>
      <c r="E73654" s="1">
        <v>42837.368194444447</v>
      </c>
      <c r="F73654" s="1">
        <v>42837.712291666663</v>
      </c>
      <c r="G73654" s="1">
        <v>42845.675300925926</v>
      </c>
      <c r="H73654" s="1">
        <v>42859</v>
      </c>
    </row>
    <row r="73655" spans="1:8" x14ac:dyDescent="0.25">
      <c r="A73655" t="s">
        <v>147322</v>
      </c>
      <c r="B73655" t="s">
        <v>147323</v>
      </c>
      <c r="C73655" t="s">
        <v>10</v>
      </c>
      <c r="D73655" s="1">
        <v>43112.607986111114</v>
      </c>
      <c r="E73655" s="1">
        <v>43116.160393518519</v>
      </c>
      <c r="F73655" s="1">
        <v>43116.976851851854</v>
      </c>
      <c r="G73655" s="1">
        <v>43124.897418981483</v>
      </c>
      <c r="H73655" s="1">
        <v>43140</v>
      </c>
    </row>
    <row r="73656" spans="1:8" x14ac:dyDescent="0.25">
      <c r="A73656" t="s">
        <v>147324</v>
      </c>
      <c r="B73656" t="s">
        <v>147325</v>
      </c>
      <c r="C73656" t="s">
        <v>10</v>
      </c>
      <c r="D73656" s="1">
        <v>43214.951898148145</v>
      </c>
      <c r="E73656" s="1">
        <v>43214.967048611114</v>
      </c>
      <c r="F73656" s="1">
        <v>43220.268750000003</v>
      </c>
      <c r="G73656" s="1">
        <v>43229.992280092592</v>
      </c>
      <c r="H73656" s="1">
        <v>43236</v>
      </c>
    </row>
    <row r="73657" spans="1:8" x14ac:dyDescent="0.25">
      <c r="A73657" t="s">
        <v>147326</v>
      </c>
      <c r="B73657" t="s">
        <v>147327</v>
      </c>
      <c r="C73657" t="s">
        <v>10</v>
      </c>
      <c r="D73657" s="1">
        <v>43222.693252314813</v>
      </c>
      <c r="E73657" s="1">
        <v>43223.191111111111</v>
      </c>
      <c r="F73657" s="1">
        <v>43224.675000000003</v>
      </c>
      <c r="G73657" s="1">
        <v>43239.604803240742</v>
      </c>
      <c r="H73657" s="1">
        <v>43269</v>
      </c>
    </row>
    <row r="73658" spans="1:8" x14ac:dyDescent="0.25">
      <c r="A73658" t="s">
        <v>147328</v>
      </c>
      <c r="B73658" t="s">
        <v>147329</v>
      </c>
      <c r="C73658" t="s">
        <v>10</v>
      </c>
      <c r="D73658" s="1">
        <v>43129.897928240738</v>
      </c>
      <c r="E73658" s="1">
        <v>43129.910833333335</v>
      </c>
      <c r="F73658" s="1">
        <v>43141.011689814812</v>
      </c>
      <c r="G73658" s="1">
        <v>43142.744444444441</v>
      </c>
      <c r="H73658" s="1">
        <v>43175</v>
      </c>
    </row>
    <row r="73659" spans="1:8" x14ac:dyDescent="0.25">
      <c r="A73659" t="s">
        <v>147330</v>
      </c>
      <c r="B73659" t="s">
        <v>147331</v>
      </c>
      <c r="C73659" t="s">
        <v>10</v>
      </c>
      <c r="D73659" s="1">
        <v>43224.598043981481</v>
      </c>
      <c r="E73659" s="1">
        <v>43224.604641203703</v>
      </c>
      <c r="F73659" s="1">
        <v>43227.604861111111</v>
      </c>
      <c r="G73659" s="1">
        <v>43241.927800925929</v>
      </c>
      <c r="H73659" s="1">
        <v>43245</v>
      </c>
    </row>
    <row r="73660" spans="1:8" x14ac:dyDescent="0.25">
      <c r="A73660" t="s">
        <v>147332</v>
      </c>
      <c r="B73660" t="s">
        <v>147333</v>
      </c>
      <c r="C73660" t="s">
        <v>10</v>
      </c>
      <c r="D73660" s="1">
        <v>43263.423136574071</v>
      </c>
      <c r="E73660" s="1">
        <v>43265.177164351851</v>
      </c>
      <c r="F73660" s="1">
        <v>43265.509722222225</v>
      </c>
      <c r="G73660" s="1">
        <v>43276.818310185183</v>
      </c>
      <c r="H73660" s="1">
        <v>43306</v>
      </c>
    </row>
    <row r="73661" spans="1:8" x14ac:dyDescent="0.25">
      <c r="A73661" t="s">
        <v>147334</v>
      </c>
      <c r="B73661" t="s">
        <v>147335</v>
      </c>
      <c r="C73661" t="s">
        <v>10</v>
      </c>
      <c r="D73661" s="1">
        <v>43191.561643518522</v>
      </c>
      <c r="E73661" s="1">
        <v>43191.566250000003</v>
      </c>
      <c r="F73661" s="1">
        <v>43193.822523148148</v>
      </c>
      <c r="G73661" s="1">
        <v>43209.848680555559</v>
      </c>
      <c r="H73661" s="1">
        <v>43209</v>
      </c>
    </row>
    <row r="73662" spans="1:8" x14ac:dyDescent="0.25">
      <c r="A73662" t="s">
        <v>147336</v>
      </c>
      <c r="B73662" t="s">
        <v>147337</v>
      </c>
      <c r="C73662" t="s">
        <v>10</v>
      </c>
      <c r="D73662" s="1">
        <v>43272.091979166667</v>
      </c>
      <c r="E73662" s="1">
        <v>43272.109409722223</v>
      </c>
      <c r="F73662" s="1">
        <v>43272.636805555558</v>
      </c>
      <c r="G73662" s="1">
        <v>43278.685057870367</v>
      </c>
      <c r="H73662" s="1">
        <v>43297</v>
      </c>
    </row>
    <row r="73663" spans="1:8" x14ac:dyDescent="0.25">
      <c r="A73663" t="s">
        <v>147338</v>
      </c>
      <c r="B73663" t="s">
        <v>147339</v>
      </c>
      <c r="C73663" t="s">
        <v>10</v>
      </c>
      <c r="D73663" s="1">
        <v>43010.680844907409</v>
      </c>
      <c r="E73663" s="1">
        <v>43010.686516203707</v>
      </c>
      <c r="F73663" s="1">
        <v>43011.724421296298</v>
      </c>
      <c r="G73663" s="1">
        <v>43022.624085648145</v>
      </c>
      <c r="H73663" s="1">
        <v>43038</v>
      </c>
    </row>
    <row r="73664" spans="1:8" x14ac:dyDescent="0.25">
      <c r="A73664" t="s">
        <v>147340</v>
      </c>
      <c r="B73664" t="s">
        <v>147341</v>
      </c>
      <c r="C73664" t="s">
        <v>10</v>
      </c>
      <c r="D73664" s="1">
        <v>43142.688738425924</v>
      </c>
      <c r="E73664" s="1">
        <v>43142.700057870374</v>
      </c>
      <c r="F73664" s="1">
        <v>43145.945613425924</v>
      </c>
      <c r="G73664" s="1">
        <v>43166.945532407408</v>
      </c>
      <c r="H73664" s="1">
        <v>43167</v>
      </c>
    </row>
    <row r="73665" spans="1:8" x14ac:dyDescent="0.25">
      <c r="A73665" t="s">
        <v>147342</v>
      </c>
      <c r="B73665" t="s">
        <v>147343</v>
      </c>
      <c r="C73665" t="s">
        <v>10</v>
      </c>
      <c r="D73665" s="1">
        <v>42925.771215277775</v>
      </c>
      <c r="E73665" s="1">
        <v>42925.779942129629</v>
      </c>
      <c r="F73665" s="1">
        <v>42926.718043981484</v>
      </c>
      <c r="G73665" s="1">
        <v>42937.887233796297</v>
      </c>
      <c r="H73665" s="1">
        <v>42954</v>
      </c>
    </row>
    <row r="73666" spans="1:8" x14ac:dyDescent="0.25">
      <c r="A73666" t="s">
        <v>147344</v>
      </c>
      <c r="B73666" t="s">
        <v>147345</v>
      </c>
      <c r="C73666" t="s">
        <v>10</v>
      </c>
      <c r="D73666" s="1">
        <v>43019.362673611111</v>
      </c>
      <c r="E73666" s="1">
        <v>43019.372476851851</v>
      </c>
      <c r="F73666" s="1">
        <v>43019.891527777778</v>
      </c>
      <c r="G73666" s="1">
        <v>43025.898530092592</v>
      </c>
      <c r="H73666" s="1">
        <v>43032</v>
      </c>
    </row>
    <row r="73667" spans="1:8" x14ac:dyDescent="0.25">
      <c r="A73667" t="s">
        <v>147346</v>
      </c>
      <c r="B73667" t="s">
        <v>147347</v>
      </c>
      <c r="C73667" t="s">
        <v>10</v>
      </c>
      <c r="D73667" s="1">
        <v>42988.712187500001</v>
      </c>
      <c r="E73667" s="1">
        <v>42988.724733796298</v>
      </c>
      <c r="F73667" s="1">
        <v>42989.565439814818</v>
      </c>
      <c r="G73667" s="1">
        <v>42996.653946759259</v>
      </c>
      <c r="H73667" s="1">
        <v>42999</v>
      </c>
    </row>
    <row r="73668" spans="1:8" x14ac:dyDescent="0.25">
      <c r="A73668" t="s">
        <v>147348</v>
      </c>
      <c r="B73668" t="s">
        <v>147349</v>
      </c>
      <c r="C73668" t="s">
        <v>10</v>
      </c>
      <c r="D73668" s="1">
        <v>42983.559016203704</v>
      </c>
      <c r="E73668" s="1">
        <v>42985.118263888886</v>
      </c>
      <c r="F73668" s="1">
        <v>42986.769166666665</v>
      </c>
      <c r="G73668" s="1">
        <v>42996.795115740744</v>
      </c>
      <c r="H73668" s="1">
        <v>43005</v>
      </c>
    </row>
    <row r="73669" spans="1:8" x14ac:dyDescent="0.25">
      <c r="A73669" t="s">
        <v>147350</v>
      </c>
      <c r="B73669" t="s">
        <v>147351</v>
      </c>
      <c r="C73669" t="s">
        <v>10</v>
      </c>
      <c r="D73669" s="1">
        <v>43018.604456018518</v>
      </c>
      <c r="E73669" s="1">
        <v>43018.629699074074</v>
      </c>
      <c r="F73669" s="1">
        <v>43019.658263888887</v>
      </c>
      <c r="G73669" s="1">
        <v>43026.953020833331</v>
      </c>
      <c r="H73669" s="1">
        <v>43040</v>
      </c>
    </row>
    <row r="73670" spans="1:8" x14ac:dyDescent="0.25">
      <c r="A73670" t="s">
        <v>147352</v>
      </c>
      <c r="B73670" t="s">
        <v>147353</v>
      </c>
      <c r="C73670" t="s">
        <v>10</v>
      </c>
      <c r="D73670" s="1">
        <v>42997.782418981478</v>
      </c>
      <c r="E73670" s="1">
        <v>42997.794733796298</v>
      </c>
      <c r="F73670" s="1">
        <v>42998.77270833333</v>
      </c>
      <c r="G73670" s="1">
        <v>43012.0158912037</v>
      </c>
      <c r="H73670" s="1">
        <v>43018</v>
      </c>
    </row>
    <row r="73671" spans="1:8" x14ac:dyDescent="0.25">
      <c r="A73671" t="s">
        <v>147354</v>
      </c>
      <c r="B73671" t="s">
        <v>147355</v>
      </c>
      <c r="C73671" t="s">
        <v>10</v>
      </c>
      <c r="D73671" s="1">
        <v>43068.622071759259</v>
      </c>
      <c r="E73671" s="1">
        <v>43068.634664351855</v>
      </c>
      <c r="F73671" s="1">
        <v>43069.961886574078</v>
      </c>
      <c r="G73671" s="1">
        <v>43146.964062500003</v>
      </c>
      <c r="H73671" s="1">
        <v>43097</v>
      </c>
    </row>
    <row r="73672" spans="1:8" x14ac:dyDescent="0.25">
      <c r="A73672" t="s">
        <v>147356</v>
      </c>
      <c r="B73672" t="s">
        <v>147357</v>
      </c>
      <c r="C73672" t="s">
        <v>10</v>
      </c>
      <c r="D73672" s="1">
        <v>43074.825798611113</v>
      </c>
      <c r="E73672" s="1">
        <v>43074.833009259259</v>
      </c>
      <c r="F73672" s="1">
        <v>43075.890266203707</v>
      </c>
      <c r="G73672" s="1">
        <v>43092.644560185188</v>
      </c>
      <c r="H73672" s="1">
        <v>43108</v>
      </c>
    </row>
    <row r="73673" spans="1:8" x14ac:dyDescent="0.25">
      <c r="A73673" t="s">
        <v>147358</v>
      </c>
      <c r="B73673" t="s">
        <v>147359</v>
      </c>
      <c r="C73673" t="s">
        <v>10</v>
      </c>
      <c r="D73673" s="1">
        <v>43063.575868055559</v>
      </c>
      <c r="E73673" s="1">
        <v>43067.138831018521</v>
      </c>
      <c r="F73673" s="1">
        <v>43068.881793981483</v>
      </c>
      <c r="G73673" s="1">
        <v>43077.985115740739</v>
      </c>
      <c r="H73673" s="1">
        <v>43083</v>
      </c>
    </row>
    <row r="73674" spans="1:8" x14ac:dyDescent="0.25">
      <c r="A73674" t="s">
        <v>147360</v>
      </c>
      <c r="B73674" t="s">
        <v>147361</v>
      </c>
      <c r="C73674" t="s">
        <v>10</v>
      </c>
      <c r="D73674" s="1">
        <v>43156.800011574072</v>
      </c>
      <c r="E73674" s="1">
        <v>43156.811064814814</v>
      </c>
      <c r="F73674" s="1">
        <v>43160.532407407409</v>
      </c>
      <c r="G73674" s="1">
        <v>43161.593101851853</v>
      </c>
      <c r="H73674" s="1">
        <v>43171</v>
      </c>
    </row>
    <row r="73675" spans="1:8" x14ac:dyDescent="0.25">
      <c r="A73675" t="s">
        <v>147362</v>
      </c>
      <c r="B73675" t="s">
        <v>147363</v>
      </c>
      <c r="C73675" t="s">
        <v>10</v>
      </c>
      <c r="D73675" s="1">
        <v>43105.718402777777</v>
      </c>
      <c r="E73675" s="1">
        <v>43106.714155092595</v>
      </c>
      <c r="F73675" s="1">
        <v>43108.921157407407</v>
      </c>
      <c r="G73675" s="1">
        <v>43119.033935185187</v>
      </c>
      <c r="H73675" s="1">
        <v>43132</v>
      </c>
    </row>
    <row r="73676" spans="1:8" x14ac:dyDescent="0.25">
      <c r="A73676" t="s">
        <v>147364</v>
      </c>
      <c r="B73676" t="s">
        <v>147365</v>
      </c>
      <c r="C73676" t="s">
        <v>10</v>
      </c>
      <c r="D73676" s="1">
        <v>43285.646412037036</v>
      </c>
      <c r="E73676" s="1">
        <v>43286.688437500001</v>
      </c>
      <c r="F73676" s="1">
        <v>43286.79583333333</v>
      </c>
      <c r="G73676" s="1">
        <v>43291.815752314818</v>
      </c>
      <c r="H73676" s="1">
        <v>43300</v>
      </c>
    </row>
    <row r="73677" spans="1:8" x14ac:dyDescent="0.25">
      <c r="A73677" t="s">
        <v>147366</v>
      </c>
      <c r="B73677" t="s">
        <v>147367</v>
      </c>
      <c r="C73677" t="s">
        <v>10</v>
      </c>
      <c r="D73677" s="1">
        <v>42827.701747685183</v>
      </c>
      <c r="E73677" s="1">
        <v>42827.710081018522</v>
      </c>
      <c r="F73677" s="1">
        <v>42829.627754629626</v>
      </c>
      <c r="G73677" s="1">
        <v>42832.948981481481</v>
      </c>
      <c r="H73677" s="1">
        <v>42849</v>
      </c>
    </row>
    <row r="73678" spans="1:8" x14ac:dyDescent="0.25">
      <c r="A73678" t="s">
        <v>147368</v>
      </c>
      <c r="B73678" t="s">
        <v>147369</v>
      </c>
      <c r="C73678" t="s">
        <v>10</v>
      </c>
      <c r="D73678" s="1">
        <v>42929.478958333333</v>
      </c>
      <c r="E73678" s="1">
        <v>42929.48978009259</v>
      </c>
      <c r="F73678" s="1">
        <v>42930.762615740743</v>
      </c>
      <c r="G73678" s="1">
        <v>42948.890451388892</v>
      </c>
      <c r="H73678" s="1">
        <v>42963</v>
      </c>
    </row>
    <row r="73679" spans="1:8" x14ac:dyDescent="0.25">
      <c r="A73679" t="s">
        <v>147370</v>
      </c>
      <c r="B73679" t="s">
        <v>147371</v>
      </c>
      <c r="C73679" t="s">
        <v>10</v>
      </c>
      <c r="D73679" s="1">
        <v>43109.752488425926</v>
      </c>
      <c r="E73679" s="1">
        <v>43110.43917824074</v>
      </c>
      <c r="F73679" s="1">
        <v>43110.82576388889</v>
      </c>
      <c r="G73679" s="1">
        <v>43111.63484953704</v>
      </c>
      <c r="H73679" s="1">
        <v>43126</v>
      </c>
    </row>
    <row r="73680" spans="1:8" x14ac:dyDescent="0.25">
      <c r="A73680" t="s">
        <v>147372</v>
      </c>
      <c r="B73680" t="s">
        <v>147373</v>
      </c>
      <c r="C73680" t="s">
        <v>10</v>
      </c>
      <c r="D73680" s="1">
        <v>43159.667442129627</v>
      </c>
      <c r="E73680" s="1">
        <v>43159.677731481483</v>
      </c>
      <c r="F73680" s="1">
        <v>43160.821122685185</v>
      </c>
      <c r="G73680" s="1">
        <v>43172.956655092596</v>
      </c>
      <c r="H73680" s="1">
        <v>43185</v>
      </c>
    </row>
    <row r="73681" spans="1:8" x14ac:dyDescent="0.25">
      <c r="A73681" t="s">
        <v>147374</v>
      </c>
      <c r="B73681" t="s">
        <v>147375</v>
      </c>
      <c r="C73681" t="s">
        <v>10</v>
      </c>
      <c r="D73681" s="1">
        <v>43321.483344907407</v>
      </c>
      <c r="E73681" s="1">
        <v>43322.13212962963</v>
      </c>
      <c r="F73681" s="1">
        <v>43322.463194444441</v>
      </c>
      <c r="G73681" s="1">
        <v>43325.693483796298</v>
      </c>
      <c r="H73681" s="1">
        <v>43327</v>
      </c>
    </row>
    <row r="73682" spans="1:8" x14ac:dyDescent="0.25">
      <c r="A73682" t="s">
        <v>147376</v>
      </c>
      <c r="B73682" t="s">
        <v>147377</v>
      </c>
      <c r="C73682" t="s">
        <v>10</v>
      </c>
      <c r="D73682" s="1">
        <v>43315.429085648146</v>
      </c>
      <c r="E73682" s="1">
        <v>43316.173888888887</v>
      </c>
      <c r="F73682" s="1">
        <v>43322.612500000003</v>
      </c>
      <c r="G73682" s="1">
        <v>43326.438668981478</v>
      </c>
      <c r="H73682" s="1">
        <v>43327</v>
      </c>
    </row>
    <row r="73683" spans="1:8" x14ac:dyDescent="0.25">
      <c r="A73683" t="s">
        <v>147378</v>
      </c>
      <c r="B73683" t="s">
        <v>147379</v>
      </c>
      <c r="C73683" t="s">
        <v>10</v>
      </c>
      <c r="D73683" s="1">
        <v>43023.67392361111</v>
      </c>
      <c r="E73683" s="1">
        <v>43023.700567129628</v>
      </c>
      <c r="F73683" s="1">
        <v>43024.7</v>
      </c>
      <c r="G73683" s="1">
        <v>43032.939791666664</v>
      </c>
      <c r="H73683" s="1">
        <v>43046</v>
      </c>
    </row>
    <row r="73684" spans="1:8" x14ac:dyDescent="0.25">
      <c r="A73684" t="s">
        <v>147380</v>
      </c>
      <c r="B73684" t="s">
        <v>147381</v>
      </c>
      <c r="C73684" t="s">
        <v>10</v>
      </c>
      <c r="D73684" s="1">
        <v>42774.35833333333</v>
      </c>
      <c r="E73684" s="1">
        <v>42776.11482638889</v>
      </c>
      <c r="F73684" s="1">
        <v>42777.401446759257</v>
      </c>
      <c r="G73684" s="1">
        <v>42786.387986111113</v>
      </c>
      <c r="H73684" s="1">
        <v>42815</v>
      </c>
    </row>
    <row r="73685" spans="1:8" x14ac:dyDescent="0.25">
      <c r="A73685" t="s">
        <v>147382</v>
      </c>
      <c r="B73685" t="s">
        <v>147383</v>
      </c>
      <c r="C73685" t="s">
        <v>10</v>
      </c>
      <c r="D73685" s="1">
        <v>43128.701412037037</v>
      </c>
      <c r="E73685" s="1">
        <v>43128.70716435185</v>
      </c>
      <c r="F73685" s="1">
        <v>43130.835995370369</v>
      </c>
      <c r="G73685" s="1">
        <v>43138.919641203705</v>
      </c>
      <c r="H73685" s="1">
        <v>43153</v>
      </c>
    </row>
    <row r="73686" spans="1:8" x14ac:dyDescent="0.25">
      <c r="A73686" t="s">
        <v>147384</v>
      </c>
      <c r="B73686" t="s">
        <v>147385</v>
      </c>
      <c r="C73686" t="s">
        <v>10</v>
      </c>
      <c r="D73686" s="1">
        <v>43260.61755787037</v>
      </c>
      <c r="E73686" s="1">
        <v>43260.632326388892</v>
      </c>
      <c r="F73686" s="1">
        <v>43262.678472222222</v>
      </c>
      <c r="G73686" s="1">
        <v>43270.75377314815</v>
      </c>
      <c r="H73686" s="1">
        <v>43292</v>
      </c>
    </row>
    <row r="73687" spans="1:8" x14ac:dyDescent="0.25">
      <c r="A73687" t="s">
        <v>147386</v>
      </c>
      <c r="B73687" t="s">
        <v>147387</v>
      </c>
      <c r="C73687" t="s">
        <v>10</v>
      </c>
      <c r="D73687" s="1">
        <v>43327.96056712963</v>
      </c>
      <c r="E73687" s="1">
        <v>43327.968969907408</v>
      </c>
      <c r="F73687" s="1">
        <v>43328.638194444444</v>
      </c>
      <c r="G73687" s="1">
        <v>43332.908912037034</v>
      </c>
      <c r="H73687" s="1">
        <v>43332</v>
      </c>
    </row>
    <row r="73688" spans="1:8" x14ac:dyDescent="0.25">
      <c r="A73688" t="s">
        <v>147388</v>
      </c>
      <c r="B73688" t="s">
        <v>147389</v>
      </c>
      <c r="C73688" t="s">
        <v>10</v>
      </c>
      <c r="D73688" s="1">
        <v>43227.790844907409</v>
      </c>
      <c r="E73688" s="1">
        <v>43227.802430555559</v>
      </c>
      <c r="F73688" s="1">
        <v>43231.8</v>
      </c>
      <c r="G73688" s="1">
        <v>43235.020046296297</v>
      </c>
      <c r="H73688" s="1">
        <v>43243</v>
      </c>
    </row>
    <row r="73689" spans="1:8" x14ac:dyDescent="0.25">
      <c r="A73689" t="s">
        <v>147390</v>
      </c>
      <c r="B73689" t="s">
        <v>147391</v>
      </c>
      <c r="C73689" t="s">
        <v>10</v>
      </c>
      <c r="D73689" s="1">
        <v>43074.679386574076</v>
      </c>
      <c r="E73689" s="1">
        <v>43074.696747685186</v>
      </c>
      <c r="F73689" s="1">
        <v>43088.801874999997</v>
      </c>
      <c r="G73689" s="1">
        <v>43104.7575</v>
      </c>
      <c r="H73689" s="1">
        <v>43103</v>
      </c>
    </row>
    <row r="73690" spans="1:8" x14ac:dyDescent="0.25">
      <c r="A73690" t="s">
        <v>147392</v>
      </c>
      <c r="B73690" t="s">
        <v>147393</v>
      </c>
      <c r="C73690" t="s">
        <v>10</v>
      </c>
      <c r="D73690" s="1">
        <v>43131.816296296296</v>
      </c>
      <c r="E73690" s="1">
        <v>43131.827013888891</v>
      </c>
      <c r="F73690" s="1">
        <v>43136.846388888887</v>
      </c>
      <c r="G73690" s="1">
        <v>43141.712835648148</v>
      </c>
      <c r="H73690" s="1">
        <v>43154</v>
      </c>
    </row>
    <row r="73691" spans="1:8" x14ac:dyDescent="0.25">
      <c r="A73691" t="s">
        <v>147394</v>
      </c>
      <c r="B73691" t="s">
        <v>147395</v>
      </c>
      <c r="C73691" t="s">
        <v>10</v>
      </c>
      <c r="D73691" s="1">
        <v>43292.425092592595</v>
      </c>
      <c r="E73691" s="1">
        <v>43292.43509259259</v>
      </c>
      <c r="F73691" s="1">
        <v>43292.495833333334</v>
      </c>
      <c r="G73691" s="1">
        <v>43313.85633101852</v>
      </c>
      <c r="H73691" s="1">
        <v>43332</v>
      </c>
    </row>
    <row r="73692" spans="1:8" x14ac:dyDescent="0.25">
      <c r="A73692" t="s">
        <v>147396</v>
      </c>
      <c r="B73692" t="s">
        <v>147397</v>
      </c>
      <c r="C73692" t="s">
        <v>10</v>
      </c>
      <c r="D73692" s="1">
        <v>42956.953206018516</v>
      </c>
      <c r="E73692" s="1">
        <v>42956.96199074074</v>
      </c>
      <c r="F73692" s="1">
        <v>42958.50403935185</v>
      </c>
      <c r="G73692" s="1">
        <v>42971.949166666665</v>
      </c>
      <c r="H73692" s="1">
        <v>42982</v>
      </c>
    </row>
    <row r="73693" spans="1:8" x14ac:dyDescent="0.25">
      <c r="A73693" t="s">
        <v>147398</v>
      </c>
      <c r="B73693" t="s">
        <v>147399</v>
      </c>
      <c r="C73693" t="s">
        <v>10</v>
      </c>
      <c r="D73693" s="1">
        <v>43319.780474537038</v>
      </c>
      <c r="E73693" s="1">
        <v>43319.812824074077</v>
      </c>
      <c r="F73693" s="1">
        <v>43320.449305555558</v>
      </c>
      <c r="G73693" s="1">
        <v>43323.785555555558</v>
      </c>
      <c r="H73693" s="1">
        <v>43325</v>
      </c>
    </row>
    <row r="73694" spans="1:8" x14ac:dyDescent="0.25">
      <c r="A73694" t="s">
        <v>147400</v>
      </c>
      <c r="B73694" t="s">
        <v>147401</v>
      </c>
      <c r="C73694" t="s">
        <v>10</v>
      </c>
      <c r="D73694" s="1">
        <v>42968.599039351851</v>
      </c>
      <c r="E73694" s="1">
        <v>42968.608113425929</v>
      </c>
      <c r="F73694" s="1">
        <v>42969.68608796296</v>
      </c>
      <c r="G73694" s="1">
        <v>42986.837175925924</v>
      </c>
      <c r="H73694" s="1">
        <v>42991</v>
      </c>
    </row>
    <row r="73695" spans="1:8" x14ac:dyDescent="0.25">
      <c r="A73695" t="s">
        <v>147402</v>
      </c>
      <c r="B73695" t="s">
        <v>147403</v>
      </c>
      <c r="C73695" t="s">
        <v>10</v>
      </c>
      <c r="D73695" s="1">
        <v>43321.453206018516</v>
      </c>
      <c r="E73695" s="1">
        <v>43322.128645833334</v>
      </c>
      <c r="F73695" s="1">
        <v>43322.631249999999</v>
      </c>
      <c r="G73695" s="1">
        <v>43326.990011574075</v>
      </c>
      <c r="H73695" s="1">
        <v>43328</v>
      </c>
    </row>
    <row r="73696" spans="1:8" x14ac:dyDescent="0.25">
      <c r="A73696" t="s">
        <v>147404</v>
      </c>
      <c r="B73696" t="s">
        <v>147405</v>
      </c>
      <c r="C73696" t="s">
        <v>10</v>
      </c>
      <c r="D73696" s="1">
        <v>42936.940659722219</v>
      </c>
      <c r="E73696" s="1">
        <v>42937.94809027778</v>
      </c>
      <c r="F73696" s="1">
        <v>42941.819074074076</v>
      </c>
      <c r="G73696" s="1">
        <v>42950.739675925928</v>
      </c>
      <c r="H73696" s="1">
        <v>42971</v>
      </c>
    </row>
    <row r="73697" spans="1:8" x14ac:dyDescent="0.25">
      <c r="A73697" t="s">
        <v>147406</v>
      </c>
      <c r="B73697" t="s">
        <v>147407</v>
      </c>
      <c r="C73697" t="s">
        <v>100</v>
      </c>
      <c r="D73697" s="1">
        <v>43031.539594907408</v>
      </c>
      <c r="E73697" s="1">
        <v>43031.551655092589</v>
      </c>
      <c r="F73697" s="1">
        <v>43032.949965277781</v>
      </c>
      <c r="G73697" s="1"/>
      <c r="H73697" s="1">
        <v>43055</v>
      </c>
    </row>
    <row r="73698" spans="1:8" x14ac:dyDescent="0.25">
      <c r="A73698" t="s">
        <v>147408</v>
      </c>
      <c r="B73698" t="s">
        <v>147409</v>
      </c>
      <c r="C73698" t="s">
        <v>10</v>
      </c>
      <c r="D73698" s="1">
        <v>43132.434189814812</v>
      </c>
      <c r="E73698" s="1">
        <v>43132.441319444442</v>
      </c>
      <c r="F73698" s="1">
        <v>43134.130439814813</v>
      </c>
      <c r="G73698" s="1">
        <v>43178.83090277778</v>
      </c>
      <c r="H73698" s="1">
        <v>43160</v>
      </c>
    </row>
    <row r="73699" spans="1:8" x14ac:dyDescent="0.25">
      <c r="A73699" t="s">
        <v>147410</v>
      </c>
      <c r="B73699" t="s">
        <v>147411</v>
      </c>
      <c r="C73699" t="s">
        <v>10</v>
      </c>
      <c r="D73699" s="1">
        <v>43019.86859953704</v>
      </c>
      <c r="E73699" s="1">
        <v>43021.650370370371</v>
      </c>
      <c r="F73699" s="1">
        <v>43028.575682870367</v>
      </c>
      <c r="G73699" s="1">
        <v>43039.783252314817</v>
      </c>
      <c r="H73699" s="1">
        <v>43038</v>
      </c>
    </row>
    <row r="73700" spans="1:8" x14ac:dyDescent="0.25">
      <c r="A73700" t="s">
        <v>147412</v>
      </c>
      <c r="B73700" t="s">
        <v>147413</v>
      </c>
      <c r="C73700" t="s">
        <v>10</v>
      </c>
      <c r="D73700" s="1">
        <v>43068.679791666669</v>
      </c>
      <c r="E73700" s="1">
        <v>43070.67591435185</v>
      </c>
      <c r="F73700" s="1">
        <v>43073.775451388887</v>
      </c>
      <c r="G73700" s="1">
        <v>43081.748391203706</v>
      </c>
      <c r="H73700" s="1">
        <v>43089</v>
      </c>
    </row>
    <row r="73701" spans="1:8" x14ac:dyDescent="0.25">
      <c r="A73701" t="s">
        <v>147414</v>
      </c>
      <c r="B73701" t="s">
        <v>147415</v>
      </c>
      <c r="C73701" t="s">
        <v>10</v>
      </c>
      <c r="D73701" s="1">
        <v>43107.698171296295</v>
      </c>
      <c r="E73701" s="1">
        <v>43107.70584490741</v>
      </c>
      <c r="F73701" s="1">
        <v>43109.846018518518</v>
      </c>
      <c r="G73701" s="1">
        <v>43110.70175925926</v>
      </c>
      <c r="H73701" s="1">
        <v>43131</v>
      </c>
    </row>
    <row r="73702" spans="1:8" x14ac:dyDescent="0.25">
      <c r="A73702" t="s">
        <v>147416</v>
      </c>
      <c r="B73702" t="s">
        <v>147417</v>
      </c>
      <c r="C73702" t="s">
        <v>10</v>
      </c>
      <c r="D73702" s="1">
        <v>43134.737881944442</v>
      </c>
      <c r="E73702" s="1">
        <v>43134.812824074077</v>
      </c>
      <c r="F73702" s="1">
        <v>43136.711909722224</v>
      </c>
      <c r="G73702" s="1">
        <v>43157.474537037036</v>
      </c>
      <c r="H73702" s="1">
        <v>43172</v>
      </c>
    </row>
    <row r="73703" spans="1:8" x14ac:dyDescent="0.25">
      <c r="A73703" t="s">
        <v>147418</v>
      </c>
      <c r="B73703" t="s">
        <v>147419</v>
      </c>
      <c r="C73703" t="s">
        <v>10</v>
      </c>
      <c r="D73703" s="1">
        <v>43248.896111111113</v>
      </c>
      <c r="E73703" s="1">
        <v>43249.53502314815</v>
      </c>
      <c r="F73703" s="1">
        <v>43250.538888888892</v>
      </c>
      <c r="G73703" s="1">
        <v>43262.6797337963</v>
      </c>
      <c r="H73703" s="1">
        <v>43285</v>
      </c>
    </row>
    <row r="73704" spans="1:8" x14ac:dyDescent="0.25">
      <c r="A73704" t="s">
        <v>147420</v>
      </c>
      <c r="B73704" t="s">
        <v>147421</v>
      </c>
      <c r="C73704" t="s">
        <v>10</v>
      </c>
      <c r="D73704" s="1">
        <v>43062.654861111114</v>
      </c>
      <c r="E73704" s="1">
        <v>43073.45449074074</v>
      </c>
      <c r="F73704" s="1">
        <v>43076.032569444447</v>
      </c>
      <c r="G73704" s="1">
        <v>43095.821956018517</v>
      </c>
      <c r="H73704" s="1">
        <v>43095</v>
      </c>
    </row>
    <row r="73705" spans="1:8" x14ac:dyDescent="0.25">
      <c r="A73705" t="s">
        <v>147422</v>
      </c>
      <c r="B73705" t="s">
        <v>147423</v>
      </c>
      <c r="C73705" t="s">
        <v>10</v>
      </c>
      <c r="D73705" s="1">
        <v>43191.87159722222</v>
      </c>
      <c r="E73705" s="1">
        <v>43193.228055555555</v>
      </c>
      <c r="F73705" s="1">
        <v>43194.790729166663</v>
      </c>
      <c r="G73705" s="1">
        <v>43196.793287037035</v>
      </c>
      <c r="H73705" s="1">
        <v>43202</v>
      </c>
    </row>
    <row r="73706" spans="1:8" x14ac:dyDescent="0.25">
      <c r="A73706" t="s">
        <v>147424</v>
      </c>
      <c r="B73706" t="s">
        <v>147425</v>
      </c>
      <c r="C73706" t="s">
        <v>10</v>
      </c>
      <c r="D73706" s="1">
        <v>42961.650208333333</v>
      </c>
      <c r="E73706" s="1">
        <v>42961.659953703704</v>
      </c>
      <c r="F73706" s="1">
        <v>42964.810335648152</v>
      </c>
      <c r="G73706" s="1">
        <v>42978.802199074074</v>
      </c>
      <c r="H73706" s="1">
        <v>42993</v>
      </c>
    </row>
    <row r="73707" spans="1:8" x14ac:dyDescent="0.25">
      <c r="A73707" t="s">
        <v>147426</v>
      </c>
      <c r="B73707" t="s">
        <v>147427</v>
      </c>
      <c r="C73707" t="s">
        <v>10</v>
      </c>
      <c r="D73707" s="1">
        <v>43226.760451388887</v>
      </c>
      <c r="E73707" s="1">
        <v>43227.397847222222</v>
      </c>
      <c r="F73707" s="1">
        <v>43227.595138888886</v>
      </c>
      <c r="G73707" s="1">
        <v>43231.040694444448</v>
      </c>
      <c r="H73707" s="1">
        <v>43245</v>
      </c>
    </row>
    <row r="73708" spans="1:8" x14ac:dyDescent="0.25">
      <c r="A73708" t="s">
        <v>147428</v>
      </c>
      <c r="B73708" t="s">
        <v>147429</v>
      </c>
      <c r="C73708" t="s">
        <v>10</v>
      </c>
      <c r="D73708" s="1">
        <v>43054.445740740739</v>
      </c>
      <c r="E73708" s="1">
        <v>43054.455254629633</v>
      </c>
      <c r="F73708" s="1">
        <v>43056.031331018516</v>
      </c>
      <c r="G73708" s="1">
        <v>43063.825497685182</v>
      </c>
      <c r="H73708" s="1">
        <v>43080</v>
      </c>
    </row>
    <row r="73709" spans="1:8" x14ac:dyDescent="0.25">
      <c r="A73709" t="s">
        <v>147430</v>
      </c>
      <c r="B73709" t="s">
        <v>147431</v>
      </c>
      <c r="C73709" t="s">
        <v>10</v>
      </c>
      <c r="D73709" s="1">
        <v>43320.627256944441</v>
      </c>
      <c r="E73709" s="1">
        <v>43320.635625000003</v>
      </c>
      <c r="F73709" s="1">
        <v>43321.617361111108</v>
      </c>
      <c r="G73709" s="1">
        <v>43328.888009259259</v>
      </c>
      <c r="H73709" s="1">
        <v>43326</v>
      </c>
    </row>
    <row r="73710" spans="1:8" x14ac:dyDescent="0.25">
      <c r="A73710" t="s">
        <v>147432</v>
      </c>
      <c r="B73710" t="s">
        <v>147433</v>
      </c>
      <c r="C73710" t="s">
        <v>10</v>
      </c>
      <c r="D73710" s="1">
        <v>42999.91684027778</v>
      </c>
      <c r="E73710" s="1">
        <v>42999.950370370374</v>
      </c>
      <c r="F73710" s="1">
        <v>43003.798761574071</v>
      </c>
      <c r="G73710" s="1">
        <v>43021.901238425926</v>
      </c>
      <c r="H73710" s="1">
        <v>43039</v>
      </c>
    </row>
    <row r="73711" spans="1:8" x14ac:dyDescent="0.25">
      <c r="A73711" t="s">
        <v>147434</v>
      </c>
      <c r="B73711" t="s">
        <v>147435</v>
      </c>
      <c r="C73711" t="s">
        <v>10</v>
      </c>
      <c r="D73711" s="1">
        <v>43269.374236111114</v>
      </c>
      <c r="E73711" s="1">
        <v>43270.15048611111</v>
      </c>
      <c r="F73711" s="1">
        <v>43270.633333333331</v>
      </c>
      <c r="G73711" s="1">
        <v>43285.757407407407</v>
      </c>
      <c r="H73711" s="1">
        <v>43300</v>
      </c>
    </row>
    <row r="73712" spans="1:8" x14ac:dyDescent="0.25">
      <c r="A73712" t="s">
        <v>147436</v>
      </c>
      <c r="B73712" t="s">
        <v>147437</v>
      </c>
      <c r="C73712" t="s">
        <v>10</v>
      </c>
      <c r="D73712" s="1">
        <v>43027.581620370373</v>
      </c>
      <c r="E73712" s="1">
        <v>43027.593275462961</v>
      </c>
      <c r="F73712" s="1">
        <v>43028.715185185189</v>
      </c>
      <c r="G73712" s="1">
        <v>43039.966122685182</v>
      </c>
      <c r="H73712" s="1">
        <v>43049</v>
      </c>
    </row>
    <row r="73713" spans="1:8" x14ac:dyDescent="0.25">
      <c r="A73713" t="s">
        <v>147438</v>
      </c>
      <c r="B73713" t="s">
        <v>147439</v>
      </c>
      <c r="C73713" t="s">
        <v>10</v>
      </c>
      <c r="D73713" s="1">
        <v>43179.375787037039</v>
      </c>
      <c r="E73713" s="1">
        <v>43181.118148148147</v>
      </c>
      <c r="F73713" s="1">
        <v>43182.011770833335</v>
      </c>
      <c r="G73713" s="1">
        <v>43185.75613425926</v>
      </c>
      <c r="H73713" s="1">
        <v>43192</v>
      </c>
    </row>
    <row r="73714" spans="1:8" x14ac:dyDescent="0.25">
      <c r="A73714" t="s">
        <v>147440</v>
      </c>
      <c r="B73714" t="s">
        <v>147441</v>
      </c>
      <c r="C73714" t="s">
        <v>10</v>
      </c>
      <c r="D73714" s="1">
        <v>42909.199224537035</v>
      </c>
      <c r="E73714" s="1">
        <v>42909.210486111115</v>
      </c>
      <c r="F73714" s="1">
        <v>42909.532118055555</v>
      </c>
      <c r="G73714" s="1">
        <v>42920.648229166669</v>
      </c>
      <c r="H73714" s="1">
        <v>42943</v>
      </c>
    </row>
    <row r="73715" spans="1:8" x14ac:dyDescent="0.25">
      <c r="A73715" t="s">
        <v>147442</v>
      </c>
      <c r="B73715" t="s">
        <v>147443</v>
      </c>
      <c r="C73715" t="s">
        <v>10</v>
      </c>
      <c r="D73715" s="1">
        <v>43062.591944444444</v>
      </c>
      <c r="E73715" s="1">
        <v>43063.132939814815</v>
      </c>
      <c r="F73715" s="1">
        <v>43068.627662037034</v>
      </c>
      <c r="G73715" s="1">
        <v>43073.656180555554</v>
      </c>
      <c r="H73715" s="1">
        <v>43076</v>
      </c>
    </row>
    <row r="73716" spans="1:8" x14ac:dyDescent="0.25">
      <c r="A73716" t="s">
        <v>147444</v>
      </c>
      <c r="B73716" t="s">
        <v>147445</v>
      </c>
      <c r="C73716" t="s">
        <v>10</v>
      </c>
      <c r="D73716" s="1">
        <v>43157.834432870368</v>
      </c>
      <c r="E73716" s="1">
        <v>43158.18822916667</v>
      </c>
      <c r="F73716" s="1">
        <v>43160.037060185183</v>
      </c>
      <c r="G73716" s="1">
        <v>43165.095300925925</v>
      </c>
      <c r="H73716" s="1">
        <v>43185</v>
      </c>
    </row>
    <row r="73717" spans="1:8" x14ac:dyDescent="0.25">
      <c r="A73717" t="s">
        <v>147446</v>
      </c>
      <c r="B73717" t="s">
        <v>147447</v>
      </c>
      <c r="C73717" t="s">
        <v>10</v>
      </c>
      <c r="D73717" s="1">
        <v>43206.353402777779</v>
      </c>
      <c r="E73717" s="1">
        <v>43206.368900462963</v>
      </c>
      <c r="F73717" s="1">
        <v>43206.842094907406</v>
      </c>
      <c r="G73717" s="1">
        <v>43208.857361111113</v>
      </c>
      <c r="H73717" s="1">
        <v>43220</v>
      </c>
    </row>
    <row r="73718" spans="1:8" x14ac:dyDescent="0.25">
      <c r="A73718" t="s">
        <v>147448</v>
      </c>
      <c r="B73718" t="s">
        <v>147449</v>
      </c>
      <c r="C73718" t="s">
        <v>10</v>
      </c>
      <c r="D73718" s="1">
        <v>42866.033263888887</v>
      </c>
      <c r="E73718" s="1">
        <v>42867.118518518517</v>
      </c>
      <c r="F73718" s="1">
        <v>42872.406493055554</v>
      </c>
      <c r="G73718" s="1">
        <v>42877.408854166664</v>
      </c>
      <c r="H73718" s="1">
        <v>42874</v>
      </c>
    </row>
    <row r="73719" spans="1:8" x14ac:dyDescent="0.25">
      <c r="A73719" t="s">
        <v>147450</v>
      </c>
      <c r="B73719" t="s">
        <v>147451</v>
      </c>
      <c r="C73719" t="s">
        <v>10</v>
      </c>
      <c r="D73719" s="1">
        <v>42828.384745370371</v>
      </c>
      <c r="E73719" s="1">
        <v>42828.404479166667</v>
      </c>
      <c r="F73719" s="1">
        <v>42831.583506944444</v>
      </c>
      <c r="G73719" s="1">
        <v>42838.548495370371</v>
      </c>
      <c r="H73719" s="1">
        <v>42860</v>
      </c>
    </row>
    <row r="73720" spans="1:8" x14ac:dyDescent="0.25">
      <c r="A73720" t="s">
        <v>147452</v>
      </c>
      <c r="B73720" t="s">
        <v>147453</v>
      </c>
      <c r="C73720" t="s">
        <v>10</v>
      </c>
      <c r="D73720" s="1">
        <v>42795.627083333333</v>
      </c>
      <c r="E73720" s="1">
        <v>42795.632199074076</v>
      </c>
      <c r="F73720" s="1">
        <v>42797.600613425922</v>
      </c>
      <c r="G73720" s="1">
        <v>42807.554270833331</v>
      </c>
      <c r="H73720" s="1">
        <v>42824</v>
      </c>
    </row>
    <row r="73721" spans="1:8" x14ac:dyDescent="0.25">
      <c r="A73721" t="s">
        <v>147454</v>
      </c>
      <c r="B73721" t="s">
        <v>147455</v>
      </c>
      <c r="C73721" t="s">
        <v>10</v>
      </c>
      <c r="D73721" s="1">
        <v>42983.423263888886</v>
      </c>
      <c r="E73721" s="1">
        <v>42984.121990740743</v>
      </c>
      <c r="F73721" s="1">
        <v>42984.716782407406</v>
      </c>
      <c r="G73721" s="1">
        <v>42991.856192129628</v>
      </c>
      <c r="H73721" s="1">
        <v>43004</v>
      </c>
    </row>
    <row r="73722" spans="1:8" x14ac:dyDescent="0.25">
      <c r="A73722" t="s">
        <v>147456</v>
      </c>
      <c r="B73722" t="s">
        <v>147457</v>
      </c>
      <c r="C73722" t="s">
        <v>10</v>
      </c>
      <c r="D73722" s="1">
        <v>42999.593518518515</v>
      </c>
      <c r="E73722" s="1">
        <v>42999.601226851853</v>
      </c>
      <c r="F73722" s="1">
        <v>43003.414664351854</v>
      </c>
      <c r="G73722" s="1">
        <v>43010.868078703701</v>
      </c>
      <c r="H73722" s="1">
        <v>43026</v>
      </c>
    </row>
    <row r="73723" spans="1:8" x14ac:dyDescent="0.25">
      <c r="A73723" t="s">
        <v>147458</v>
      </c>
      <c r="B73723" t="s">
        <v>147459</v>
      </c>
      <c r="C73723" t="s">
        <v>100</v>
      </c>
      <c r="D73723" s="1">
        <v>42758.036863425928</v>
      </c>
      <c r="E73723" s="1">
        <v>42758.045266203706</v>
      </c>
      <c r="F73723" s="1">
        <v>42769.636446759258</v>
      </c>
      <c r="G73723" s="1"/>
      <c r="H73723" s="1">
        <v>42796</v>
      </c>
    </row>
    <row r="73724" spans="1:8" x14ac:dyDescent="0.25">
      <c r="A73724" t="s">
        <v>147460</v>
      </c>
      <c r="B73724" t="s">
        <v>147461</v>
      </c>
      <c r="C73724" t="s">
        <v>10</v>
      </c>
      <c r="D73724" s="1">
        <v>42977.634768518517</v>
      </c>
      <c r="E73724" s="1">
        <v>42978.108206018522</v>
      </c>
      <c r="F73724" s="1">
        <v>42992.890092592592</v>
      </c>
      <c r="G73724" s="1">
        <v>43004.838576388887</v>
      </c>
      <c r="H73724" s="1">
        <v>43018</v>
      </c>
    </row>
    <row r="73725" spans="1:8" x14ac:dyDescent="0.25">
      <c r="A73725" t="s">
        <v>147462</v>
      </c>
      <c r="B73725" t="s">
        <v>147463</v>
      </c>
      <c r="C73725" t="s">
        <v>10</v>
      </c>
      <c r="D73725" s="1">
        <v>43154.623703703706</v>
      </c>
      <c r="E73725" s="1">
        <v>43158.188425925924</v>
      </c>
      <c r="F73725" s="1">
        <v>43159.953541666669</v>
      </c>
      <c r="G73725" s="1">
        <v>43162.050208333334</v>
      </c>
      <c r="H73725" s="1">
        <v>43168</v>
      </c>
    </row>
    <row r="73726" spans="1:8" x14ac:dyDescent="0.25">
      <c r="A73726" t="s">
        <v>147464</v>
      </c>
      <c r="B73726" t="s">
        <v>147465</v>
      </c>
      <c r="C73726" t="s">
        <v>10</v>
      </c>
      <c r="D73726" s="1">
        <v>43040.357592592591</v>
      </c>
      <c r="E73726" s="1">
        <v>43041.51761574074</v>
      </c>
      <c r="F73726" s="1">
        <v>43045.846377314818</v>
      </c>
      <c r="G73726" s="1">
        <v>43056.831724537034</v>
      </c>
      <c r="H73726" s="1">
        <v>43063</v>
      </c>
    </row>
    <row r="73727" spans="1:8" x14ac:dyDescent="0.25">
      <c r="A73727" t="s">
        <v>147466</v>
      </c>
      <c r="B73727" t="s">
        <v>147467</v>
      </c>
      <c r="C73727" t="s">
        <v>10</v>
      </c>
      <c r="D73727" s="1">
        <v>43253.293043981481</v>
      </c>
      <c r="E73727" s="1">
        <v>43256.191134259258</v>
      </c>
      <c r="F73727" s="1">
        <v>43256.602777777778</v>
      </c>
      <c r="G73727" s="1">
        <v>43257.818495370368</v>
      </c>
      <c r="H73727" s="1">
        <v>43279</v>
      </c>
    </row>
    <row r="73728" spans="1:8" x14ac:dyDescent="0.25">
      <c r="A73728" t="s">
        <v>147468</v>
      </c>
      <c r="B73728" t="s">
        <v>147469</v>
      </c>
      <c r="C73728" t="s">
        <v>10</v>
      </c>
      <c r="D73728" s="1">
        <v>42802.358113425929</v>
      </c>
      <c r="E73728" s="1">
        <v>42804.113495370373</v>
      </c>
      <c r="F73728" s="1">
        <v>42804.677037037036</v>
      </c>
      <c r="G73728" s="1">
        <v>42811.41306712963</v>
      </c>
      <c r="H73728" s="1">
        <v>42822</v>
      </c>
    </row>
    <row r="73729" spans="1:8" x14ac:dyDescent="0.25">
      <c r="A73729" t="s">
        <v>147470</v>
      </c>
      <c r="B73729" t="s">
        <v>147471</v>
      </c>
      <c r="C73729" t="s">
        <v>10</v>
      </c>
      <c r="D73729" s="1">
        <v>42948.501805555556</v>
      </c>
      <c r="E73729" s="1">
        <v>42948.510636574072</v>
      </c>
      <c r="F73729" s="1">
        <v>42948.773402777777</v>
      </c>
      <c r="G73729" s="1">
        <v>42990.58865740741</v>
      </c>
      <c r="H73729" s="1">
        <v>42978</v>
      </c>
    </row>
    <row r="73730" spans="1:8" x14ac:dyDescent="0.25">
      <c r="A73730" t="s">
        <v>147472</v>
      </c>
      <c r="B73730" t="s">
        <v>147473</v>
      </c>
      <c r="C73730" t="s">
        <v>10</v>
      </c>
      <c r="D73730" s="1">
        <v>43066.481921296298</v>
      </c>
      <c r="E73730" s="1">
        <v>43068.484282407408</v>
      </c>
      <c r="F73730" s="1">
        <v>43074.78329861111</v>
      </c>
      <c r="G73730" s="1">
        <v>43083.983923611115</v>
      </c>
      <c r="H73730" s="1">
        <v>43089</v>
      </c>
    </row>
    <row r="73731" spans="1:8" x14ac:dyDescent="0.25">
      <c r="A73731" t="s">
        <v>147474</v>
      </c>
      <c r="B73731" t="s">
        <v>147475</v>
      </c>
      <c r="C73731" t="s">
        <v>10</v>
      </c>
      <c r="D73731" s="1">
        <v>43163.724583333336</v>
      </c>
      <c r="E73731" s="1">
        <v>43163.732997685183</v>
      </c>
      <c r="F73731" s="1">
        <v>43167.879537037035</v>
      </c>
      <c r="G73731" s="1">
        <v>43185.862291666665</v>
      </c>
      <c r="H73731" s="1">
        <v>43187</v>
      </c>
    </row>
    <row r="73732" spans="1:8" x14ac:dyDescent="0.25">
      <c r="A73732" t="s">
        <v>147476</v>
      </c>
      <c r="B73732" t="s">
        <v>147477</v>
      </c>
      <c r="C73732" t="s">
        <v>10</v>
      </c>
      <c r="D73732" s="1">
        <v>43253.873333333337</v>
      </c>
      <c r="E73732" s="1">
        <v>43255.410821759258</v>
      </c>
      <c r="F73732" s="1">
        <v>43256.327777777777</v>
      </c>
      <c r="G73732" s="1">
        <v>43270.867199074077</v>
      </c>
      <c r="H73732" s="1">
        <v>43292</v>
      </c>
    </row>
    <row r="73733" spans="1:8" x14ac:dyDescent="0.25">
      <c r="A73733" t="s">
        <v>147478</v>
      </c>
      <c r="B73733" t="s">
        <v>147479</v>
      </c>
      <c r="C73733" t="s">
        <v>10</v>
      </c>
      <c r="D73733" s="1">
        <v>42758.057534722226</v>
      </c>
      <c r="E73733" s="1">
        <v>42758.066122685188</v>
      </c>
      <c r="F73733" s="1">
        <v>42759.513182870367</v>
      </c>
      <c r="G73733" s="1">
        <v>42762.370648148149</v>
      </c>
      <c r="H73733" s="1">
        <v>42800</v>
      </c>
    </row>
    <row r="73734" spans="1:8" x14ac:dyDescent="0.25">
      <c r="A73734" t="s">
        <v>147480</v>
      </c>
      <c r="B73734" t="s">
        <v>147481</v>
      </c>
      <c r="C73734" t="s">
        <v>10</v>
      </c>
      <c r="D73734" s="1">
        <v>43098.587488425925</v>
      </c>
      <c r="E73734" s="1">
        <v>43103.176064814812</v>
      </c>
      <c r="F73734" s="1">
        <v>43108.941076388888</v>
      </c>
      <c r="G73734" s="1">
        <v>43123.620358796295</v>
      </c>
      <c r="H73734" s="1">
        <v>43136</v>
      </c>
    </row>
    <row r="73735" spans="1:8" x14ac:dyDescent="0.25">
      <c r="A73735" t="s">
        <v>147482</v>
      </c>
      <c r="B73735" t="s">
        <v>147483</v>
      </c>
      <c r="C73735" t="s">
        <v>10</v>
      </c>
      <c r="D73735" s="1">
        <v>43146.891076388885</v>
      </c>
      <c r="E73735" s="1">
        <v>43149.518622685187</v>
      </c>
      <c r="F73735" s="1">
        <v>43152.756516203706</v>
      </c>
      <c r="G73735" s="1">
        <v>43159.786759259259</v>
      </c>
      <c r="H73735" s="1">
        <v>43174</v>
      </c>
    </row>
    <row r="73736" spans="1:8" x14ac:dyDescent="0.25">
      <c r="A73736" t="s">
        <v>147484</v>
      </c>
      <c r="B73736" t="s">
        <v>147485</v>
      </c>
      <c r="C73736" t="s">
        <v>10</v>
      </c>
      <c r="D73736" s="1">
        <v>42929.228148148148</v>
      </c>
      <c r="E73736" s="1">
        <v>42929.309155092589</v>
      </c>
      <c r="F73736" s="1">
        <v>42930.773900462962</v>
      </c>
      <c r="G73736" s="1">
        <v>42944.838576388887</v>
      </c>
      <c r="H73736" s="1">
        <v>42951</v>
      </c>
    </row>
    <row r="73737" spans="1:8" x14ac:dyDescent="0.25">
      <c r="A73737" t="s">
        <v>147486</v>
      </c>
      <c r="B73737" t="s">
        <v>147487</v>
      </c>
      <c r="C73737" t="s">
        <v>10</v>
      </c>
      <c r="D73737" s="1">
        <v>42989.754942129628</v>
      </c>
      <c r="E73737" s="1">
        <v>42991.142650462964</v>
      </c>
      <c r="F73737" s="1">
        <v>42991.891273148147</v>
      </c>
      <c r="G73737" s="1">
        <v>43007.976979166669</v>
      </c>
      <c r="H73737" s="1">
        <v>43028</v>
      </c>
    </row>
    <row r="73738" spans="1:8" x14ac:dyDescent="0.25">
      <c r="A73738" t="s">
        <v>147488</v>
      </c>
      <c r="B73738" t="s">
        <v>147489</v>
      </c>
      <c r="C73738" t="s">
        <v>10</v>
      </c>
      <c r="D73738" s="1">
        <v>43325.356481481482</v>
      </c>
      <c r="E73738" s="1">
        <v>43325.371828703705</v>
      </c>
      <c r="F73738" s="1">
        <v>43326.589583333334</v>
      </c>
      <c r="G73738" s="1">
        <v>43332.943333333336</v>
      </c>
      <c r="H73738" s="1">
        <v>43346</v>
      </c>
    </row>
    <row r="73739" spans="1:8" x14ac:dyDescent="0.25">
      <c r="A73739" t="s">
        <v>147490</v>
      </c>
      <c r="B73739" t="s">
        <v>147491</v>
      </c>
      <c r="C73739" t="s">
        <v>10</v>
      </c>
      <c r="D73739" s="1">
        <v>43319.037442129629</v>
      </c>
      <c r="E73739" s="1">
        <v>43319.045243055552</v>
      </c>
      <c r="F73739" s="1">
        <v>43334.551388888889</v>
      </c>
      <c r="G73739" s="1">
        <v>43339.894780092596</v>
      </c>
      <c r="H73739" s="1">
        <v>43340</v>
      </c>
    </row>
    <row r="73740" spans="1:8" x14ac:dyDescent="0.25">
      <c r="A73740" t="s">
        <v>147492</v>
      </c>
      <c r="B73740" t="s">
        <v>147493</v>
      </c>
      <c r="C73740" t="s">
        <v>10</v>
      </c>
      <c r="D73740" s="1">
        <v>42997.423344907409</v>
      </c>
      <c r="E73740" s="1">
        <v>42997.427233796298</v>
      </c>
      <c r="F73740" s="1">
        <v>42998.076192129629</v>
      </c>
      <c r="G73740" s="1">
        <v>43004.762430555558</v>
      </c>
      <c r="H73740" s="1">
        <v>43013</v>
      </c>
    </row>
    <row r="73741" spans="1:8" x14ac:dyDescent="0.25">
      <c r="A73741" t="s">
        <v>147494</v>
      </c>
      <c r="B73741" t="s">
        <v>147495</v>
      </c>
      <c r="C73741" t="s">
        <v>10</v>
      </c>
      <c r="D73741" s="1">
        <v>43257.484594907408</v>
      </c>
      <c r="E73741" s="1">
        <v>43257.496932870374</v>
      </c>
      <c r="F73741" s="1">
        <v>43264.574305555558</v>
      </c>
      <c r="G73741" s="1">
        <v>43269.485138888886</v>
      </c>
      <c r="H73741" s="1">
        <v>43304</v>
      </c>
    </row>
    <row r="73742" spans="1:8" x14ac:dyDescent="0.25">
      <c r="A73742" t="s">
        <v>147496</v>
      </c>
      <c r="B73742" t="s">
        <v>147497</v>
      </c>
      <c r="C73742" t="s">
        <v>10</v>
      </c>
      <c r="D73742" s="1">
        <v>43077.53398148148</v>
      </c>
      <c r="E73742" s="1">
        <v>43077.539120370369</v>
      </c>
      <c r="F73742" s="1">
        <v>43080.929907407408</v>
      </c>
      <c r="G73742" s="1">
        <v>43096.909733796296</v>
      </c>
      <c r="H73742" s="1">
        <v>43115</v>
      </c>
    </row>
    <row r="73743" spans="1:8" x14ac:dyDescent="0.25">
      <c r="A73743" t="s">
        <v>147498</v>
      </c>
      <c r="B73743" t="s">
        <v>147499</v>
      </c>
      <c r="C73743" t="s">
        <v>10</v>
      </c>
      <c r="D73743" s="1">
        <v>43003.728206018517</v>
      </c>
      <c r="E73743" s="1">
        <v>43003.739374999997</v>
      </c>
      <c r="F73743" s="1">
        <v>43005.722372685188</v>
      </c>
      <c r="G73743" s="1">
        <v>43012.897592592592</v>
      </c>
      <c r="H73743" s="1">
        <v>43027</v>
      </c>
    </row>
    <row r="73744" spans="1:8" x14ac:dyDescent="0.25">
      <c r="A73744" t="s">
        <v>147500</v>
      </c>
      <c r="B73744" t="s">
        <v>147501</v>
      </c>
      <c r="C73744" t="s">
        <v>10</v>
      </c>
      <c r="D73744" s="1">
        <v>43214.914722222224</v>
      </c>
      <c r="E73744" s="1">
        <v>43214.923819444448</v>
      </c>
      <c r="F73744" s="1">
        <v>43215.565972222219</v>
      </c>
      <c r="G73744" s="1">
        <v>43227.902696759258</v>
      </c>
      <c r="H73744" s="1">
        <v>43243</v>
      </c>
    </row>
    <row r="73745" spans="1:8" x14ac:dyDescent="0.25">
      <c r="A73745" t="s">
        <v>147502</v>
      </c>
      <c r="B73745" t="s">
        <v>147503</v>
      </c>
      <c r="C73745" t="s">
        <v>10</v>
      </c>
      <c r="D73745" s="1">
        <v>43234.392187500001</v>
      </c>
      <c r="E73745" s="1">
        <v>43234.399560185186</v>
      </c>
      <c r="F73745" s="1">
        <v>43238.718055555553</v>
      </c>
      <c r="G73745" s="1">
        <v>43257.829097222224</v>
      </c>
      <c r="H73745" s="1">
        <v>43256</v>
      </c>
    </row>
    <row r="73746" spans="1:8" x14ac:dyDescent="0.25">
      <c r="A73746" t="s">
        <v>147504</v>
      </c>
      <c r="B73746" t="s">
        <v>147505</v>
      </c>
      <c r="C73746" t="s">
        <v>10</v>
      </c>
      <c r="D73746" s="1">
        <v>43076.347650462965</v>
      </c>
      <c r="E73746" s="1">
        <v>43078.108680555553</v>
      </c>
      <c r="F73746" s="1">
        <v>43081.845104166663</v>
      </c>
      <c r="G73746" s="1">
        <v>43091.697847222225</v>
      </c>
      <c r="H73746" s="1">
        <v>43102</v>
      </c>
    </row>
    <row r="73747" spans="1:8" x14ac:dyDescent="0.25">
      <c r="A73747" t="s">
        <v>147506</v>
      </c>
      <c r="B73747" t="s">
        <v>147507</v>
      </c>
      <c r="C73747" t="s">
        <v>10</v>
      </c>
      <c r="D73747" s="1">
        <v>42984.519826388889</v>
      </c>
      <c r="E73747" s="1">
        <v>42984.530243055553</v>
      </c>
      <c r="F73747" s="1">
        <v>42989.68167824074</v>
      </c>
      <c r="G73747" s="1">
        <v>42990.991284722222</v>
      </c>
      <c r="H73747" s="1">
        <v>42997</v>
      </c>
    </row>
    <row r="73748" spans="1:8" x14ac:dyDescent="0.25">
      <c r="A73748" t="s">
        <v>147508</v>
      </c>
      <c r="B73748" t="s">
        <v>147509</v>
      </c>
      <c r="C73748" t="s">
        <v>10</v>
      </c>
      <c r="D73748" s="1">
        <v>43027.620393518519</v>
      </c>
      <c r="E73748" s="1">
        <v>43028.629120370373</v>
      </c>
      <c r="F73748" s="1">
        <v>43039.801215277781</v>
      </c>
      <c r="G73748" s="1">
        <v>43067.942395833335</v>
      </c>
      <c r="H73748" s="1">
        <v>43049</v>
      </c>
    </row>
    <row r="73749" spans="1:8" x14ac:dyDescent="0.25">
      <c r="A73749" t="s">
        <v>147510</v>
      </c>
      <c r="B73749" t="s">
        <v>147511</v>
      </c>
      <c r="C73749" t="s">
        <v>10</v>
      </c>
      <c r="D73749" s="1">
        <v>42835.448819444442</v>
      </c>
      <c r="E73749" s="1">
        <v>42835.455046296294</v>
      </c>
      <c r="F73749" s="1">
        <v>42835.575231481482</v>
      </c>
      <c r="G73749" s="1">
        <v>42842.644571759258</v>
      </c>
      <c r="H73749" s="1">
        <v>42859</v>
      </c>
    </row>
    <row r="73750" spans="1:8" x14ac:dyDescent="0.25">
      <c r="A73750" t="s">
        <v>147512</v>
      </c>
      <c r="B73750" t="s">
        <v>147513</v>
      </c>
      <c r="C73750" t="s">
        <v>10</v>
      </c>
      <c r="D73750" s="1">
        <v>43212.551608796297</v>
      </c>
      <c r="E73750" s="1">
        <v>43214.774270833332</v>
      </c>
      <c r="F73750" s="1">
        <v>43215.025520833333</v>
      </c>
      <c r="G73750" s="1">
        <v>43234.815671296295</v>
      </c>
      <c r="H73750" s="1">
        <v>43243</v>
      </c>
    </row>
    <row r="73751" spans="1:8" x14ac:dyDescent="0.25">
      <c r="A73751" t="s">
        <v>147514</v>
      </c>
      <c r="B73751" t="s">
        <v>147515</v>
      </c>
      <c r="C73751" t="s">
        <v>10</v>
      </c>
      <c r="D73751" s="1">
        <v>42889.74523148148</v>
      </c>
      <c r="E73751" s="1">
        <v>42889.753576388888</v>
      </c>
      <c r="F73751" s="1">
        <v>42892.567476851851</v>
      </c>
      <c r="G73751" s="1">
        <v>42908.761736111112</v>
      </c>
      <c r="H73751" s="1">
        <v>42936</v>
      </c>
    </row>
    <row r="73752" spans="1:8" x14ac:dyDescent="0.25">
      <c r="A73752" t="s">
        <v>147516</v>
      </c>
      <c r="B73752" t="s">
        <v>147517</v>
      </c>
      <c r="C73752" t="s">
        <v>10</v>
      </c>
      <c r="D73752" s="1">
        <v>42871.670995370368</v>
      </c>
      <c r="E73752" s="1">
        <v>42873.104756944442</v>
      </c>
      <c r="F73752" s="1">
        <v>42878.301111111112</v>
      </c>
      <c r="G73752" s="1">
        <v>42887.491597222222</v>
      </c>
      <c r="H73752" s="1">
        <v>42893</v>
      </c>
    </row>
    <row r="73753" spans="1:8" x14ac:dyDescent="0.25">
      <c r="A73753" t="s">
        <v>147518</v>
      </c>
      <c r="B73753" t="s">
        <v>147519</v>
      </c>
      <c r="C73753" t="s">
        <v>10</v>
      </c>
      <c r="D73753" s="1">
        <v>43326.892048611109</v>
      </c>
      <c r="E73753" s="1">
        <v>43326.905706018515</v>
      </c>
      <c r="F73753" s="1">
        <v>43327.609027777777</v>
      </c>
      <c r="G73753" s="1">
        <v>43329.856724537036</v>
      </c>
      <c r="H73753" s="1">
        <v>43333</v>
      </c>
    </row>
    <row r="73754" spans="1:8" x14ac:dyDescent="0.25">
      <c r="A73754" t="s">
        <v>147520</v>
      </c>
      <c r="B73754" t="s">
        <v>147521</v>
      </c>
      <c r="C73754" t="s">
        <v>10</v>
      </c>
      <c r="D73754" s="1">
        <v>43003.778993055559</v>
      </c>
      <c r="E73754" s="1">
        <v>43003.788356481484</v>
      </c>
      <c r="F73754" s="1">
        <v>43004.551030092596</v>
      </c>
      <c r="G73754" s="1">
        <v>43013.848356481481</v>
      </c>
      <c r="H73754" s="1">
        <v>43031</v>
      </c>
    </row>
    <row r="73755" spans="1:8" x14ac:dyDescent="0.25">
      <c r="A73755" t="s">
        <v>147522</v>
      </c>
      <c r="B73755" t="s">
        <v>147523</v>
      </c>
      <c r="C73755" t="s">
        <v>10</v>
      </c>
      <c r="D73755" s="1">
        <v>43232.644513888888</v>
      </c>
      <c r="E73755" s="1">
        <v>43232.666527777779</v>
      </c>
      <c r="F73755" s="1">
        <v>43235.40347222222</v>
      </c>
      <c r="G73755" s="1">
        <v>43248.589479166665</v>
      </c>
      <c r="H73755" s="1">
        <v>43259</v>
      </c>
    </row>
    <row r="73756" spans="1:8" x14ac:dyDescent="0.25">
      <c r="A73756" t="s">
        <v>147524</v>
      </c>
      <c r="B73756" t="s">
        <v>147525</v>
      </c>
      <c r="C73756" t="s">
        <v>10</v>
      </c>
      <c r="D73756" s="1">
        <v>42879.85328703704</v>
      </c>
      <c r="E73756" s="1">
        <v>42880.135671296295</v>
      </c>
      <c r="F73756" s="1">
        <v>42880.540509259263</v>
      </c>
      <c r="G73756" s="1">
        <v>42884.509305555555</v>
      </c>
      <c r="H73756" s="1">
        <v>42902</v>
      </c>
    </row>
    <row r="73757" spans="1:8" x14ac:dyDescent="0.25">
      <c r="A73757" t="s">
        <v>147526</v>
      </c>
      <c r="B73757" t="s">
        <v>147527</v>
      </c>
      <c r="C73757" t="s">
        <v>10</v>
      </c>
      <c r="D73757" s="1">
        <v>43256.531446759262</v>
      </c>
      <c r="E73757" s="1">
        <v>43256.60528935185</v>
      </c>
      <c r="F73757" s="1">
        <v>43257.385416666664</v>
      </c>
      <c r="G73757" s="1">
        <v>43263.413032407407</v>
      </c>
      <c r="H73757" s="1">
        <v>43284</v>
      </c>
    </row>
    <row r="73758" spans="1:8" x14ac:dyDescent="0.25">
      <c r="A73758" t="s">
        <v>147528</v>
      </c>
      <c r="B73758" t="s">
        <v>147529</v>
      </c>
      <c r="C73758" t="s">
        <v>10</v>
      </c>
      <c r="D73758" s="1">
        <v>43044.44363425926</v>
      </c>
      <c r="E73758" s="1">
        <v>43046.272002314814</v>
      </c>
      <c r="F73758" s="1">
        <v>43048.991631944446</v>
      </c>
      <c r="G73758" s="1">
        <v>43058.564004629632</v>
      </c>
      <c r="H73758" s="1">
        <v>43063</v>
      </c>
    </row>
    <row r="73759" spans="1:8" x14ac:dyDescent="0.25">
      <c r="A73759" t="s">
        <v>147530</v>
      </c>
      <c r="B73759" t="s">
        <v>147531</v>
      </c>
      <c r="C73759" t="s">
        <v>10</v>
      </c>
      <c r="D73759" s="1">
        <v>43064.514016203706</v>
      </c>
      <c r="E73759" s="1">
        <v>43064.522650462961</v>
      </c>
      <c r="F73759" s="1">
        <v>43066.534108796295</v>
      </c>
      <c r="G73759" s="1">
        <v>43089.039618055554</v>
      </c>
      <c r="H73759" s="1">
        <v>43097</v>
      </c>
    </row>
    <row r="73760" spans="1:8" x14ac:dyDescent="0.25">
      <c r="A73760" t="s">
        <v>147532</v>
      </c>
      <c r="B73760" t="s">
        <v>147533</v>
      </c>
      <c r="C73760" t="s">
        <v>10</v>
      </c>
      <c r="D73760" s="1">
        <v>43318.453831018516</v>
      </c>
      <c r="E73760" s="1">
        <v>43319.187627314815</v>
      </c>
      <c r="F73760" s="1">
        <v>43321.559027777781</v>
      </c>
      <c r="G73760" s="1">
        <v>43325.906041666669</v>
      </c>
      <c r="H73760" s="1">
        <v>43332</v>
      </c>
    </row>
    <row r="73761" spans="1:8" x14ac:dyDescent="0.25">
      <c r="A73761" t="s">
        <v>147534</v>
      </c>
      <c r="B73761" t="s">
        <v>147535</v>
      </c>
      <c r="C73761" t="s">
        <v>10</v>
      </c>
      <c r="D73761" s="1">
        <v>43134.765972222223</v>
      </c>
      <c r="E73761" s="1">
        <v>43134.95175925926</v>
      </c>
      <c r="F73761" s="1">
        <v>43136.957569444443</v>
      </c>
      <c r="G73761" s="1">
        <v>43146.990798611114</v>
      </c>
      <c r="H73761" s="1">
        <v>43171</v>
      </c>
    </row>
    <row r="73762" spans="1:8" x14ac:dyDescent="0.25">
      <c r="A73762" t="s">
        <v>147536</v>
      </c>
      <c r="B73762" t="s">
        <v>147537</v>
      </c>
      <c r="C73762" t="s">
        <v>10</v>
      </c>
      <c r="D73762" s="1">
        <v>43216.622824074075</v>
      </c>
      <c r="E73762" s="1">
        <v>43218.11923611111</v>
      </c>
      <c r="F73762" s="1">
        <v>43220.551388888889</v>
      </c>
      <c r="G73762" s="1">
        <v>43227.925497685188</v>
      </c>
      <c r="H73762" s="1">
        <v>43243</v>
      </c>
    </row>
    <row r="73763" spans="1:8" x14ac:dyDescent="0.25">
      <c r="A73763" t="s">
        <v>147538</v>
      </c>
      <c r="B73763" t="s">
        <v>147539</v>
      </c>
      <c r="C73763" t="s">
        <v>10</v>
      </c>
      <c r="D73763" s="1">
        <v>43022.658634259256</v>
      </c>
      <c r="E73763" s="1">
        <v>43022.669560185182</v>
      </c>
      <c r="F73763" s="1">
        <v>43026.753703703704</v>
      </c>
      <c r="G73763" s="1">
        <v>43027.755196759259</v>
      </c>
      <c r="H73763" s="1">
        <v>43035</v>
      </c>
    </row>
    <row r="73764" spans="1:8" x14ac:dyDescent="0.25">
      <c r="A73764" t="s">
        <v>147540</v>
      </c>
      <c r="B73764" t="s">
        <v>147541</v>
      </c>
      <c r="C73764" t="s">
        <v>546</v>
      </c>
      <c r="D73764" s="1">
        <v>42861.009131944447</v>
      </c>
      <c r="E73764" s="1">
        <v>42864.406446759262</v>
      </c>
      <c r="F73764" s="1"/>
      <c r="G73764" s="1"/>
      <c r="H73764" s="1">
        <v>42892</v>
      </c>
    </row>
    <row r="73765" spans="1:8" x14ac:dyDescent="0.25">
      <c r="A73765" t="s">
        <v>147542</v>
      </c>
      <c r="B73765" t="s">
        <v>147543</v>
      </c>
      <c r="C73765" t="s">
        <v>10</v>
      </c>
      <c r="D73765" s="1">
        <v>42903.898310185185</v>
      </c>
      <c r="E73765" s="1">
        <v>42903.906377314815</v>
      </c>
      <c r="F73765" s="1">
        <v>42905.513159722221</v>
      </c>
      <c r="G73765" s="1">
        <v>42915.678159722222</v>
      </c>
      <c r="H73765" s="1">
        <v>42936</v>
      </c>
    </row>
    <row r="73766" spans="1:8" x14ac:dyDescent="0.25">
      <c r="A73766" t="s">
        <v>147544</v>
      </c>
      <c r="B73766" t="s">
        <v>147545</v>
      </c>
      <c r="C73766" t="s">
        <v>10</v>
      </c>
      <c r="D73766" s="1">
        <v>43103.121828703705</v>
      </c>
      <c r="E73766" s="1">
        <v>43103.130439814813</v>
      </c>
      <c r="F73766" s="1">
        <v>43103.829687500001</v>
      </c>
      <c r="G73766" s="1">
        <v>43108.569525462961</v>
      </c>
      <c r="H73766" s="1">
        <v>43126</v>
      </c>
    </row>
    <row r="73767" spans="1:8" x14ac:dyDescent="0.25">
      <c r="A73767" t="s">
        <v>147546</v>
      </c>
      <c r="B73767" t="s">
        <v>147547</v>
      </c>
      <c r="C73767" t="s">
        <v>10</v>
      </c>
      <c r="D73767" s="1">
        <v>43213.397511574076</v>
      </c>
      <c r="E73767" s="1">
        <v>43214.73746527778</v>
      </c>
      <c r="F73767" s="1">
        <v>43214.010289351849</v>
      </c>
      <c r="G73767" s="1">
        <v>43218.054131944446</v>
      </c>
      <c r="H73767" s="1">
        <v>43235</v>
      </c>
    </row>
    <row r="73768" spans="1:8" x14ac:dyDescent="0.25">
      <c r="A73768" t="s">
        <v>147548</v>
      </c>
      <c r="B73768" t="s">
        <v>147549</v>
      </c>
      <c r="C73768" t="s">
        <v>10</v>
      </c>
      <c r="D73768" s="1">
        <v>42760.013842592591</v>
      </c>
      <c r="E73768" s="1">
        <v>42760.021087962959</v>
      </c>
      <c r="F73768" s="1">
        <v>42760.656342592592</v>
      </c>
      <c r="G73768" s="1">
        <v>42766.363576388889</v>
      </c>
      <c r="H73768" s="1">
        <v>42800</v>
      </c>
    </row>
    <row r="73769" spans="1:8" x14ac:dyDescent="0.25">
      <c r="A73769" t="s">
        <v>147550</v>
      </c>
      <c r="B73769" t="s">
        <v>147551</v>
      </c>
      <c r="C73769" t="s">
        <v>100</v>
      </c>
      <c r="D73769" s="1">
        <v>43256.796273148146</v>
      </c>
      <c r="E73769" s="1">
        <v>43256.829652777778</v>
      </c>
      <c r="F73769" s="1">
        <v>43258.544444444444</v>
      </c>
      <c r="G73769" s="1"/>
      <c r="H73769" s="1">
        <v>43300</v>
      </c>
    </row>
    <row r="73770" spans="1:8" x14ac:dyDescent="0.25">
      <c r="A73770" t="s">
        <v>147552</v>
      </c>
      <c r="B73770" t="s">
        <v>147553</v>
      </c>
      <c r="C73770" t="s">
        <v>10</v>
      </c>
      <c r="D73770" s="1">
        <v>43199.920312499999</v>
      </c>
      <c r="E73770" s="1">
        <v>43201.243275462963</v>
      </c>
      <c r="F73770" s="1">
        <v>43202.015393518515</v>
      </c>
      <c r="G73770" s="1">
        <v>43208.994942129626</v>
      </c>
      <c r="H73770" s="1">
        <v>43228</v>
      </c>
    </row>
    <row r="73771" spans="1:8" x14ac:dyDescent="0.25">
      <c r="A73771" t="s">
        <v>147554</v>
      </c>
      <c r="B73771" t="s">
        <v>147555</v>
      </c>
      <c r="C73771" t="s">
        <v>10</v>
      </c>
      <c r="D73771" s="1">
        <v>43221.356481481482</v>
      </c>
      <c r="E73771" s="1">
        <v>43223.177303240744</v>
      </c>
      <c r="F73771" s="1">
        <v>43228.637499999997</v>
      </c>
      <c r="G73771" s="1">
        <v>43229.561712962961</v>
      </c>
      <c r="H73771" s="1">
        <v>43234</v>
      </c>
    </row>
    <row r="73772" spans="1:8" x14ac:dyDescent="0.25">
      <c r="A73772" t="s">
        <v>147556</v>
      </c>
      <c r="B73772" t="s">
        <v>147557</v>
      </c>
      <c r="C73772" t="s">
        <v>10</v>
      </c>
      <c r="D73772" s="1">
        <v>43217.438819444447</v>
      </c>
      <c r="E73772" s="1">
        <v>43217.452743055554</v>
      </c>
      <c r="F73772" s="1">
        <v>43217.65</v>
      </c>
      <c r="G73772" s="1">
        <v>43223.936782407407</v>
      </c>
      <c r="H73772" s="1">
        <v>43256</v>
      </c>
    </row>
    <row r="73773" spans="1:8" x14ac:dyDescent="0.25">
      <c r="A73773" t="s">
        <v>147558</v>
      </c>
      <c r="B73773" t="s">
        <v>147559</v>
      </c>
      <c r="C73773" t="s">
        <v>10</v>
      </c>
      <c r="D73773" s="1">
        <v>43221.861608796295</v>
      </c>
      <c r="E73773" s="1">
        <v>43221.872025462966</v>
      </c>
      <c r="F73773" s="1">
        <v>43222.3</v>
      </c>
      <c r="G73773" s="1">
        <v>43228.776944444442</v>
      </c>
      <c r="H73773" s="1">
        <v>43257</v>
      </c>
    </row>
    <row r="73774" spans="1:8" x14ac:dyDescent="0.25">
      <c r="A73774" t="s">
        <v>147560</v>
      </c>
      <c r="B73774" t="s">
        <v>147561</v>
      </c>
      <c r="C73774" t="s">
        <v>10</v>
      </c>
      <c r="D73774" s="1">
        <v>43118.866122685184</v>
      </c>
      <c r="E73774" s="1">
        <v>43126.710902777777</v>
      </c>
      <c r="F73774" s="1">
        <v>43129.908275462964</v>
      </c>
      <c r="G73774" s="1">
        <v>43137.970034722224</v>
      </c>
      <c r="H73774" s="1">
        <v>43145</v>
      </c>
    </row>
    <row r="73775" spans="1:8" x14ac:dyDescent="0.25">
      <c r="A73775" t="s">
        <v>147562</v>
      </c>
      <c r="B73775" t="s">
        <v>147563</v>
      </c>
      <c r="C73775" t="s">
        <v>10</v>
      </c>
      <c r="D73775" s="1">
        <v>43054.717615740738</v>
      </c>
      <c r="E73775" s="1">
        <v>43054.726944444446</v>
      </c>
      <c r="F73775" s="1">
        <v>43056.908125000002</v>
      </c>
      <c r="G73775" s="1">
        <v>43074.772164351853</v>
      </c>
      <c r="H73775" s="1">
        <v>43075</v>
      </c>
    </row>
    <row r="73776" spans="1:8" x14ac:dyDescent="0.25">
      <c r="A73776" t="s">
        <v>147564</v>
      </c>
      <c r="B73776" t="s">
        <v>147565</v>
      </c>
      <c r="C73776" t="s">
        <v>10</v>
      </c>
      <c r="D73776" s="1">
        <v>43304.395196759258</v>
      </c>
      <c r="E73776" s="1">
        <v>43304.522013888891</v>
      </c>
      <c r="F73776" s="1">
        <v>43304.704861111109</v>
      </c>
      <c r="G73776" s="1">
        <v>43308.86917824074</v>
      </c>
      <c r="H73776" s="1">
        <v>43318</v>
      </c>
    </row>
    <row r="73777" spans="1:8" x14ac:dyDescent="0.25">
      <c r="A73777" t="s">
        <v>147566</v>
      </c>
      <c r="B73777" t="s">
        <v>147567</v>
      </c>
      <c r="C73777" t="s">
        <v>10</v>
      </c>
      <c r="D73777" s="1">
        <v>43213.070115740738</v>
      </c>
      <c r="E73777" s="1">
        <v>43214.770277777781</v>
      </c>
      <c r="F73777" s="1">
        <v>43213.898194444446</v>
      </c>
      <c r="G73777" s="1">
        <v>43222.910729166666</v>
      </c>
      <c r="H73777" s="1">
        <v>43235</v>
      </c>
    </row>
    <row r="73778" spans="1:8" x14ac:dyDescent="0.25">
      <c r="A73778" t="s">
        <v>147568</v>
      </c>
      <c r="B73778" t="s">
        <v>147569</v>
      </c>
      <c r="C73778" t="s">
        <v>10</v>
      </c>
      <c r="D73778" s="1">
        <v>42871.383761574078</v>
      </c>
      <c r="E73778" s="1">
        <v>42871.392546296294</v>
      </c>
      <c r="F73778" s="1">
        <v>42872.632557870369</v>
      </c>
      <c r="G73778" s="1">
        <v>42878.356145833335</v>
      </c>
      <c r="H73778" s="1">
        <v>42900</v>
      </c>
    </row>
    <row r="73779" spans="1:8" x14ac:dyDescent="0.25">
      <c r="A73779" t="s">
        <v>147570</v>
      </c>
      <c r="B73779" t="s">
        <v>147571</v>
      </c>
      <c r="C73779" t="s">
        <v>10</v>
      </c>
      <c r="D73779" s="1">
        <v>43207.245381944442</v>
      </c>
      <c r="E73779" s="1">
        <v>43207.25818287037</v>
      </c>
      <c r="F73779" s="1">
        <v>43207.779328703706</v>
      </c>
      <c r="G73779" s="1">
        <v>43216.089444444442</v>
      </c>
      <c r="H73779" s="1">
        <v>43237</v>
      </c>
    </row>
    <row r="73780" spans="1:8" x14ac:dyDescent="0.25">
      <c r="A73780" t="s">
        <v>147572</v>
      </c>
      <c r="B73780" t="s">
        <v>147573</v>
      </c>
      <c r="C73780" t="s">
        <v>10</v>
      </c>
      <c r="D73780" s="1">
        <v>42950.715671296297</v>
      </c>
      <c r="E73780" s="1">
        <v>42951.281469907408</v>
      </c>
      <c r="F73780" s="1">
        <v>42954.755347222221</v>
      </c>
      <c r="G73780" s="1">
        <v>42972.829074074078</v>
      </c>
      <c r="H73780" s="1">
        <v>42983</v>
      </c>
    </row>
    <row r="73781" spans="1:8" x14ac:dyDescent="0.25">
      <c r="A73781" t="s">
        <v>147574</v>
      </c>
      <c r="B73781" t="s">
        <v>147575</v>
      </c>
      <c r="C73781" t="s">
        <v>10</v>
      </c>
      <c r="D73781" s="1">
        <v>43224.630162037036</v>
      </c>
      <c r="E73781" s="1">
        <v>43224.635682870372</v>
      </c>
      <c r="F73781" s="1">
        <v>43224.576388888891</v>
      </c>
      <c r="G73781" s="1">
        <v>43229.749155092592</v>
      </c>
      <c r="H73781" s="1">
        <v>43245</v>
      </c>
    </row>
    <row r="73782" spans="1:8" x14ac:dyDescent="0.25">
      <c r="A73782" t="s">
        <v>147576</v>
      </c>
      <c r="B73782" t="s">
        <v>147577</v>
      </c>
      <c r="C73782" t="s">
        <v>10</v>
      </c>
      <c r="D73782" s="1">
        <v>43038.491435185184</v>
      </c>
      <c r="E73782" s="1">
        <v>43038.505069444444</v>
      </c>
      <c r="F73782" s="1">
        <v>43038.887997685182</v>
      </c>
      <c r="G73782" s="1">
        <v>43042.845092592594</v>
      </c>
      <c r="H73782" s="1">
        <v>43061</v>
      </c>
    </row>
    <row r="73783" spans="1:8" x14ac:dyDescent="0.25">
      <c r="A73783" t="s">
        <v>147578</v>
      </c>
      <c r="B73783" t="s">
        <v>147579</v>
      </c>
      <c r="C73783" t="s">
        <v>10</v>
      </c>
      <c r="D73783" s="1">
        <v>43274.958379629628</v>
      </c>
      <c r="E73783" s="1">
        <v>43277.207743055558</v>
      </c>
      <c r="F73783" s="1">
        <v>43277.678472222222</v>
      </c>
      <c r="G73783" s="1">
        <v>43286.878009259257</v>
      </c>
      <c r="H73783" s="1">
        <v>43305</v>
      </c>
    </row>
    <row r="73784" spans="1:8" x14ac:dyDescent="0.25">
      <c r="A73784" t="s">
        <v>147580</v>
      </c>
      <c r="B73784" t="s">
        <v>147581</v>
      </c>
      <c r="C73784" t="s">
        <v>269</v>
      </c>
      <c r="D73784" s="1">
        <v>43089.501087962963</v>
      </c>
      <c r="E73784" s="1">
        <v>43089.5075</v>
      </c>
      <c r="F73784" s="1"/>
      <c r="G73784" s="1"/>
      <c r="H73784" s="1">
        <v>43122</v>
      </c>
    </row>
    <row r="73785" spans="1:8" x14ac:dyDescent="0.25">
      <c r="A73785" t="s">
        <v>147582</v>
      </c>
      <c r="B73785" t="s">
        <v>147583</v>
      </c>
      <c r="C73785" t="s">
        <v>10</v>
      </c>
      <c r="D73785" s="1">
        <v>42647.862442129626</v>
      </c>
      <c r="E73785" s="1">
        <v>42649.656458333331</v>
      </c>
      <c r="F73785" s="1">
        <v>42674.609791666669</v>
      </c>
      <c r="G73785" s="1">
        <v>42677.637256944443</v>
      </c>
      <c r="H73785" s="1">
        <v>42702</v>
      </c>
    </row>
    <row r="73786" spans="1:8" x14ac:dyDescent="0.25">
      <c r="A73786" t="s">
        <v>147584</v>
      </c>
      <c r="B73786" t="s">
        <v>147585</v>
      </c>
      <c r="C73786" t="s">
        <v>10</v>
      </c>
      <c r="D73786" s="1">
        <v>42930.508946759262</v>
      </c>
      <c r="E73786" s="1">
        <v>42930.517442129632</v>
      </c>
      <c r="F73786" s="1">
        <v>42933.765763888892</v>
      </c>
      <c r="G73786" s="1">
        <v>42937.744328703702</v>
      </c>
      <c r="H73786" s="1">
        <v>42954</v>
      </c>
    </row>
    <row r="73787" spans="1:8" x14ac:dyDescent="0.25">
      <c r="A73787" t="s">
        <v>147586</v>
      </c>
      <c r="B73787" t="s">
        <v>147587</v>
      </c>
      <c r="C73787" t="s">
        <v>10</v>
      </c>
      <c r="D73787" s="1">
        <v>43124.462696759256</v>
      </c>
      <c r="E73787" s="1">
        <v>43124.630289351851</v>
      </c>
      <c r="F73787" s="1">
        <v>43131.00371527778</v>
      </c>
      <c r="G73787" s="1">
        <v>43137.898298611108</v>
      </c>
      <c r="H73787" s="1">
        <v>43161</v>
      </c>
    </row>
    <row r="73788" spans="1:8" x14ac:dyDescent="0.25">
      <c r="A73788" t="s">
        <v>147588</v>
      </c>
      <c r="B73788" t="s">
        <v>147589</v>
      </c>
      <c r="C73788" t="s">
        <v>10</v>
      </c>
      <c r="D73788" s="1">
        <v>42873.405891203707</v>
      </c>
      <c r="E73788" s="1">
        <v>42873.418738425928</v>
      </c>
      <c r="F73788" s="1">
        <v>42874.632696759261</v>
      </c>
      <c r="G73788" s="1">
        <v>42879.474062499998</v>
      </c>
      <c r="H73788" s="1">
        <v>42899</v>
      </c>
    </row>
    <row r="73789" spans="1:8" x14ac:dyDescent="0.25">
      <c r="A73789" t="s">
        <v>147590</v>
      </c>
      <c r="B73789" t="s">
        <v>147591</v>
      </c>
      <c r="C73789" t="s">
        <v>10</v>
      </c>
      <c r="D73789" s="1">
        <v>43178.397893518515</v>
      </c>
      <c r="E73789" s="1">
        <v>43178.421747685185</v>
      </c>
      <c r="F73789" s="1">
        <v>43180.793958333335</v>
      </c>
      <c r="G73789" s="1">
        <v>43197.962129629632</v>
      </c>
      <c r="H73789" s="1">
        <v>43206</v>
      </c>
    </row>
    <row r="73790" spans="1:8" x14ac:dyDescent="0.25">
      <c r="A73790" t="s">
        <v>147592</v>
      </c>
      <c r="B73790" t="s">
        <v>147593</v>
      </c>
      <c r="C73790" t="s">
        <v>10</v>
      </c>
      <c r="D73790" s="1">
        <v>42934.915393518517</v>
      </c>
      <c r="E73790" s="1">
        <v>42934.923796296294</v>
      </c>
      <c r="F73790" s="1">
        <v>42935.831967592596</v>
      </c>
      <c r="G73790" s="1">
        <v>42937.594837962963</v>
      </c>
      <c r="H73790" s="1">
        <v>42947</v>
      </c>
    </row>
    <row r="73791" spans="1:8" x14ac:dyDescent="0.25">
      <c r="A73791" t="s">
        <v>147594</v>
      </c>
      <c r="B73791" t="s">
        <v>147595</v>
      </c>
      <c r="C73791" t="s">
        <v>10</v>
      </c>
      <c r="D73791" s="1">
        <v>43077.69636574074</v>
      </c>
      <c r="E73791" s="1">
        <v>43077.704733796294</v>
      </c>
      <c r="F73791" s="1">
        <v>43080.922592592593</v>
      </c>
      <c r="G73791" s="1">
        <v>43088.720185185186</v>
      </c>
      <c r="H73791" s="1">
        <v>43111</v>
      </c>
    </row>
    <row r="73792" spans="1:8" x14ac:dyDescent="0.25">
      <c r="A73792" t="s">
        <v>147596</v>
      </c>
      <c r="B73792" t="s">
        <v>147597</v>
      </c>
      <c r="C73792" t="s">
        <v>10</v>
      </c>
      <c r="D73792" s="1">
        <v>43170.485196759262</v>
      </c>
      <c r="E73792" s="1">
        <v>43170.506944444445</v>
      </c>
      <c r="F73792" s="1">
        <v>43172.931689814817</v>
      </c>
      <c r="G73792" s="1">
        <v>43173.994155092594</v>
      </c>
      <c r="H73792" s="1">
        <v>43181</v>
      </c>
    </row>
    <row r="73793" spans="1:8" x14ac:dyDescent="0.25">
      <c r="A73793" t="s">
        <v>147598</v>
      </c>
      <c r="B73793" t="s">
        <v>147599</v>
      </c>
      <c r="C73793" t="s">
        <v>10</v>
      </c>
      <c r="D73793" s="1">
        <v>43286.451539351852</v>
      </c>
      <c r="E73793" s="1">
        <v>43286.676261574074</v>
      </c>
      <c r="F73793" s="1">
        <v>43287.50277777778</v>
      </c>
      <c r="G73793" s="1">
        <v>43291.940787037034</v>
      </c>
      <c r="H73793" s="1">
        <v>43325</v>
      </c>
    </row>
    <row r="73794" spans="1:8" x14ac:dyDescent="0.25">
      <c r="A73794" t="s">
        <v>147600</v>
      </c>
      <c r="B73794" t="s">
        <v>147601</v>
      </c>
      <c r="C73794" t="s">
        <v>10</v>
      </c>
      <c r="D73794" s="1">
        <v>43077.508599537039</v>
      </c>
      <c r="E73794" s="1">
        <v>43077.522465277776</v>
      </c>
      <c r="F73794" s="1">
        <v>43083.760081018518</v>
      </c>
      <c r="G73794" s="1">
        <v>43087.887673611112</v>
      </c>
      <c r="H73794" s="1">
        <v>43096</v>
      </c>
    </row>
    <row r="73795" spans="1:8" x14ac:dyDescent="0.25">
      <c r="A73795" t="s">
        <v>147602</v>
      </c>
      <c r="B73795" t="s">
        <v>147603</v>
      </c>
      <c r="C73795" t="s">
        <v>10</v>
      </c>
      <c r="D73795" s="1">
        <v>43158.663101851853</v>
      </c>
      <c r="E73795" s="1">
        <v>43158.687557870369</v>
      </c>
      <c r="F73795" s="1">
        <v>43160.63177083333</v>
      </c>
      <c r="G73795" s="1">
        <v>43181.672754629632</v>
      </c>
      <c r="H73795" s="1">
        <v>43187</v>
      </c>
    </row>
    <row r="73796" spans="1:8" x14ac:dyDescent="0.25">
      <c r="A73796" t="s">
        <v>147604</v>
      </c>
      <c r="B73796" t="s">
        <v>147605</v>
      </c>
      <c r="C73796" t="s">
        <v>10</v>
      </c>
      <c r="D73796" s="1">
        <v>43255.948819444442</v>
      </c>
      <c r="E73796" s="1">
        <v>43255.965763888889</v>
      </c>
      <c r="F73796" s="1">
        <v>43256.636111111111</v>
      </c>
      <c r="G73796" s="1">
        <v>43264.839224537034</v>
      </c>
      <c r="H73796" s="1">
        <v>43297</v>
      </c>
    </row>
    <row r="73797" spans="1:8" x14ac:dyDescent="0.25">
      <c r="A73797" t="s">
        <v>147606</v>
      </c>
      <c r="B73797" t="s">
        <v>147607</v>
      </c>
      <c r="C73797" t="s">
        <v>10</v>
      </c>
      <c r="D73797" s="1">
        <v>43234.452546296299</v>
      </c>
      <c r="E73797" s="1">
        <v>43234.468368055554</v>
      </c>
      <c r="F73797" s="1">
        <v>43235.45416666667</v>
      </c>
      <c r="G73797" s="1">
        <v>43248.422824074078</v>
      </c>
      <c r="H73797" s="1">
        <v>43242</v>
      </c>
    </row>
    <row r="73798" spans="1:8" x14ac:dyDescent="0.25">
      <c r="A73798" t="s">
        <v>147608</v>
      </c>
      <c r="B73798" t="s">
        <v>147609</v>
      </c>
      <c r="C73798" t="s">
        <v>10</v>
      </c>
      <c r="D73798" s="1">
        <v>43320.779189814813</v>
      </c>
      <c r="E73798" s="1">
        <v>43320.788368055553</v>
      </c>
      <c r="F73798" s="1">
        <v>43321.527083333334</v>
      </c>
      <c r="G73798" s="1">
        <v>43322.740729166668</v>
      </c>
      <c r="H73798" s="1">
        <v>43325</v>
      </c>
    </row>
    <row r="73799" spans="1:8" x14ac:dyDescent="0.25">
      <c r="A73799" t="s">
        <v>147610</v>
      </c>
      <c r="B73799" t="s">
        <v>147611</v>
      </c>
      <c r="C73799" t="s">
        <v>10</v>
      </c>
      <c r="D73799" s="1">
        <v>43039.599976851852</v>
      </c>
      <c r="E73799" s="1">
        <v>43039.646736111114</v>
      </c>
      <c r="F73799" s="1">
        <v>43047.911724537036</v>
      </c>
      <c r="G73799" s="1">
        <v>43052.744837962964</v>
      </c>
      <c r="H73799" s="1">
        <v>43067</v>
      </c>
    </row>
    <row r="73800" spans="1:8" x14ac:dyDescent="0.25">
      <c r="A73800" t="s">
        <v>147612</v>
      </c>
      <c r="B73800" t="s">
        <v>147613</v>
      </c>
      <c r="C73800" t="s">
        <v>10</v>
      </c>
      <c r="D73800" s="1">
        <v>43046.78292824074</v>
      </c>
      <c r="E73800" s="1">
        <v>43046.788888888892</v>
      </c>
      <c r="F73800" s="1">
        <v>43048.860231481478</v>
      </c>
      <c r="G73800" s="1">
        <v>43053.713182870371</v>
      </c>
      <c r="H73800" s="1">
        <v>43070</v>
      </c>
    </row>
    <row r="73801" spans="1:8" x14ac:dyDescent="0.25">
      <c r="A73801" t="s">
        <v>147614</v>
      </c>
      <c r="B73801" t="s">
        <v>147615</v>
      </c>
      <c r="C73801" t="s">
        <v>10</v>
      </c>
      <c r="D73801" s="1">
        <v>43295.019687499997</v>
      </c>
      <c r="E73801" s="1">
        <v>43295.031331018516</v>
      </c>
      <c r="F73801" s="1">
        <v>43297.730555555558</v>
      </c>
      <c r="G73801" s="1">
        <v>43304.644976851851</v>
      </c>
      <c r="H73801" s="1">
        <v>43312</v>
      </c>
    </row>
    <row r="73802" spans="1:8" x14ac:dyDescent="0.25">
      <c r="A73802" t="s">
        <v>147616</v>
      </c>
      <c r="B73802" t="s">
        <v>147617</v>
      </c>
      <c r="C73802" t="s">
        <v>10</v>
      </c>
      <c r="D73802" s="1">
        <v>43227.532152777778</v>
      </c>
      <c r="E73802" s="1">
        <v>43227.662997685184</v>
      </c>
      <c r="F73802" s="1">
        <v>43228.54583333333</v>
      </c>
      <c r="G73802" s="1">
        <v>43241.844837962963</v>
      </c>
      <c r="H73802" s="1">
        <v>43257</v>
      </c>
    </row>
    <row r="73803" spans="1:8" x14ac:dyDescent="0.25">
      <c r="A73803" t="s">
        <v>147618</v>
      </c>
      <c r="B73803" t="s">
        <v>147619</v>
      </c>
      <c r="C73803" t="s">
        <v>10</v>
      </c>
      <c r="D73803" s="1">
        <v>43240.775717592594</v>
      </c>
      <c r="E73803" s="1">
        <v>43240.790983796294</v>
      </c>
      <c r="F73803" s="1">
        <v>43243.633333333331</v>
      </c>
      <c r="G73803" s="1">
        <v>43244.807245370372</v>
      </c>
      <c r="H73803" s="1">
        <v>43249</v>
      </c>
    </row>
    <row r="73804" spans="1:8" x14ac:dyDescent="0.25">
      <c r="A73804" t="s">
        <v>147620</v>
      </c>
      <c r="B73804" t="s">
        <v>147621</v>
      </c>
      <c r="C73804" t="s">
        <v>10</v>
      </c>
      <c r="D73804" s="1">
        <v>43049.711736111109</v>
      </c>
      <c r="E73804" s="1">
        <v>43049.727719907409</v>
      </c>
      <c r="F73804" s="1">
        <v>43053.700023148151</v>
      </c>
      <c r="G73804" s="1">
        <v>43057.686435185184</v>
      </c>
      <c r="H73804" s="1">
        <v>43066</v>
      </c>
    </row>
    <row r="73805" spans="1:8" x14ac:dyDescent="0.25">
      <c r="A73805" t="s">
        <v>147622</v>
      </c>
      <c r="B73805" t="s">
        <v>147623</v>
      </c>
      <c r="C73805" t="s">
        <v>10</v>
      </c>
      <c r="D73805" s="1">
        <v>42857.468148148146</v>
      </c>
      <c r="E73805" s="1">
        <v>42858.486261574071</v>
      </c>
      <c r="F73805" s="1">
        <v>42859.56181712963</v>
      </c>
      <c r="G73805" s="1">
        <v>42982.465949074074</v>
      </c>
      <c r="H73805" s="1">
        <v>42919</v>
      </c>
    </row>
    <row r="73806" spans="1:8" x14ac:dyDescent="0.25">
      <c r="A73806" t="s">
        <v>147624</v>
      </c>
      <c r="B73806" t="s">
        <v>147625</v>
      </c>
      <c r="C73806" t="s">
        <v>10</v>
      </c>
      <c r="D73806" s="1">
        <v>42854.915196759262</v>
      </c>
      <c r="E73806" s="1">
        <v>42854.923854166664</v>
      </c>
      <c r="F73806" s="1">
        <v>42859.366990740738</v>
      </c>
      <c r="G73806" s="1">
        <v>42863.405451388891</v>
      </c>
      <c r="H73806" s="1">
        <v>42878</v>
      </c>
    </row>
    <row r="73807" spans="1:8" x14ac:dyDescent="0.25">
      <c r="A73807" t="s">
        <v>147626</v>
      </c>
      <c r="B73807" t="s">
        <v>147627</v>
      </c>
      <c r="C73807" t="s">
        <v>10</v>
      </c>
      <c r="D73807" s="1">
        <v>43306.408356481479</v>
      </c>
      <c r="E73807" s="1">
        <v>43306.420266203706</v>
      </c>
      <c r="F73807" s="1">
        <v>43307.513194444444</v>
      </c>
      <c r="G73807" s="1">
        <v>43311.940648148149</v>
      </c>
      <c r="H73807" s="1">
        <v>43336</v>
      </c>
    </row>
    <row r="73808" spans="1:8" x14ac:dyDescent="0.25">
      <c r="A73808" t="s">
        <v>147628</v>
      </c>
      <c r="B73808" t="s">
        <v>147629</v>
      </c>
      <c r="C73808" t="s">
        <v>10</v>
      </c>
      <c r="D73808" s="1">
        <v>43310.677245370367</v>
      </c>
      <c r="E73808" s="1">
        <v>43310.687847222223</v>
      </c>
      <c r="F73808" s="1">
        <v>43315.53125</v>
      </c>
      <c r="G73808" s="1">
        <v>43325.630219907405</v>
      </c>
      <c r="H73808" s="1">
        <v>43334</v>
      </c>
    </row>
    <row r="73809" spans="1:8" x14ac:dyDescent="0.25">
      <c r="A73809" t="s">
        <v>147630</v>
      </c>
      <c r="B73809" t="s">
        <v>147631</v>
      </c>
      <c r="C73809" t="s">
        <v>10</v>
      </c>
      <c r="D73809" s="1">
        <v>43321.893738425926</v>
      </c>
      <c r="E73809" s="1">
        <v>43321.906192129631</v>
      </c>
      <c r="F73809" s="1">
        <v>43325.361805555556</v>
      </c>
      <c r="G73809" s="1">
        <v>43326.768449074072</v>
      </c>
      <c r="H73809" s="1">
        <v>43333</v>
      </c>
    </row>
    <row r="73810" spans="1:8" x14ac:dyDescent="0.25">
      <c r="A73810" t="s">
        <v>147632</v>
      </c>
      <c r="B73810" t="s">
        <v>147633</v>
      </c>
      <c r="C73810" t="s">
        <v>10</v>
      </c>
      <c r="D73810" s="1">
        <v>42844.815289351849</v>
      </c>
      <c r="E73810" s="1">
        <v>42845.118611111109</v>
      </c>
      <c r="F73810" s="1">
        <v>42845.633993055555</v>
      </c>
      <c r="G73810" s="1">
        <v>42863.391030092593</v>
      </c>
      <c r="H73810" s="1">
        <v>42866</v>
      </c>
    </row>
    <row r="73811" spans="1:8" x14ac:dyDescent="0.25">
      <c r="A73811" t="s">
        <v>147634</v>
      </c>
      <c r="B73811" t="s">
        <v>147635</v>
      </c>
      <c r="C73811" t="s">
        <v>10</v>
      </c>
      <c r="D73811" s="1">
        <v>43120.929398148146</v>
      </c>
      <c r="E73811" s="1">
        <v>43120.945300925923</v>
      </c>
      <c r="F73811" s="1">
        <v>43124.817546296297</v>
      </c>
      <c r="G73811" s="1">
        <v>43130.929861111108</v>
      </c>
      <c r="H73811" s="1">
        <v>43145</v>
      </c>
    </row>
    <row r="73812" spans="1:8" x14ac:dyDescent="0.25">
      <c r="A73812" t="s">
        <v>147636</v>
      </c>
      <c r="B73812" t="s">
        <v>147637</v>
      </c>
      <c r="C73812" t="s">
        <v>10</v>
      </c>
      <c r="D73812" s="1">
        <v>43249.379247685189</v>
      </c>
      <c r="E73812" s="1">
        <v>43249.38585648148</v>
      </c>
      <c r="F73812" s="1">
        <v>43259.433333333334</v>
      </c>
      <c r="G73812" s="1">
        <v>43265.665046296293</v>
      </c>
      <c r="H73812" s="1">
        <v>43294</v>
      </c>
    </row>
    <row r="73813" spans="1:8" x14ac:dyDescent="0.25">
      <c r="A73813" t="s">
        <v>147638</v>
      </c>
      <c r="B73813" t="s">
        <v>147639</v>
      </c>
      <c r="C73813" t="s">
        <v>10</v>
      </c>
      <c r="D73813" s="1">
        <v>43272.543715277781</v>
      </c>
      <c r="E73813" s="1">
        <v>43272.559317129628</v>
      </c>
      <c r="F73813" s="1">
        <v>43273.636111111111</v>
      </c>
      <c r="G73813" s="1">
        <v>43279.651967592596</v>
      </c>
      <c r="H73813" s="1">
        <v>43306</v>
      </c>
    </row>
    <row r="73814" spans="1:8" x14ac:dyDescent="0.25">
      <c r="A73814" t="s">
        <v>147640</v>
      </c>
      <c r="B73814" t="s">
        <v>147641</v>
      </c>
      <c r="C73814" t="s">
        <v>10</v>
      </c>
      <c r="D73814" s="1">
        <v>42994.398634259262</v>
      </c>
      <c r="E73814" s="1">
        <v>42997.170254629629</v>
      </c>
      <c r="F73814" s="1">
        <v>43004.794629629629</v>
      </c>
      <c r="G73814" s="1">
        <v>43013.745740740742</v>
      </c>
      <c r="H73814" s="1">
        <v>43017</v>
      </c>
    </row>
    <row r="73815" spans="1:8" x14ac:dyDescent="0.25">
      <c r="A73815" t="s">
        <v>147642</v>
      </c>
      <c r="B73815" t="s">
        <v>147643</v>
      </c>
      <c r="C73815" t="s">
        <v>10</v>
      </c>
      <c r="D73815" s="1">
        <v>43012.556631944448</v>
      </c>
      <c r="E73815" s="1">
        <v>43012.566203703704</v>
      </c>
      <c r="F73815" s="1">
        <v>43013.678506944445</v>
      </c>
      <c r="G73815" s="1">
        <v>43021.956238425926</v>
      </c>
      <c r="H73815" s="1">
        <v>43042</v>
      </c>
    </row>
    <row r="73816" spans="1:8" x14ac:dyDescent="0.25">
      <c r="A73816" t="s">
        <v>147644</v>
      </c>
      <c r="B73816" t="s">
        <v>147645</v>
      </c>
      <c r="C73816" t="s">
        <v>10</v>
      </c>
      <c r="D73816" s="1">
        <v>43164.832604166666</v>
      </c>
      <c r="E73816" s="1">
        <v>43164.840879629628</v>
      </c>
      <c r="F73816" s="1">
        <v>43166.856296296297</v>
      </c>
      <c r="G73816" s="1">
        <v>43175.961388888885</v>
      </c>
      <c r="H73816" s="1">
        <v>43186</v>
      </c>
    </row>
    <row r="73817" spans="1:8" x14ac:dyDescent="0.25">
      <c r="A73817" t="s">
        <v>147646</v>
      </c>
      <c r="B73817" t="s">
        <v>147647</v>
      </c>
      <c r="C73817" t="s">
        <v>10</v>
      </c>
      <c r="D73817" s="1">
        <v>43123.471712962964</v>
      </c>
      <c r="E73817" s="1">
        <v>43123.484722222223</v>
      </c>
      <c r="F73817" s="1">
        <v>43124.932812500003</v>
      </c>
      <c r="G73817" s="1">
        <v>43132.734814814816</v>
      </c>
      <c r="H73817" s="1">
        <v>43147</v>
      </c>
    </row>
    <row r="73818" spans="1:8" x14ac:dyDescent="0.25">
      <c r="A73818" t="s">
        <v>147648</v>
      </c>
      <c r="B73818" t="s">
        <v>147649</v>
      </c>
      <c r="C73818" t="s">
        <v>10</v>
      </c>
      <c r="D73818" s="1">
        <v>43212.53398148148</v>
      </c>
      <c r="E73818" s="1">
        <v>43214.75540509259</v>
      </c>
      <c r="F73818" s="1">
        <v>43214.662962962961</v>
      </c>
      <c r="G73818" s="1">
        <v>43218.057384259257</v>
      </c>
      <c r="H73818" s="1">
        <v>43236</v>
      </c>
    </row>
    <row r="73819" spans="1:8" x14ac:dyDescent="0.25">
      <c r="A73819" t="s">
        <v>147650</v>
      </c>
      <c r="B73819" t="s">
        <v>147651</v>
      </c>
      <c r="C73819" t="s">
        <v>10</v>
      </c>
      <c r="D73819" s="1">
        <v>43164.605092592596</v>
      </c>
      <c r="E73819" s="1">
        <v>43164.622048611112</v>
      </c>
      <c r="F73819" s="1">
        <v>43168.031354166669</v>
      </c>
      <c r="G73819" s="1">
        <v>43175.686736111114</v>
      </c>
      <c r="H73819" s="1">
        <v>43187</v>
      </c>
    </row>
    <row r="73820" spans="1:8" x14ac:dyDescent="0.25">
      <c r="A73820" t="s">
        <v>147652</v>
      </c>
      <c r="B73820" t="s">
        <v>147653</v>
      </c>
      <c r="C73820" t="s">
        <v>10</v>
      </c>
      <c r="D73820" s="1">
        <v>42932.552372685182</v>
      </c>
      <c r="E73820" s="1">
        <v>42932.559189814812</v>
      </c>
      <c r="F73820" s="1">
        <v>42933.862164351849</v>
      </c>
      <c r="G73820" s="1">
        <v>42945.706585648149</v>
      </c>
      <c r="H73820" s="1">
        <v>42955</v>
      </c>
    </row>
    <row r="73821" spans="1:8" x14ac:dyDescent="0.25">
      <c r="A73821" t="s">
        <v>147654</v>
      </c>
      <c r="B73821" t="s">
        <v>147655</v>
      </c>
      <c r="C73821" t="s">
        <v>10</v>
      </c>
      <c r="D73821" s="1">
        <v>43275.954421296294</v>
      </c>
      <c r="E73821" s="1">
        <v>43275.970833333333</v>
      </c>
      <c r="F73821" s="1">
        <v>43279.65347222222</v>
      </c>
      <c r="G73821" s="1">
        <v>43284.746365740742</v>
      </c>
      <c r="H73821" s="1">
        <v>43301</v>
      </c>
    </row>
    <row r="73822" spans="1:8" x14ac:dyDescent="0.25">
      <c r="A73822" t="s">
        <v>147656</v>
      </c>
      <c r="B73822" t="s">
        <v>147657</v>
      </c>
      <c r="C73822" t="s">
        <v>10</v>
      </c>
      <c r="D73822" s="1">
        <v>43185.879027777781</v>
      </c>
      <c r="E73822" s="1">
        <v>43185.885706018518</v>
      </c>
      <c r="F73822" s="1">
        <v>43192.867245370369</v>
      </c>
      <c r="G73822" s="1">
        <v>43193.971215277779</v>
      </c>
      <c r="H73822" s="1">
        <v>43199</v>
      </c>
    </row>
    <row r="73823" spans="1:8" x14ac:dyDescent="0.25">
      <c r="A73823" t="s">
        <v>147658</v>
      </c>
      <c r="B73823" t="s">
        <v>147659</v>
      </c>
      <c r="C73823" t="s">
        <v>10</v>
      </c>
      <c r="D73823" s="1">
        <v>43291.357372685183</v>
      </c>
      <c r="E73823" s="1">
        <v>43292.143020833333</v>
      </c>
      <c r="F73823" s="1">
        <v>43298.573611111111</v>
      </c>
      <c r="G73823" s="1">
        <v>43304.674398148149</v>
      </c>
      <c r="H73823" s="1">
        <v>43313</v>
      </c>
    </row>
    <row r="73824" spans="1:8" x14ac:dyDescent="0.25">
      <c r="A73824" t="s">
        <v>147660</v>
      </c>
      <c r="B73824" t="s">
        <v>147661</v>
      </c>
      <c r="C73824" t="s">
        <v>10</v>
      </c>
      <c r="D73824" s="1">
        <v>43314.596412037034</v>
      </c>
      <c r="E73824" s="1">
        <v>43314.625069444446</v>
      </c>
      <c r="F73824" s="1">
        <v>43315.620138888888</v>
      </c>
      <c r="G73824" s="1">
        <v>43318.853738425925</v>
      </c>
      <c r="H73824" s="1">
        <v>43319</v>
      </c>
    </row>
    <row r="73825" spans="1:8" x14ac:dyDescent="0.25">
      <c r="A73825" t="s">
        <v>147662</v>
      </c>
      <c r="B73825" t="s">
        <v>147663</v>
      </c>
      <c r="C73825" t="s">
        <v>10</v>
      </c>
      <c r="D73825" s="1">
        <v>42870.424155092594</v>
      </c>
      <c r="E73825" s="1">
        <v>42870.432673611111</v>
      </c>
      <c r="F73825" s="1">
        <v>42874.64167824074</v>
      </c>
      <c r="G73825" s="1">
        <v>42877.821527777778</v>
      </c>
      <c r="H73825" s="1">
        <v>42886</v>
      </c>
    </row>
    <row r="73826" spans="1:8" x14ac:dyDescent="0.25">
      <c r="A73826" t="s">
        <v>147664</v>
      </c>
      <c r="B73826" t="s">
        <v>147665</v>
      </c>
      <c r="C73826" t="s">
        <v>10</v>
      </c>
      <c r="D73826" s="1">
        <v>43065.88082175926</v>
      </c>
      <c r="E73826" s="1">
        <v>43065.88857638889</v>
      </c>
      <c r="F73826" s="1">
        <v>43067.769247685188</v>
      </c>
      <c r="G73826" s="1">
        <v>43074.700868055559</v>
      </c>
      <c r="H73826" s="1">
        <v>43089</v>
      </c>
    </row>
    <row r="73827" spans="1:8" x14ac:dyDescent="0.25">
      <c r="A73827" t="s">
        <v>147666</v>
      </c>
      <c r="B73827" t="s">
        <v>147667</v>
      </c>
      <c r="C73827" t="s">
        <v>10</v>
      </c>
      <c r="D73827" s="1">
        <v>42859.786689814813</v>
      </c>
      <c r="E73827" s="1">
        <v>42860.274594907409</v>
      </c>
      <c r="F73827" s="1">
        <v>42864.512037037035</v>
      </c>
      <c r="G73827" s="1">
        <v>42880.657997685186</v>
      </c>
      <c r="H73827" s="1">
        <v>42892</v>
      </c>
    </row>
    <row r="73828" spans="1:8" x14ac:dyDescent="0.25">
      <c r="A73828" t="s">
        <v>147668</v>
      </c>
      <c r="B73828" t="s">
        <v>147669</v>
      </c>
      <c r="C73828" t="s">
        <v>10</v>
      </c>
      <c r="D73828" s="1">
        <v>43049.95925925926</v>
      </c>
      <c r="E73828" s="1">
        <v>43049.977083333331</v>
      </c>
      <c r="F73828" s="1">
        <v>43053.952384259261</v>
      </c>
      <c r="G73828" s="1">
        <v>43069.503553240742</v>
      </c>
      <c r="H73828" s="1">
        <v>43077</v>
      </c>
    </row>
    <row r="73829" spans="1:8" x14ac:dyDescent="0.25">
      <c r="A73829" t="s">
        <v>147670</v>
      </c>
      <c r="B73829" t="s">
        <v>147671</v>
      </c>
      <c r="C73829" t="s">
        <v>10</v>
      </c>
      <c r="D73829" s="1">
        <v>43129.131099537037</v>
      </c>
      <c r="E73829" s="1">
        <v>43129.174618055556</v>
      </c>
      <c r="F73829" s="1">
        <v>43129.784039351849</v>
      </c>
      <c r="G73829" s="1">
        <v>43131.950729166667</v>
      </c>
      <c r="H73829" s="1">
        <v>43145</v>
      </c>
    </row>
    <row r="73830" spans="1:8" x14ac:dyDescent="0.25">
      <c r="A73830" t="s">
        <v>147672</v>
      </c>
      <c r="B73830" t="s">
        <v>147673</v>
      </c>
      <c r="C73830" t="s">
        <v>10</v>
      </c>
      <c r="D73830" s="1">
        <v>43218.689363425925</v>
      </c>
      <c r="E73830" s="1">
        <v>43221.231041666666</v>
      </c>
      <c r="F73830" s="1">
        <v>43222.615277777775</v>
      </c>
      <c r="G73830" s="1">
        <v>43225.598576388889</v>
      </c>
      <c r="H73830" s="1">
        <v>43234</v>
      </c>
    </row>
    <row r="73831" spans="1:8" x14ac:dyDescent="0.25">
      <c r="A73831" t="s">
        <v>147674</v>
      </c>
      <c r="B73831" t="s">
        <v>147675</v>
      </c>
      <c r="C73831" t="s">
        <v>10</v>
      </c>
      <c r="D73831" s="1">
        <v>43064.502384259256</v>
      </c>
      <c r="E73831" s="1">
        <v>43064.509502314817</v>
      </c>
      <c r="F73831" s="1">
        <v>43068.820648148147</v>
      </c>
      <c r="G73831" s="1">
        <v>43083.931898148148</v>
      </c>
      <c r="H73831" s="1">
        <v>43091</v>
      </c>
    </row>
    <row r="73832" spans="1:8" x14ac:dyDescent="0.25">
      <c r="A73832" t="s">
        <v>147676</v>
      </c>
      <c r="B73832" t="s">
        <v>147677</v>
      </c>
      <c r="C73832" t="s">
        <v>10</v>
      </c>
      <c r="D73832" s="1">
        <v>42909.902685185189</v>
      </c>
      <c r="E73832" s="1">
        <v>42909.909814814811</v>
      </c>
      <c r="F73832" s="1">
        <v>42913.497766203705</v>
      </c>
      <c r="G73832" s="1">
        <v>42928.745810185188</v>
      </c>
      <c r="H73832" s="1">
        <v>42936</v>
      </c>
    </row>
    <row r="73833" spans="1:8" x14ac:dyDescent="0.25">
      <c r="A73833" t="s">
        <v>147678</v>
      </c>
      <c r="B73833" t="s">
        <v>147679</v>
      </c>
      <c r="C73833" t="s">
        <v>10</v>
      </c>
      <c r="D73833" s="1">
        <v>43193.391805555555</v>
      </c>
      <c r="E73833" s="1">
        <v>43193.423379629632</v>
      </c>
      <c r="F73833" s="1">
        <v>43193.856064814812</v>
      </c>
      <c r="G73833" s="1">
        <v>43200.513773148145</v>
      </c>
      <c r="H73833" s="1">
        <v>43220</v>
      </c>
    </row>
    <row r="73834" spans="1:8" x14ac:dyDescent="0.25">
      <c r="A73834" t="s">
        <v>147680</v>
      </c>
      <c r="B73834" t="s">
        <v>147681</v>
      </c>
      <c r="C73834" t="s">
        <v>10</v>
      </c>
      <c r="D73834" s="1">
        <v>43283.625254629631</v>
      </c>
      <c r="E73834" s="1">
        <v>43286.670752314814</v>
      </c>
      <c r="F73834" s="1">
        <v>43287.378472222219</v>
      </c>
      <c r="G73834" s="1">
        <v>43291.652048611111</v>
      </c>
      <c r="H73834" s="1">
        <v>43297</v>
      </c>
    </row>
    <row r="73835" spans="1:8" x14ac:dyDescent="0.25">
      <c r="A73835" t="s">
        <v>147682</v>
      </c>
      <c r="B73835" t="s">
        <v>147683</v>
      </c>
      <c r="C73835" t="s">
        <v>10</v>
      </c>
      <c r="D73835" s="1">
        <v>42993.357442129629</v>
      </c>
      <c r="E73835" s="1">
        <v>42994.129201388889</v>
      </c>
      <c r="F73835" s="1">
        <v>42997.843645833331</v>
      </c>
      <c r="G73835" s="1">
        <v>43000.856273148151</v>
      </c>
      <c r="H73835" s="1">
        <v>43014</v>
      </c>
    </row>
    <row r="73836" spans="1:8" x14ac:dyDescent="0.25">
      <c r="A73836" t="s">
        <v>147684</v>
      </c>
      <c r="B73836" t="s">
        <v>147685</v>
      </c>
      <c r="C73836" t="s">
        <v>10</v>
      </c>
      <c r="D73836" s="1">
        <v>43160.58090277778</v>
      </c>
      <c r="E73836" s="1">
        <v>43160.594375000001</v>
      </c>
      <c r="F73836" s="1">
        <v>43164.707337962966</v>
      </c>
      <c r="G73836" s="1">
        <v>43181.818738425929</v>
      </c>
      <c r="H73836" s="1">
        <v>43194</v>
      </c>
    </row>
    <row r="73837" spans="1:8" x14ac:dyDescent="0.25">
      <c r="A73837" t="s">
        <v>147686</v>
      </c>
      <c r="B73837" t="s">
        <v>147687</v>
      </c>
      <c r="C73837" t="s">
        <v>10</v>
      </c>
      <c r="D73837" s="1">
        <v>42919.00644675926</v>
      </c>
      <c r="E73837" s="1">
        <v>42920.184270833335</v>
      </c>
      <c r="F73837" s="1">
        <v>42921.553310185183</v>
      </c>
      <c r="G73837" s="1">
        <v>42927.741446759261</v>
      </c>
      <c r="H73837" s="1">
        <v>42937</v>
      </c>
    </row>
    <row r="73838" spans="1:8" x14ac:dyDescent="0.25">
      <c r="A73838" t="s">
        <v>147688</v>
      </c>
      <c r="B73838" t="s">
        <v>147689</v>
      </c>
      <c r="C73838" t="s">
        <v>10</v>
      </c>
      <c r="D73838" s="1">
        <v>43084.576018518521</v>
      </c>
      <c r="E73838" s="1">
        <v>43084.582280092596</v>
      </c>
      <c r="F73838" s="1">
        <v>43088.690462962964</v>
      </c>
      <c r="G73838" s="1">
        <v>43104.922106481485</v>
      </c>
      <c r="H73838" s="1">
        <v>43115</v>
      </c>
    </row>
    <row r="73839" spans="1:8" x14ac:dyDescent="0.25">
      <c r="A73839" t="s">
        <v>147690</v>
      </c>
      <c r="B73839" t="s">
        <v>147691</v>
      </c>
      <c r="C73839" t="s">
        <v>10</v>
      </c>
      <c r="D73839" s="1">
        <v>43167.480509259258</v>
      </c>
      <c r="E73839" s="1">
        <v>43167.493402777778</v>
      </c>
      <c r="F73839" s="1">
        <v>43168.709189814814</v>
      </c>
      <c r="G73839" s="1">
        <v>43197.878449074073</v>
      </c>
      <c r="H73839" s="1">
        <v>43194</v>
      </c>
    </row>
    <row r="73840" spans="1:8" x14ac:dyDescent="0.25">
      <c r="A73840" t="s">
        <v>147692</v>
      </c>
      <c r="B73840" t="s">
        <v>147693</v>
      </c>
      <c r="C73840" t="s">
        <v>10</v>
      </c>
      <c r="D73840" s="1">
        <v>43311.926550925928</v>
      </c>
      <c r="E73840" s="1">
        <v>43311.958402777775</v>
      </c>
      <c r="F73840" s="1">
        <v>43315.685416666667</v>
      </c>
      <c r="G73840" s="1">
        <v>43320.695983796293</v>
      </c>
      <c r="H73840" s="1">
        <v>43333</v>
      </c>
    </row>
    <row r="73841" spans="1:8" x14ac:dyDescent="0.25">
      <c r="A73841" t="s">
        <v>147694</v>
      </c>
      <c r="B73841" t="s">
        <v>147695</v>
      </c>
      <c r="C73841" t="s">
        <v>10</v>
      </c>
      <c r="D73841" s="1">
        <v>42820.598101851851</v>
      </c>
      <c r="E73841" s="1">
        <v>42820.607847222222</v>
      </c>
      <c r="F73841" s="1">
        <v>42821.602314814816</v>
      </c>
      <c r="G73841" s="1">
        <v>42829.641712962963</v>
      </c>
      <c r="H73841" s="1">
        <v>42859</v>
      </c>
    </row>
    <row r="73842" spans="1:8" x14ac:dyDescent="0.25">
      <c r="A73842" t="s">
        <v>147696</v>
      </c>
      <c r="B73842" t="s">
        <v>147697</v>
      </c>
      <c r="C73842" t="s">
        <v>10</v>
      </c>
      <c r="D73842" s="1">
        <v>43184.769178240742</v>
      </c>
      <c r="E73842" s="1">
        <v>43184.783379629633</v>
      </c>
      <c r="F73842" s="1">
        <v>43186.023935185185</v>
      </c>
      <c r="G73842" s="1">
        <v>43195.005879629629</v>
      </c>
      <c r="H73842" s="1">
        <v>43210</v>
      </c>
    </row>
    <row r="73843" spans="1:8" x14ac:dyDescent="0.25">
      <c r="A73843" t="s">
        <v>147698</v>
      </c>
      <c r="B73843" t="s">
        <v>147699</v>
      </c>
      <c r="C73843" t="s">
        <v>10</v>
      </c>
      <c r="D73843" s="1">
        <v>43023.455868055556</v>
      </c>
      <c r="E73843" s="1">
        <v>43023.468171296299</v>
      </c>
      <c r="F73843" s="1">
        <v>43034.856493055559</v>
      </c>
      <c r="G73843" s="1">
        <v>43042.928923611114</v>
      </c>
      <c r="H73843" s="1">
        <v>43047</v>
      </c>
    </row>
    <row r="73844" spans="1:8" x14ac:dyDescent="0.25">
      <c r="A73844" t="s">
        <v>147700</v>
      </c>
      <c r="B73844" t="s">
        <v>147701</v>
      </c>
      <c r="C73844" t="s">
        <v>10</v>
      </c>
      <c r="D73844" s="1">
        <v>43250.447488425925</v>
      </c>
      <c r="E73844" s="1">
        <v>43250.455914351849</v>
      </c>
      <c r="F73844" s="1">
        <v>43256.493055555555</v>
      </c>
      <c r="G73844" s="1">
        <v>43264.783912037034</v>
      </c>
      <c r="H73844" s="1">
        <v>43294</v>
      </c>
    </row>
    <row r="73845" spans="1:8" x14ac:dyDescent="0.25">
      <c r="A73845" t="s">
        <v>147702</v>
      </c>
      <c r="B73845" t="s">
        <v>147703</v>
      </c>
      <c r="C73845" t="s">
        <v>10</v>
      </c>
      <c r="D73845" s="1">
        <v>42875.798159722224</v>
      </c>
      <c r="E73845" s="1">
        <v>42876.397870370369</v>
      </c>
      <c r="F73845" s="1">
        <v>42877.54483796296</v>
      </c>
      <c r="G73845" s="1">
        <v>42879.380335648151</v>
      </c>
      <c r="H73845" s="1">
        <v>42900</v>
      </c>
    </row>
    <row r="73846" spans="1:8" x14ac:dyDescent="0.25">
      <c r="A73846" t="s">
        <v>147704</v>
      </c>
      <c r="B73846" t="s">
        <v>147705</v>
      </c>
      <c r="C73846" t="s">
        <v>10</v>
      </c>
      <c r="D73846" s="1">
        <v>43040.56931712963</v>
      </c>
      <c r="E73846" s="1">
        <v>43043.219004629631</v>
      </c>
      <c r="F73846" s="1">
        <v>43045.920381944445</v>
      </c>
      <c r="G73846" s="1">
        <v>43049.881076388891</v>
      </c>
      <c r="H73846" s="1">
        <v>43062</v>
      </c>
    </row>
    <row r="73847" spans="1:8" x14ac:dyDescent="0.25">
      <c r="A73847" t="s">
        <v>147706</v>
      </c>
      <c r="B73847" t="s">
        <v>147707</v>
      </c>
      <c r="C73847" t="s">
        <v>10</v>
      </c>
      <c r="D73847" s="1">
        <v>43228.497754629629</v>
      </c>
      <c r="E73847" s="1">
        <v>43229.496724537035</v>
      </c>
      <c r="F73847" s="1">
        <v>43236.228472222225</v>
      </c>
      <c r="G73847" s="1">
        <v>43256.832499999997</v>
      </c>
      <c r="H73847" s="1">
        <v>43257</v>
      </c>
    </row>
    <row r="73848" spans="1:8" x14ac:dyDescent="0.25">
      <c r="A73848" t="s">
        <v>147708</v>
      </c>
      <c r="B73848" t="s">
        <v>147709</v>
      </c>
      <c r="C73848" t="s">
        <v>10</v>
      </c>
      <c r="D73848" s="1">
        <v>42972.735856481479</v>
      </c>
      <c r="E73848" s="1">
        <v>42972.746655092589</v>
      </c>
      <c r="F73848" s="1">
        <v>42975.676319444443</v>
      </c>
      <c r="G73848" s="1">
        <v>42983.860231481478</v>
      </c>
      <c r="H73848" s="1">
        <v>42997</v>
      </c>
    </row>
    <row r="73849" spans="1:8" x14ac:dyDescent="0.25">
      <c r="A73849" t="s">
        <v>147710</v>
      </c>
      <c r="B73849" t="s">
        <v>147711</v>
      </c>
      <c r="C73849" t="s">
        <v>10</v>
      </c>
      <c r="D73849" s="1">
        <v>43298.834282407406</v>
      </c>
      <c r="E73849" s="1">
        <v>43298.868206018517</v>
      </c>
      <c r="F73849" s="1">
        <v>43299.520833333336</v>
      </c>
      <c r="G73849" s="1">
        <v>43306.823969907404</v>
      </c>
      <c r="H73849" s="1">
        <v>43314</v>
      </c>
    </row>
    <row r="73850" spans="1:8" x14ac:dyDescent="0.25">
      <c r="A73850" t="s">
        <v>147712</v>
      </c>
      <c r="B73850" t="s">
        <v>147713</v>
      </c>
      <c r="C73850" t="s">
        <v>10</v>
      </c>
      <c r="D73850" s="1">
        <v>42821.680381944447</v>
      </c>
      <c r="E73850" s="1">
        <v>42821.687719907408</v>
      </c>
      <c r="F73850" s="1">
        <v>42830.371805555558</v>
      </c>
      <c r="G73850" s="1">
        <v>42832.630104166667</v>
      </c>
      <c r="H73850" s="1">
        <v>42838</v>
      </c>
    </row>
    <row r="73851" spans="1:8" x14ac:dyDescent="0.25">
      <c r="A73851" t="s">
        <v>147714</v>
      </c>
      <c r="B73851" t="s">
        <v>147715</v>
      </c>
      <c r="C73851" t="s">
        <v>10</v>
      </c>
      <c r="D73851" s="1">
        <v>43260.66988425926</v>
      </c>
      <c r="E73851" s="1">
        <v>43260.680358796293</v>
      </c>
      <c r="F73851" s="1">
        <v>43262.548611111109</v>
      </c>
      <c r="G73851" s="1">
        <v>43266.890682870369</v>
      </c>
      <c r="H73851" s="1">
        <v>43284</v>
      </c>
    </row>
    <row r="73852" spans="1:8" x14ac:dyDescent="0.25">
      <c r="A73852" t="s">
        <v>147716</v>
      </c>
      <c r="B73852" t="s">
        <v>147717</v>
      </c>
      <c r="C73852" t="s">
        <v>10</v>
      </c>
      <c r="D73852" s="1">
        <v>43318.509270833332</v>
      </c>
      <c r="E73852" s="1">
        <v>43318.520960648151</v>
      </c>
      <c r="F73852" s="1">
        <v>43325.477777777778</v>
      </c>
      <c r="G73852" s="1">
        <v>43332.820555555554</v>
      </c>
      <c r="H73852" s="1">
        <v>43353</v>
      </c>
    </row>
    <row r="73853" spans="1:8" x14ac:dyDescent="0.25">
      <c r="A73853" t="s">
        <v>147718</v>
      </c>
      <c r="B73853" t="s">
        <v>147719</v>
      </c>
      <c r="C73853" t="s">
        <v>10</v>
      </c>
      <c r="D73853" s="1">
        <v>42870.424293981479</v>
      </c>
      <c r="E73853" s="1">
        <v>42870.432673611111</v>
      </c>
      <c r="F73853" s="1">
        <v>42879.655787037038</v>
      </c>
      <c r="G73853" s="1">
        <v>42884.409305555557</v>
      </c>
      <c r="H73853" s="1">
        <v>42888</v>
      </c>
    </row>
    <row r="73854" spans="1:8" x14ac:dyDescent="0.25">
      <c r="A73854" t="s">
        <v>147720</v>
      </c>
      <c r="B73854" t="s">
        <v>147721</v>
      </c>
      <c r="C73854" t="s">
        <v>10</v>
      </c>
      <c r="D73854" s="1">
        <v>43202.862986111111</v>
      </c>
      <c r="E73854" s="1">
        <v>43203.55196759259</v>
      </c>
      <c r="F73854" s="1">
        <v>43206.763344907406</v>
      </c>
      <c r="G73854" s="1">
        <v>43227.848819444444</v>
      </c>
      <c r="H73854" s="1">
        <v>43228</v>
      </c>
    </row>
    <row r="73855" spans="1:8" x14ac:dyDescent="0.25">
      <c r="A73855" t="s">
        <v>147722</v>
      </c>
      <c r="B73855" t="s">
        <v>147723</v>
      </c>
      <c r="C73855" t="s">
        <v>10</v>
      </c>
      <c r="D73855" s="1">
        <v>42958.865358796298</v>
      </c>
      <c r="E73855" s="1">
        <v>42959.118888888886</v>
      </c>
      <c r="F73855" s="1">
        <v>42963.749201388891</v>
      </c>
      <c r="G73855" s="1">
        <v>42970.654756944445</v>
      </c>
      <c r="H73855" s="1">
        <v>42984</v>
      </c>
    </row>
    <row r="73856" spans="1:8" x14ac:dyDescent="0.25">
      <c r="A73856" t="s">
        <v>147724</v>
      </c>
      <c r="B73856" t="s">
        <v>147725</v>
      </c>
      <c r="C73856" t="s">
        <v>10</v>
      </c>
      <c r="D73856" s="1">
        <v>42989.792951388888</v>
      </c>
      <c r="E73856" s="1">
        <v>42989.802349537036</v>
      </c>
      <c r="F73856" s="1">
        <v>42990.87908564815</v>
      </c>
      <c r="G73856" s="1">
        <v>42998.759409722225</v>
      </c>
      <c r="H73856" s="1">
        <v>43007</v>
      </c>
    </row>
    <row r="73857" spans="1:8" x14ac:dyDescent="0.25">
      <c r="A73857" t="s">
        <v>147726</v>
      </c>
      <c r="B73857" t="s">
        <v>147727</v>
      </c>
      <c r="C73857" t="s">
        <v>10</v>
      </c>
      <c r="D73857" s="1">
        <v>43332.471759259257</v>
      </c>
      <c r="E73857" s="1">
        <v>43333.187222222223</v>
      </c>
      <c r="F73857" s="1">
        <v>43333.533333333333</v>
      </c>
      <c r="G73857" s="1">
        <v>43339.674247685187</v>
      </c>
      <c r="H73857" s="1">
        <v>43348</v>
      </c>
    </row>
    <row r="73858" spans="1:8" x14ac:dyDescent="0.25">
      <c r="A73858" t="s">
        <v>147728</v>
      </c>
      <c r="B73858" t="s">
        <v>147729</v>
      </c>
      <c r="C73858" t="s">
        <v>10</v>
      </c>
      <c r="D73858" s="1">
        <v>43280.894594907404</v>
      </c>
      <c r="E73858" s="1">
        <v>43280.930949074071</v>
      </c>
      <c r="F73858" s="1">
        <v>43285.577777777777</v>
      </c>
      <c r="G73858" s="1">
        <v>43291.763020833336</v>
      </c>
      <c r="H73858" s="1">
        <v>43305</v>
      </c>
    </row>
    <row r="73859" spans="1:8" x14ac:dyDescent="0.25">
      <c r="A73859" t="s">
        <v>147730</v>
      </c>
      <c r="B73859" t="s">
        <v>147731</v>
      </c>
      <c r="C73859" t="s">
        <v>10</v>
      </c>
      <c r="D73859" s="1">
        <v>42891.626840277779</v>
      </c>
      <c r="E73859" s="1">
        <v>42891.635636574072</v>
      </c>
      <c r="F73859" s="1">
        <v>42892.48641203704</v>
      </c>
      <c r="G73859" s="1">
        <v>42900.660891203705</v>
      </c>
      <c r="H73859" s="1">
        <v>42914</v>
      </c>
    </row>
    <row r="73860" spans="1:8" x14ac:dyDescent="0.25">
      <c r="A73860" t="s">
        <v>147732</v>
      </c>
      <c r="B73860" t="s">
        <v>147733</v>
      </c>
      <c r="C73860" t="s">
        <v>10</v>
      </c>
      <c r="D73860" s="1">
        <v>43237.692013888889</v>
      </c>
      <c r="E73860" s="1">
        <v>43238.706956018519</v>
      </c>
      <c r="F73860" s="1">
        <v>43241.737500000003</v>
      </c>
      <c r="G73860" s="1">
        <v>43244.689074074071</v>
      </c>
      <c r="H73860" s="1">
        <v>43245</v>
      </c>
    </row>
    <row r="73861" spans="1:8" x14ac:dyDescent="0.25">
      <c r="A73861" t="s">
        <v>147734</v>
      </c>
      <c r="B73861" t="s">
        <v>147735</v>
      </c>
      <c r="C73861" t="s">
        <v>10</v>
      </c>
      <c r="D73861" s="1">
        <v>42910.506342592591</v>
      </c>
      <c r="E73861" s="1">
        <v>42910.541655092595</v>
      </c>
      <c r="F73861" s="1">
        <v>42913.335370370369</v>
      </c>
      <c r="G73861" s="1">
        <v>42924.603865740741</v>
      </c>
      <c r="H73861" s="1">
        <v>42948</v>
      </c>
    </row>
    <row r="73862" spans="1:8" x14ac:dyDescent="0.25">
      <c r="A73862" t="s">
        <v>147736</v>
      </c>
      <c r="B73862" t="s">
        <v>147737</v>
      </c>
      <c r="C73862" t="s">
        <v>10</v>
      </c>
      <c r="D73862" s="1">
        <v>43152.115543981483</v>
      </c>
      <c r="E73862" s="1">
        <v>43152.299074074072</v>
      </c>
      <c r="F73862" s="1">
        <v>43153.035798611112</v>
      </c>
      <c r="G73862" s="1">
        <v>43157.70071759259</v>
      </c>
      <c r="H73862" s="1">
        <v>43172</v>
      </c>
    </row>
    <row r="73863" spans="1:8" x14ac:dyDescent="0.25">
      <c r="A73863" t="s">
        <v>147738</v>
      </c>
      <c r="B73863" t="s">
        <v>147739</v>
      </c>
      <c r="C73863" t="s">
        <v>10</v>
      </c>
      <c r="D73863" s="1">
        <v>43063.794710648152</v>
      </c>
      <c r="E73863" s="1">
        <v>43063.940208333333</v>
      </c>
      <c r="F73863" s="1">
        <v>43066.609965277778</v>
      </c>
      <c r="G73863" s="1">
        <v>43092.619571759256</v>
      </c>
      <c r="H73863" s="1">
        <v>43095</v>
      </c>
    </row>
    <row r="73864" spans="1:8" x14ac:dyDescent="0.25">
      <c r="A73864" t="s">
        <v>147740</v>
      </c>
      <c r="B73864" t="s">
        <v>147741</v>
      </c>
      <c r="C73864" t="s">
        <v>10</v>
      </c>
      <c r="D73864" s="1">
        <v>43065.455648148149</v>
      </c>
      <c r="E73864" s="1">
        <v>43069.63480324074</v>
      </c>
      <c r="F73864" s="1">
        <v>43070.80773148148</v>
      </c>
      <c r="G73864" s="1">
        <v>43096.804861111108</v>
      </c>
      <c r="H73864" s="1">
        <v>43087</v>
      </c>
    </row>
    <row r="73865" spans="1:8" x14ac:dyDescent="0.25">
      <c r="A73865" t="s">
        <v>147742</v>
      </c>
      <c r="B73865" t="s">
        <v>147743</v>
      </c>
      <c r="C73865" t="s">
        <v>10</v>
      </c>
      <c r="D73865" s="1">
        <v>43197.479120370372</v>
      </c>
      <c r="E73865" s="1">
        <v>43197.492118055554</v>
      </c>
      <c r="F73865" s="1">
        <v>43200.681875000002</v>
      </c>
      <c r="G73865" s="1">
        <v>43209.005902777775</v>
      </c>
      <c r="H73865" s="1">
        <v>43222</v>
      </c>
    </row>
    <row r="73866" spans="1:8" x14ac:dyDescent="0.25">
      <c r="A73866" t="s">
        <v>147744</v>
      </c>
      <c r="B73866" t="s">
        <v>147745</v>
      </c>
      <c r="C73866" t="s">
        <v>10</v>
      </c>
      <c r="D73866" s="1">
        <v>43062.824421296296</v>
      </c>
      <c r="E73866" s="1">
        <v>43064.147858796299</v>
      </c>
      <c r="F73866" s="1">
        <v>43067.908912037034</v>
      </c>
      <c r="G73866" s="1">
        <v>43099.617245370369</v>
      </c>
      <c r="H73866" s="1">
        <v>43087</v>
      </c>
    </row>
    <row r="73867" spans="1:8" x14ac:dyDescent="0.25">
      <c r="A73867" t="s">
        <v>147746</v>
      </c>
      <c r="B73867" t="s">
        <v>147747</v>
      </c>
      <c r="C73867" t="s">
        <v>10</v>
      </c>
      <c r="D73867" s="1">
        <v>43318.968368055554</v>
      </c>
      <c r="E73867" s="1">
        <v>43318.975914351853</v>
      </c>
      <c r="F73867" s="1">
        <v>43319.594444444447</v>
      </c>
      <c r="G73867" s="1">
        <v>43325.797685185185</v>
      </c>
      <c r="H73867" s="1">
        <v>43334</v>
      </c>
    </row>
    <row r="73868" spans="1:8" x14ac:dyDescent="0.25">
      <c r="A73868" t="s">
        <v>147748</v>
      </c>
      <c r="B73868" t="s">
        <v>147749</v>
      </c>
      <c r="C73868" t="s">
        <v>23</v>
      </c>
      <c r="D73868" s="1">
        <v>43079.779895833337</v>
      </c>
      <c r="E73868" s="1">
        <v>43079.785046296296</v>
      </c>
      <c r="F73868" s="1"/>
      <c r="G73868" s="1"/>
      <c r="H73868" s="1">
        <v>43098</v>
      </c>
    </row>
    <row r="73869" spans="1:8" x14ac:dyDescent="0.25">
      <c r="A73869" t="s">
        <v>147750</v>
      </c>
      <c r="B73869" t="s">
        <v>147751</v>
      </c>
      <c r="C73869" t="s">
        <v>10</v>
      </c>
      <c r="D73869" s="1">
        <v>42965.0469212963</v>
      </c>
      <c r="E73869" s="1">
        <v>42966.052187499998</v>
      </c>
      <c r="F73869" s="1">
        <v>42969.437662037039</v>
      </c>
      <c r="G73869" s="1">
        <v>42982.850682870368</v>
      </c>
      <c r="H73869" s="1">
        <v>42996</v>
      </c>
    </row>
    <row r="73870" spans="1:8" x14ac:dyDescent="0.25">
      <c r="A73870" t="s">
        <v>147752</v>
      </c>
      <c r="B73870" t="s">
        <v>147753</v>
      </c>
      <c r="C73870" t="s">
        <v>10</v>
      </c>
      <c r="D73870" s="1">
        <v>43064.760208333333</v>
      </c>
      <c r="E73870" s="1">
        <v>43064.773344907408</v>
      </c>
      <c r="F73870" s="1">
        <v>43067.685740740744</v>
      </c>
      <c r="G73870" s="1">
        <v>43077.719039351854</v>
      </c>
      <c r="H73870" s="1">
        <v>43095</v>
      </c>
    </row>
    <row r="73871" spans="1:8" x14ac:dyDescent="0.25">
      <c r="A73871" t="s">
        <v>147754</v>
      </c>
      <c r="B73871" t="s">
        <v>147755</v>
      </c>
      <c r="C73871" t="s">
        <v>10</v>
      </c>
      <c r="D73871" s="1">
        <v>43309.550046296295</v>
      </c>
      <c r="E73871" s="1">
        <v>43309.572662037041</v>
      </c>
      <c r="F73871" s="1">
        <v>43311.623611111114</v>
      </c>
      <c r="G73871" s="1">
        <v>43312.737453703703</v>
      </c>
      <c r="H73871" s="1">
        <v>43314</v>
      </c>
    </row>
    <row r="73872" spans="1:8" x14ac:dyDescent="0.25">
      <c r="A73872" t="s">
        <v>147756</v>
      </c>
      <c r="B73872" t="s">
        <v>147757</v>
      </c>
      <c r="C73872" t="s">
        <v>10</v>
      </c>
      <c r="D73872" s="1">
        <v>43163.62740740741</v>
      </c>
      <c r="E73872" s="1">
        <v>43163.632337962961</v>
      </c>
      <c r="F73872" s="1">
        <v>43164.80128472222</v>
      </c>
      <c r="G73872" s="1">
        <v>43186.041388888887</v>
      </c>
      <c r="H73872" s="1">
        <v>43187</v>
      </c>
    </row>
    <row r="73873" spans="1:8" x14ac:dyDescent="0.25">
      <c r="A73873" t="s">
        <v>147758</v>
      </c>
      <c r="B73873" t="s">
        <v>147759</v>
      </c>
      <c r="C73873" t="s">
        <v>10</v>
      </c>
      <c r="D73873" s="1">
        <v>43284.424768518518</v>
      </c>
      <c r="E73873" s="1">
        <v>43286.67150462963</v>
      </c>
      <c r="F73873" s="1">
        <v>43285.613888888889</v>
      </c>
      <c r="G73873" s="1">
        <v>43286.796331018515</v>
      </c>
      <c r="H73873" s="1">
        <v>43304</v>
      </c>
    </row>
    <row r="73874" spans="1:8" x14ac:dyDescent="0.25">
      <c r="A73874" t="s">
        <v>147760</v>
      </c>
      <c r="B73874" t="s">
        <v>147761</v>
      </c>
      <c r="C73874" t="s">
        <v>10</v>
      </c>
      <c r="D73874" s="1">
        <v>43185.857893518521</v>
      </c>
      <c r="E73874" s="1">
        <v>43187.116550925923</v>
      </c>
      <c r="F73874" s="1">
        <v>43188.871446759258</v>
      </c>
      <c r="G73874" s="1">
        <v>43197.035081018519</v>
      </c>
      <c r="H73874" s="1">
        <v>43202</v>
      </c>
    </row>
    <row r="73875" spans="1:8" x14ac:dyDescent="0.25">
      <c r="A73875" t="s">
        <v>147762</v>
      </c>
      <c r="B73875" t="s">
        <v>147763</v>
      </c>
      <c r="C73875" t="s">
        <v>10</v>
      </c>
      <c r="D73875" s="1">
        <v>42966.490543981483</v>
      </c>
      <c r="E73875" s="1">
        <v>42966.503136574072</v>
      </c>
      <c r="F73875" s="1">
        <v>42968.895833333336</v>
      </c>
      <c r="G73875" s="1">
        <v>42980.658217592594</v>
      </c>
      <c r="H73875" s="1">
        <v>42991</v>
      </c>
    </row>
    <row r="73876" spans="1:8" x14ac:dyDescent="0.25">
      <c r="A73876" t="s">
        <v>147764</v>
      </c>
      <c r="B73876" t="s">
        <v>147765</v>
      </c>
      <c r="C73876" t="s">
        <v>10</v>
      </c>
      <c r="D73876" s="1">
        <v>42910.540625000001</v>
      </c>
      <c r="E73876" s="1">
        <v>42913.155081018522</v>
      </c>
      <c r="F73876" s="1">
        <v>42913.636423611111</v>
      </c>
      <c r="G73876" s="1">
        <v>42919.652407407404</v>
      </c>
      <c r="H73876" s="1">
        <v>42937</v>
      </c>
    </row>
    <row r="73877" spans="1:8" x14ac:dyDescent="0.25">
      <c r="A73877" t="s">
        <v>147766</v>
      </c>
      <c r="B73877" t="s">
        <v>147767</v>
      </c>
      <c r="C73877" t="s">
        <v>10</v>
      </c>
      <c r="D73877" s="1">
        <v>43185.743796296294</v>
      </c>
      <c r="E73877" s="1">
        <v>43185.75577546296</v>
      </c>
      <c r="F73877" s="1">
        <v>43188.929525462961</v>
      </c>
      <c r="G73877" s="1">
        <v>43204.119814814818</v>
      </c>
      <c r="H73877" s="1">
        <v>43213</v>
      </c>
    </row>
    <row r="73878" spans="1:8" x14ac:dyDescent="0.25">
      <c r="A73878" t="s">
        <v>147768</v>
      </c>
      <c r="B73878" t="s">
        <v>147769</v>
      </c>
      <c r="C73878" t="s">
        <v>10</v>
      </c>
      <c r="D73878" s="1">
        <v>43260.977627314816</v>
      </c>
      <c r="E73878" s="1">
        <v>43260.993148148147</v>
      </c>
      <c r="F73878" s="1">
        <v>43262.504166666666</v>
      </c>
      <c r="G73878" s="1">
        <v>43270.640787037039</v>
      </c>
      <c r="H73878" s="1">
        <v>43286</v>
      </c>
    </row>
    <row r="73879" spans="1:8" x14ac:dyDescent="0.25">
      <c r="A73879" t="s">
        <v>147770</v>
      </c>
      <c r="B73879" t="s">
        <v>147771</v>
      </c>
      <c r="C73879" t="s">
        <v>10</v>
      </c>
      <c r="D73879" s="1">
        <v>42832.696886574071</v>
      </c>
      <c r="E73879" s="1">
        <v>42833.113368055558</v>
      </c>
      <c r="F73879" s="1">
        <v>42835.428935185184</v>
      </c>
      <c r="G73879" s="1">
        <v>42836.488067129627</v>
      </c>
      <c r="H73879" s="1">
        <v>42853</v>
      </c>
    </row>
    <row r="73880" spans="1:8" x14ac:dyDescent="0.25">
      <c r="A73880" t="s">
        <v>147772</v>
      </c>
      <c r="B73880" t="s">
        <v>147773</v>
      </c>
      <c r="C73880" t="s">
        <v>10</v>
      </c>
      <c r="D73880" s="1">
        <v>43317.488159722219</v>
      </c>
      <c r="E73880" s="1">
        <v>43319.187708333331</v>
      </c>
      <c r="F73880" s="1">
        <v>43319.611111111109</v>
      </c>
      <c r="G73880" s="1">
        <v>43325.847048611111</v>
      </c>
      <c r="H73880" s="1">
        <v>43332</v>
      </c>
    </row>
    <row r="73881" spans="1:8" x14ac:dyDescent="0.25">
      <c r="A73881" t="s">
        <v>147774</v>
      </c>
      <c r="B73881" t="s">
        <v>147775</v>
      </c>
      <c r="C73881" t="s">
        <v>10</v>
      </c>
      <c r="D73881" s="1">
        <v>43062.929722222223</v>
      </c>
      <c r="E73881" s="1">
        <v>43062.936840277776</v>
      </c>
      <c r="F73881" s="1">
        <v>43066.560833333337</v>
      </c>
      <c r="G73881" s="1">
        <v>43108.824942129628</v>
      </c>
      <c r="H73881" s="1">
        <v>43095</v>
      </c>
    </row>
    <row r="73882" spans="1:8" x14ac:dyDescent="0.25">
      <c r="A73882" t="s">
        <v>147776</v>
      </c>
      <c r="B73882" t="s">
        <v>147777</v>
      </c>
      <c r="C73882" t="s">
        <v>10</v>
      </c>
      <c r="D73882" s="1">
        <v>43094.795254629629</v>
      </c>
      <c r="E73882" s="1">
        <v>43094.80023148148</v>
      </c>
      <c r="F73882" s="1">
        <v>43095.71329861111</v>
      </c>
      <c r="G73882" s="1">
        <v>43096.835520833331</v>
      </c>
      <c r="H73882" s="1">
        <v>43115</v>
      </c>
    </row>
    <row r="73883" spans="1:8" x14ac:dyDescent="0.25">
      <c r="A73883" t="s">
        <v>147778</v>
      </c>
      <c r="B73883" t="s">
        <v>147779</v>
      </c>
      <c r="C73883" t="s">
        <v>10</v>
      </c>
      <c r="D73883" s="1">
        <v>42881.64640046296</v>
      </c>
      <c r="E73883" s="1">
        <v>42894.960266203707</v>
      </c>
      <c r="F73883" s="1">
        <v>42899.543553240743</v>
      </c>
      <c r="G73883" s="1">
        <v>42903.365358796298</v>
      </c>
      <c r="H73883" s="1">
        <v>42916</v>
      </c>
    </row>
    <row r="73884" spans="1:8" x14ac:dyDescent="0.25">
      <c r="A73884" t="s">
        <v>147780</v>
      </c>
      <c r="B73884" t="s">
        <v>147781</v>
      </c>
      <c r="C73884" t="s">
        <v>10</v>
      </c>
      <c r="D73884" s="1">
        <v>43313.600115740737</v>
      </c>
      <c r="E73884" s="1">
        <v>43314.128611111111</v>
      </c>
      <c r="F73884" s="1">
        <v>43315.554861111108</v>
      </c>
      <c r="G73884" s="1">
        <v>43320.849189814813</v>
      </c>
      <c r="H73884" s="1">
        <v>43321</v>
      </c>
    </row>
    <row r="73885" spans="1:8" x14ac:dyDescent="0.25">
      <c r="A73885" t="s">
        <v>147782</v>
      </c>
      <c r="B73885" t="s">
        <v>147783</v>
      </c>
      <c r="C73885" t="s">
        <v>10</v>
      </c>
      <c r="D73885" s="1">
        <v>43234.842511574076</v>
      </c>
      <c r="E73885" s="1">
        <v>43236.135648148149</v>
      </c>
      <c r="F73885" s="1">
        <v>43236.602777777778</v>
      </c>
      <c r="G73885" s="1">
        <v>43249.77957175926</v>
      </c>
      <c r="H73885" s="1">
        <v>43263</v>
      </c>
    </row>
    <row r="73886" spans="1:8" x14ac:dyDescent="0.25">
      <c r="A73886" t="s">
        <v>147784</v>
      </c>
      <c r="B73886" t="s">
        <v>147785</v>
      </c>
      <c r="C73886" t="s">
        <v>10</v>
      </c>
      <c r="D73886" s="1">
        <v>42857.509444444448</v>
      </c>
      <c r="E73886" s="1">
        <v>42857.546053240738</v>
      </c>
      <c r="F73886" s="1">
        <v>42860.59443287037</v>
      </c>
      <c r="G73886" s="1">
        <v>42864.579837962963</v>
      </c>
      <c r="H73886" s="1">
        <v>42886</v>
      </c>
    </row>
    <row r="73887" spans="1:8" x14ac:dyDescent="0.25">
      <c r="A73887" t="s">
        <v>147786</v>
      </c>
      <c r="B73887" t="s">
        <v>147787</v>
      </c>
      <c r="C73887" t="s">
        <v>10</v>
      </c>
      <c r="D73887" s="1">
        <v>42930.617071759261</v>
      </c>
      <c r="E73887" s="1">
        <v>42931.618252314816</v>
      </c>
      <c r="F73887" s="1">
        <v>42936.737650462965</v>
      </c>
      <c r="G73887" s="1">
        <v>42944.952557870369</v>
      </c>
      <c r="H73887" s="1">
        <v>42950</v>
      </c>
    </row>
    <row r="73888" spans="1:8" x14ac:dyDescent="0.25">
      <c r="A73888" t="s">
        <v>147788</v>
      </c>
      <c r="B73888" t="s">
        <v>147789</v>
      </c>
      <c r="C73888" t="s">
        <v>10</v>
      </c>
      <c r="D73888" s="1">
        <v>43301.430104166669</v>
      </c>
      <c r="E73888" s="1">
        <v>43301.437673611108</v>
      </c>
      <c r="F73888" s="1">
        <v>43301.616666666669</v>
      </c>
      <c r="G73888" s="1">
        <v>43314.825046296297</v>
      </c>
      <c r="H73888" s="1">
        <v>43329</v>
      </c>
    </row>
    <row r="73889" spans="1:8" x14ac:dyDescent="0.25">
      <c r="A73889" t="s">
        <v>147790</v>
      </c>
      <c r="B73889" t="s">
        <v>147791</v>
      </c>
      <c r="C73889" t="s">
        <v>10</v>
      </c>
      <c r="D73889" s="1">
        <v>43193.527754629627</v>
      </c>
      <c r="E73889" s="1">
        <v>43194.135763888888</v>
      </c>
      <c r="F73889" s="1">
        <v>43194.86986111111</v>
      </c>
      <c r="G73889" s="1">
        <v>43195.925555555557</v>
      </c>
      <c r="H73889" s="1">
        <v>43210</v>
      </c>
    </row>
    <row r="73890" spans="1:8" x14ac:dyDescent="0.25">
      <c r="A73890" t="s">
        <v>147792</v>
      </c>
      <c r="B73890" t="s">
        <v>147793</v>
      </c>
      <c r="C73890" t="s">
        <v>10</v>
      </c>
      <c r="D73890" s="1">
        <v>43334.685312499998</v>
      </c>
      <c r="E73890" s="1">
        <v>43334.691192129627</v>
      </c>
      <c r="F73890" s="1">
        <v>43335.623611111114</v>
      </c>
      <c r="G73890" s="1">
        <v>43336.996412037035</v>
      </c>
      <c r="H73890" s="1">
        <v>43339</v>
      </c>
    </row>
    <row r="73891" spans="1:8" x14ac:dyDescent="0.25">
      <c r="A73891" t="s">
        <v>147794</v>
      </c>
      <c r="B73891" t="s">
        <v>147795</v>
      </c>
      <c r="C73891" t="s">
        <v>10</v>
      </c>
      <c r="D73891" s="1">
        <v>43227.466284722221</v>
      </c>
      <c r="E73891" s="1">
        <v>43227.767870370371</v>
      </c>
      <c r="F73891" s="1">
        <v>43229.512499999997</v>
      </c>
      <c r="G73891" s="1">
        <v>43230.751875000002</v>
      </c>
      <c r="H73891" s="1">
        <v>43235</v>
      </c>
    </row>
    <row r="73892" spans="1:8" x14ac:dyDescent="0.25">
      <c r="A73892" t="s">
        <v>147796</v>
      </c>
      <c r="B73892" t="s">
        <v>147797</v>
      </c>
      <c r="C73892" t="s">
        <v>10</v>
      </c>
      <c r="D73892" s="1">
        <v>43323.717650462961</v>
      </c>
      <c r="E73892" s="1">
        <v>43323.725868055553</v>
      </c>
      <c r="F73892" s="1">
        <v>43326.586111111108</v>
      </c>
      <c r="G73892" s="1">
        <v>43329.586099537039</v>
      </c>
      <c r="H73892" s="1">
        <v>43342</v>
      </c>
    </row>
    <row r="73893" spans="1:8" x14ac:dyDescent="0.25">
      <c r="A73893" t="s">
        <v>147798</v>
      </c>
      <c r="B73893" t="s">
        <v>147799</v>
      </c>
      <c r="C73893" t="s">
        <v>10</v>
      </c>
      <c r="D73893" s="1">
        <v>43064.913831018515</v>
      </c>
      <c r="E73893" s="1">
        <v>43064.944097222222</v>
      </c>
      <c r="F73893" s="1">
        <v>43067.693796296298</v>
      </c>
      <c r="G73893" s="1">
        <v>43078.835972222223</v>
      </c>
      <c r="H73893" s="1">
        <v>43084</v>
      </c>
    </row>
    <row r="73894" spans="1:8" x14ac:dyDescent="0.25">
      <c r="A73894" t="s">
        <v>147800</v>
      </c>
      <c r="B73894" t="s">
        <v>147801</v>
      </c>
      <c r="C73894" t="s">
        <v>10</v>
      </c>
      <c r="D73894" s="1">
        <v>43143.478321759256</v>
      </c>
      <c r="E73894" s="1">
        <v>43143.519479166665</v>
      </c>
      <c r="F73894" s="1">
        <v>43145.84579861111</v>
      </c>
      <c r="G73894" s="1">
        <v>43150.506631944445</v>
      </c>
      <c r="H73894" s="1">
        <v>43174</v>
      </c>
    </row>
    <row r="73895" spans="1:8" x14ac:dyDescent="0.25">
      <c r="A73895" t="s">
        <v>147802</v>
      </c>
      <c r="B73895" t="s">
        <v>147803</v>
      </c>
      <c r="C73895" t="s">
        <v>10</v>
      </c>
      <c r="D73895" s="1">
        <v>43073.319456018522</v>
      </c>
      <c r="E73895" s="1">
        <v>43073.329641203702</v>
      </c>
      <c r="F73895" s="1">
        <v>43074.977048611108</v>
      </c>
      <c r="G73895" s="1">
        <v>43080.775717592594</v>
      </c>
      <c r="H73895" s="1">
        <v>43104</v>
      </c>
    </row>
    <row r="73896" spans="1:8" x14ac:dyDescent="0.25">
      <c r="A73896" t="s">
        <v>147804</v>
      </c>
      <c r="B73896" t="s">
        <v>147805</v>
      </c>
      <c r="C73896" t="s">
        <v>10</v>
      </c>
      <c r="D73896" s="1">
        <v>42870.684490740743</v>
      </c>
      <c r="E73896" s="1">
        <v>42870.691168981481</v>
      </c>
      <c r="F73896" s="1">
        <v>42871.637962962966</v>
      </c>
      <c r="G73896" s="1">
        <v>42878.451099537036</v>
      </c>
      <c r="H73896" s="1">
        <v>42892</v>
      </c>
    </row>
    <row r="73897" spans="1:8" x14ac:dyDescent="0.25">
      <c r="A73897" t="s">
        <v>147806</v>
      </c>
      <c r="B73897" t="s">
        <v>147807</v>
      </c>
      <c r="C73897" t="s">
        <v>10</v>
      </c>
      <c r="D73897" s="1">
        <v>42957.408171296294</v>
      </c>
      <c r="E73897" s="1">
        <v>42959.118437500001</v>
      </c>
      <c r="F73897" s="1">
        <v>42963.726724537039</v>
      </c>
      <c r="G73897" s="1">
        <v>42965.667962962965</v>
      </c>
      <c r="H73897" s="1">
        <v>42989</v>
      </c>
    </row>
    <row r="73898" spans="1:8" x14ac:dyDescent="0.25">
      <c r="A73898" t="s">
        <v>147808</v>
      </c>
      <c r="B73898" t="s">
        <v>147809</v>
      </c>
      <c r="C73898" t="s">
        <v>10</v>
      </c>
      <c r="D73898" s="1">
        <v>43060.483611111114</v>
      </c>
      <c r="E73898" s="1">
        <v>43060.492071759261</v>
      </c>
      <c r="F73898" s="1">
        <v>43061.710034722222</v>
      </c>
      <c r="G73898" s="1">
        <v>43083.726354166669</v>
      </c>
      <c r="H73898" s="1">
        <v>43076</v>
      </c>
    </row>
    <row r="73899" spans="1:8" x14ac:dyDescent="0.25">
      <c r="A73899" t="s">
        <v>147810</v>
      </c>
      <c r="B73899" t="s">
        <v>147811</v>
      </c>
      <c r="C73899" t="s">
        <v>10</v>
      </c>
      <c r="D73899" s="1">
        <v>42961.754710648151</v>
      </c>
      <c r="E73899" s="1">
        <v>42962.155509259261</v>
      </c>
      <c r="F73899" s="1">
        <v>42968.816365740742</v>
      </c>
      <c r="G73899" s="1">
        <v>42969.972094907411</v>
      </c>
      <c r="H73899" s="1">
        <v>42979</v>
      </c>
    </row>
    <row r="73900" spans="1:8" x14ac:dyDescent="0.25">
      <c r="A73900" t="s">
        <v>147812</v>
      </c>
      <c r="B73900" t="s">
        <v>147813</v>
      </c>
      <c r="C73900" t="s">
        <v>10</v>
      </c>
      <c r="D73900" s="1">
        <v>43213.927418981482</v>
      </c>
      <c r="E73900" s="1">
        <v>43214.810185185182</v>
      </c>
      <c r="F73900" s="1">
        <v>43214.820127314815</v>
      </c>
      <c r="G73900" s="1">
        <v>43228.904606481483</v>
      </c>
      <c r="H73900" s="1">
        <v>43238</v>
      </c>
    </row>
    <row r="73901" spans="1:8" x14ac:dyDescent="0.25">
      <c r="A73901" t="s">
        <v>147814</v>
      </c>
      <c r="B73901" t="s">
        <v>147815</v>
      </c>
      <c r="C73901" t="s">
        <v>10</v>
      </c>
      <c r="D73901" s="1">
        <v>43106.61146990741</v>
      </c>
      <c r="E73901" s="1">
        <v>43106.616979166669</v>
      </c>
      <c r="F73901" s="1">
        <v>43108.912719907406</v>
      </c>
      <c r="G73901" s="1">
        <v>43148.619398148148</v>
      </c>
      <c r="H73901" s="1">
        <v>43139</v>
      </c>
    </row>
    <row r="73902" spans="1:8" x14ac:dyDescent="0.25">
      <c r="A73902" t="s">
        <v>147816</v>
      </c>
      <c r="B73902" t="s">
        <v>147817</v>
      </c>
      <c r="C73902" t="s">
        <v>10</v>
      </c>
      <c r="D73902" s="1">
        <v>43158.419247685182</v>
      </c>
      <c r="E73902" s="1">
        <v>43158.423935185187</v>
      </c>
      <c r="F73902" s="1">
        <v>43162.64203703704</v>
      </c>
      <c r="G73902" s="1">
        <v>43202.446238425924</v>
      </c>
      <c r="H73902" s="1">
        <v>43187</v>
      </c>
    </row>
    <row r="73903" spans="1:8" x14ac:dyDescent="0.25">
      <c r="A73903" t="s">
        <v>147818</v>
      </c>
      <c r="B73903" t="s">
        <v>147819</v>
      </c>
      <c r="C73903" t="s">
        <v>10</v>
      </c>
      <c r="D73903" s="1">
        <v>43214.606145833335</v>
      </c>
      <c r="E73903" s="1">
        <v>43214.755879629629</v>
      </c>
      <c r="F73903" s="1">
        <v>43220.26458333333</v>
      </c>
      <c r="G73903" s="1">
        <v>43225.59952546296</v>
      </c>
      <c r="H73903" s="1">
        <v>43258</v>
      </c>
    </row>
    <row r="73904" spans="1:8" x14ac:dyDescent="0.25">
      <c r="A73904" t="s">
        <v>147820</v>
      </c>
      <c r="B73904" t="s">
        <v>147821</v>
      </c>
      <c r="C73904" t="s">
        <v>10</v>
      </c>
      <c r="D73904" s="1">
        <v>42980.495509259257</v>
      </c>
      <c r="E73904" s="1">
        <v>42980.503935185188</v>
      </c>
      <c r="F73904" s="1">
        <v>42986.836238425924</v>
      </c>
      <c r="G73904" s="1">
        <v>42992.82476851852</v>
      </c>
      <c r="H73904" s="1">
        <v>43004</v>
      </c>
    </row>
    <row r="73905" spans="1:8" x14ac:dyDescent="0.25">
      <c r="A73905" t="s">
        <v>147822</v>
      </c>
      <c r="B73905" t="s">
        <v>147823</v>
      </c>
      <c r="C73905" t="s">
        <v>10</v>
      </c>
      <c r="D73905" s="1">
        <v>43111.688877314817</v>
      </c>
      <c r="E73905" s="1">
        <v>43112.69195601852</v>
      </c>
      <c r="F73905" s="1">
        <v>43115.711585648147</v>
      </c>
      <c r="G73905" s="1">
        <v>43137.689421296294</v>
      </c>
      <c r="H73905" s="1">
        <v>43140</v>
      </c>
    </row>
    <row r="73906" spans="1:8" x14ac:dyDescent="0.25">
      <c r="A73906" t="s">
        <v>147824</v>
      </c>
      <c r="B73906" t="s">
        <v>147825</v>
      </c>
      <c r="C73906" t="s">
        <v>10</v>
      </c>
      <c r="D73906" s="1">
        <v>43290.534618055557</v>
      </c>
      <c r="E73906" s="1">
        <v>43290.545046296298</v>
      </c>
      <c r="F73906" s="1">
        <v>43292.411111111112</v>
      </c>
      <c r="G73906" s="1">
        <v>43297.564259259256</v>
      </c>
      <c r="H73906" s="1">
        <v>43305</v>
      </c>
    </row>
    <row r="73907" spans="1:8" x14ac:dyDescent="0.25">
      <c r="A73907" t="s">
        <v>147826</v>
      </c>
      <c r="B73907" t="s">
        <v>147827</v>
      </c>
      <c r="C73907" t="s">
        <v>10</v>
      </c>
      <c r="D73907" s="1">
        <v>43305.789236111108</v>
      </c>
      <c r="E73907" s="1">
        <v>43305.795312499999</v>
      </c>
      <c r="F73907" s="1">
        <v>43308.534722222219</v>
      </c>
      <c r="G73907" s="1">
        <v>43316.03292824074</v>
      </c>
      <c r="H73907" s="1">
        <v>43332</v>
      </c>
    </row>
    <row r="73908" spans="1:8" x14ac:dyDescent="0.25">
      <c r="A73908" t="s">
        <v>147828</v>
      </c>
      <c r="B73908" t="s">
        <v>147829</v>
      </c>
      <c r="C73908" t="s">
        <v>10</v>
      </c>
      <c r="D73908" s="1">
        <v>43072.640787037039</v>
      </c>
      <c r="E73908" s="1">
        <v>43072.659363425926</v>
      </c>
      <c r="F73908" s="1">
        <v>43075.039675925924</v>
      </c>
      <c r="G73908" s="1">
        <v>43084.863553240742</v>
      </c>
      <c r="H73908" s="1">
        <v>43108</v>
      </c>
    </row>
    <row r="73909" spans="1:8" x14ac:dyDescent="0.25">
      <c r="A73909" t="s">
        <v>147830</v>
      </c>
      <c r="B73909" t="s">
        <v>147831</v>
      </c>
      <c r="C73909" t="s">
        <v>10</v>
      </c>
      <c r="D73909" s="1">
        <v>43082.535000000003</v>
      </c>
      <c r="E73909" s="1">
        <v>43082.539884259262</v>
      </c>
      <c r="F73909" s="1">
        <v>43083.811909722222</v>
      </c>
      <c r="G73909" s="1">
        <v>43108.862199074072</v>
      </c>
      <c r="H73909" s="1">
        <v>43117</v>
      </c>
    </row>
    <row r="73910" spans="1:8" x14ac:dyDescent="0.25">
      <c r="A73910" t="s">
        <v>147832</v>
      </c>
      <c r="B73910" t="s">
        <v>147833</v>
      </c>
      <c r="C73910" t="s">
        <v>10</v>
      </c>
      <c r="D73910" s="1">
        <v>42889.616493055553</v>
      </c>
      <c r="E73910" s="1">
        <v>42892.566296296296</v>
      </c>
      <c r="F73910" s="1">
        <v>42893.63590277778</v>
      </c>
      <c r="G73910" s="1">
        <v>42907.73101851852</v>
      </c>
      <c r="H73910" s="1">
        <v>42914</v>
      </c>
    </row>
    <row r="73911" spans="1:8" x14ac:dyDescent="0.25">
      <c r="A73911" t="s">
        <v>147834</v>
      </c>
      <c r="B73911" t="s">
        <v>147835</v>
      </c>
      <c r="C73911" t="s">
        <v>10</v>
      </c>
      <c r="D73911" s="1">
        <v>42870.810567129629</v>
      </c>
      <c r="E73911" s="1">
        <v>42872.163506944446</v>
      </c>
      <c r="F73911" s="1">
        <v>42874.473923611113</v>
      </c>
      <c r="G73911" s="1">
        <v>42886.622071759259</v>
      </c>
      <c r="H73911" s="1">
        <v>42892</v>
      </c>
    </row>
    <row r="73912" spans="1:8" x14ac:dyDescent="0.25">
      <c r="A73912" t="s">
        <v>147836</v>
      </c>
      <c r="B73912" t="s">
        <v>147837</v>
      </c>
      <c r="C73912" t="s">
        <v>10</v>
      </c>
      <c r="D73912" s="1">
        <v>42900.557118055556</v>
      </c>
      <c r="E73912" s="1">
        <v>42900.566145833334</v>
      </c>
      <c r="F73912" s="1">
        <v>42902.623252314814</v>
      </c>
      <c r="G73912" s="1">
        <v>42905.555636574078</v>
      </c>
      <c r="H73912" s="1">
        <v>42914</v>
      </c>
    </row>
    <row r="73913" spans="1:8" x14ac:dyDescent="0.25">
      <c r="A73913" t="s">
        <v>147838</v>
      </c>
      <c r="B73913" t="s">
        <v>147839</v>
      </c>
      <c r="C73913" t="s">
        <v>10</v>
      </c>
      <c r="D73913" s="1">
        <v>43089.788182870368</v>
      </c>
      <c r="E73913" s="1">
        <v>43090.786712962959</v>
      </c>
      <c r="F73913" s="1">
        <v>43091.96806712963</v>
      </c>
      <c r="G73913" s="1">
        <v>43095.811863425923</v>
      </c>
      <c r="H73913" s="1">
        <v>43109</v>
      </c>
    </row>
    <row r="73914" spans="1:8" x14ac:dyDescent="0.25">
      <c r="A73914" t="s">
        <v>147840</v>
      </c>
      <c r="B73914" t="s">
        <v>147841</v>
      </c>
      <c r="C73914" t="s">
        <v>10</v>
      </c>
      <c r="D73914" s="1">
        <v>43052.932071759256</v>
      </c>
      <c r="E73914" s="1">
        <v>43052.941261574073</v>
      </c>
      <c r="F73914" s="1">
        <v>43056.560324074075</v>
      </c>
      <c r="G73914" s="1">
        <v>43064.101157407407</v>
      </c>
      <c r="H73914" s="1">
        <v>43074</v>
      </c>
    </row>
    <row r="73915" spans="1:8" x14ac:dyDescent="0.25">
      <c r="A73915" t="s">
        <v>147842</v>
      </c>
      <c r="B73915" t="s">
        <v>147843</v>
      </c>
      <c r="C73915" t="s">
        <v>10</v>
      </c>
      <c r="D73915" s="1">
        <v>43082.639803240738</v>
      </c>
      <c r="E73915" s="1">
        <v>43083.091666666667</v>
      </c>
      <c r="F73915" s="1">
        <v>43087.804548611108</v>
      </c>
      <c r="G73915" s="1">
        <v>43103.654490740744</v>
      </c>
      <c r="H73915" s="1">
        <v>43108</v>
      </c>
    </row>
    <row r="73916" spans="1:8" x14ac:dyDescent="0.25">
      <c r="A73916" t="s">
        <v>147844</v>
      </c>
      <c r="B73916" t="s">
        <v>147845</v>
      </c>
      <c r="C73916" t="s">
        <v>10</v>
      </c>
      <c r="D73916" s="1">
        <v>43319.671574074076</v>
      </c>
      <c r="E73916" s="1">
        <v>43319.677395833336</v>
      </c>
      <c r="F73916" s="1">
        <v>43322.238194444442</v>
      </c>
      <c r="G73916" s="1">
        <v>43328.790821759256</v>
      </c>
      <c r="H73916" s="1">
        <v>43326</v>
      </c>
    </row>
    <row r="73917" spans="1:8" x14ac:dyDescent="0.25">
      <c r="A73917" t="s">
        <v>147846</v>
      </c>
      <c r="B73917" t="s">
        <v>147847</v>
      </c>
      <c r="C73917" t="s">
        <v>10</v>
      </c>
      <c r="D73917" s="1">
        <v>42799.638958333337</v>
      </c>
      <c r="E73917" s="1">
        <v>42799.645995370367</v>
      </c>
      <c r="F73917" s="1">
        <v>42800.440671296295</v>
      </c>
      <c r="G73917" s="1">
        <v>42804.383275462962</v>
      </c>
      <c r="H73917" s="1">
        <v>42823</v>
      </c>
    </row>
    <row r="73918" spans="1:8" x14ac:dyDescent="0.25">
      <c r="A73918" t="s">
        <v>147848</v>
      </c>
      <c r="B73918" t="s">
        <v>147849</v>
      </c>
      <c r="C73918" t="s">
        <v>10</v>
      </c>
      <c r="D73918" s="1">
        <v>42992.433657407404</v>
      </c>
      <c r="E73918" s="1">
        <v>42992.441967592589</v>
      </c>
      <c r="F73918" s="1">
        <v>42992.827916666669</v>
      </c>
      <c r="G73918" s="1">
        <v>42993.713564814818</v>
      </c>
      <c r="H73918" s="1">
        <v>43004</v>
      </c>
    </row>
    <row r="73919" spans="1:8" x14ac:dyDescent="0.25">
      <c r="A73919" t="s">
        <v>147850</v>
      </c>
      <c r="B73919" t="s">
        <v>147851</v>
      </c>
      <c r="C73919" t="s">
        <v>10</v>
      </c>
      <c r="D73919" s="1">
        <v>42863.847974537035</v>
      </c>
      <c r="E73919" s="1">
        <v>42865.112708333334</v>
      </c>
      <c r="F73919" s="1">
        <v>42872.590254629627</v>
      </c>
      <c r="G73919" s="1">
        <v>42878.477800925924</v>
      </c>
      <c r="H73919" s="1">
        <v>42887</v>
      </c>
    </row>
    <row r="73920" spans="1:8" x14ac:dyDescent="0.25">
      <c r="A73920" t="s">
        <v>147852</v>
      </c>
      <c r="B73920" t="s">
        <v>147853</v>
      </c>
      <c r="C73920" t="s">
        <v>10</v>
      </c>
      <c r="D73920" s="1">
        <v>43067.574652777781</v>
      </c>
      <c r="E73920" s="1">
        <v>43067.582349537035</v>
      </c>
      <c r="F73920" s="1">
        <v>43070.81454861111</v>
      </c>
      <c r="G73920" s="1">
        <v>43073.814351851855</v>
      </c>
      <c r="H73920" s="1">
        <v>43084</v>
      </c>
    </row>
    <row r="73921" spans="1:8" x14ac:dyDescent="0.25">
      <c r="A73921" t="s">
        <v>147854</v>
      </c>
      <c r="B73921" t="s">
        <v>147855</v>
      </c>
      <c r="C73921" t="s">
        <v>10</v>
      </c>
      <c r="D73921" s="1">
        <v>43272.946898148148</v>
      </c>
      <c r="E73921" s="1">
        <v>43272.956574074073</v>
      </c>
      <c r="F73921" s="1">
        <v>43273.637499999997</v>
      </c>
      <c r="G73921" s="1">
        <v>43280.806307870371</v>
      </c>
      <c r="H73921" s="1">
        <v>43301</v>
      </c>
    </row>
    <row r="73922" spans="1:8" x14ac:dyDescent="0.25">
      <c r="A73922" t="s">
        <v>147856</v>
      </c>
      <c r="B73922" t="s">
        <v>147857</v>
      </c>
      <c r="C73922" t="s">
        <v>10</v>
      </c>
      <c r="D73922" s="1">
        <v>42974.883969907409</v>
      </c>
      <c r="E73922" s="1">
        <v>42974.892650462964</v>
      </c>
      <c r="F73922" s="1">
        <v>42975.878275462965</v>
      </c>
      <c r="G73922" s="1">
        <v>42976.656006944446</v>
      </c>
      <c r="H73922" s="1">
        <v>42986</v>
      </c>
    </row>
    <row r="73923" spans="1:8" x14ac:dyDescent="0.25">
      <c r="A73923" t="s">
        <v>147858</v>
      </c>
      <c r="B73923" t="s">
        <v>147859</v>
      </c>
      <c r="C73923" t="s">
        <v>269</v>
      </c>
      <c r="D73923" s="1">
        <v>42877.943726851852</v>
      </c>
      <c r="E73923" s="1">
        <v>42877.951631944445</v>
      </c>
      <c r="F73923" s="1"/>
      <c r="G73923" s="1"/>
      <c r="H73923" s="1">
        <v>42907</v>
      </c>
    </row>
    <row r="73924" spans="1:8" x14ac:dyDescent="0.25">
      <c r="A73924" t="s">
        <v>147860</v>
      </c>
      <c r="B73924" t="s">
        <v>147861</v>
      </c>
      <c r="C73924" t="s">
        <v>10</v>
      </c>
      <c r="D73924" s="1">
        <v>43212.844351851854</v>
      </c>
      <c r="E73924" s="1">
        <v>43214.782268518517</v>
      </c>
      <c r="F73924" s="1">
        <v>43214.040497685186</v>
      </c>
      <c r="G73924" s="1">
        <v>43220.869270833333</v>
      </c>
      <c r="H73924" s="1">
        <v>43238</v>
      </c>
    </row>
    <row r="73925" spans="1:8" x14ac:dyDescent="0.25">
      <c r="A73925" t="s">
        <v>147862</v>
      </c>
      <c r="B73925" t="s">
        <v>147863</v>
      </c>
      <c r="C73925" t="s">
        <v>10</v>
      </c>
      <c r="D73925" s="1">
        <v>43279.388611111113</v>
      </c>
      <c r="E73925" s="1">
        <v>43279.396898148145</v>
      </c>
      <c r="F73925" s="1">
        <v>43280.57708333333</v>
      </c>
      <c r="G73925" s="1">
        <v>43284.897835648146</v>
      </c>
      <c r="H73925" s="1">
        <v>43300</v>
      </c>
    </row>
    <row r="73926" spans="1:8" x14ac:dyDescent="0.25">
      <c r="A73926" t="s">
        <v>147864</v>
      </c>
      <c r="B73926" t="s">
        <v>147865</v>
      </c>
      <c r="C73926" t="s">
        <v>10</v>
      </c>
      <c r="D73926" s="1">
        <v>43050.679652777777</v>
      </c>
      <c r="E73926" s="1">
        <v>43051.677488425928</v>
      </c>
      <c r="F73926" s="1">
        <v>43061.715185185189</v>
      </c>
      <c r="G73926" s="1">
        <v>43067.940717592595</v>
      </c>
      <c r="H73926" s="1">
        <v>43075</v>
      </c>
    </row>
    <row r="73927" spans="1:8" x14ac:dyDescent="0.25">
      <c r="A73927" t="s">
        <v>147866</v>
      </c>
      <c r="B73927" t="s">
        <v>147867</v>
      </c>
      <c r="C73927" t="s">
        <v>10</v>
      </c>
      <c r="D73927" s="1">
        <v>43066.736678240741</v>
      </c>
      <c r="E73927" s="1">
        <v>43066.7500462963</v>
      </c>
      <c r="F73927" s="1">
        <v>43069.732731481483</v>
      </c>
      <c r="G73927" s="1">
        <v>43084.740972222222</v>
      </c>
      <c r="H73927" s="1">
        <v>43087</v>
      </c>
    </row>
    <row r="73928" spans="1:8" x14ac:dyDescent="0.25">
      <c r="A73928" t="s">
        <v>147868</v>
      </c>
      <c r="B73928" t="s">
        <v>147869</v>
      </c>
      <c r="C73928" t="s">
        <v>10</v>
      </c>
      <c r="D73928" s="1">
        <v>43214.626574074071</v>
      </c>
      <c r="E73928" s="1">
        <v>43215.174444444441</v>
      </c>
      <c r="F73928" s="1">
        <v>43215.595833333333</v>
      </c>
      <c r="G73928" s="1">
        <v>43220.769895833335</v>
      </c>
      <c r="H73928" s="1">
        <v>43237</v>
      </c>
    </row>
    <row r="73929" spans="1:8" x14ac:dyDescent="0.25">
      <c r="A73929" t="s">
        <v>147870</v>
      </c>
      <c r="B73929" t="s">
        <v>147871</v>
      </c>
      <c r="C73929" t="s">
        <v>10</v>
      </c>
      <c r="D73929" s="1">
        <v>43214.594965277778</v>
      </c>
      <c r="E73929" s="1">
        <v>43216.161006944443</v>
      </c>
      <c r="F73929" s="1">
        <v>43216.625</v>
      </c>
      <c r="G73929" s="1">
        <v>43222.653680555559</v>
      </c>
      <c r="H73929" s="1">
        <v>43237</v>
      </c>
    </row>
    <row r="73930" spans="1:8" x14ac:dyDescent="0.25">
      <c r="A73930" t="s">
        <v>147872</v>
      </c>
      <c r="B73930" t="s">
        <v>147873</v>
      </c>
      <c r="C73930" t="s">
        <v>10</v>
      </c>
      <c r="D73930" s="1">
        <v>43142.491863425923</v>
      </c>
      <c r="E73930" s="1">
        <v>43142.49690972222</v>
      </c>
      <c r="F73930" s="1">
        <v>43145.676249999997</v>
      </c>
      <c r="G73930" s="1">
        <v>43158.802812499998</v>
      </c>
      <c r="H73930" s="1">
        <v>43173</v>
      </c>
    </row>
    <row r="73931" spans="1:8" x14ac:dyDescent="0.25">
      <c r="A73931" t="s">
        <v>147874</v>
      </c>
      <c r="B73931" t="s">
        <v>147875</v>
      </c>
      <c r="C73931" t="s">
        <v>10</v>
      </c>
      <c r="D73931" s="1">
        <v>43214.554282407407</v>
      </c>
      <c r="E73931" s="1">
        <v>43214.728773148148</v>
      </c>
      <c r="F73931" s="1">
        <v>43215.595138888886</v>
      </c>
      <c r="G73931" s="1">
        <v>43230.835810185185</v>
      </c>
      <c r="H73931" s="1">
        <v>43231</v>
      </c>
    </row>
    <row r="73932" spans="1:8" x14ac:dyDescent="0.25">
      <c r="A73932" t="s">
        <v>147876</v>
      </c>
      <c r="B73932" t="s">
        <v>147877</v>
      </c>
      <c r="C73932" t="s">
        <v>10</v>
      </c>
      <c r="D73932" s="1">
        <v>43117.027499999997</v>
      </c>
      <c r="E73932" s="1">
        <v>43117.035856481481</v>
      </c>
      <c r="F73932" s="1">
        <v>43119.790092592593</v>
      </c>
      <c r="G73932" s="1">
        <v>43152.904085648152</v>
      </c>
      <c r="H73932" s="1">
        <v>43157</v>
      </c>
    </row>
    <row r="73933" spans="1:8" x14ac:dyDescent="0.25">
      <c r="A73933" t="s">
        <v>147878</v>
      </c>
      <c r="B73933" t="s">
        <v>147879</v>
      </c>
      <c r="C73933" t="s">
        <v>10</v>
      </c>
      <c r="D73933" s="1">
        <v>43129.610833333332</v>
      </c>
      <c r="E73933" s="1">
        <v>43129.621793981481</v>
      </c>
      <c r="F73933" s="1">
        <v>43130.94226851852</v>
      </c>
      <c r="G73933" s="1">
        <v>43139.973506944443</v>
      </c>
      <c r="H73933" s="1">
        <v>43153</v>
      </c>
    </row>
    <row r="73934" spans="1:8" x14ac:dyDescent="0.25">
      <c r="A73934" t="s">
        <v>147880</v>
      </c>
      <c r="B73934" t="s">
        <v>147881</v>
      </c>
      <c r="C73934" t="s">
        <v>10</v>
      </c>
      <c r="D73934" s="1">
        <v>42883.794444444444</v>
      </c>
      <c r="E73934" s="1">
        <v>42883.802199074074</v>
      </c>
      <c r="F73934" s="1">
        <v>42885.562048611115</v>
      </c>
      <c r="G73934" s="1">
        <v>42891.613043981481</v>
      </c>
      <c r="H73934" s="1">
        <v>42915</v>
      </c>
    </row>
    <row r="73935" spans="1:8" x14ac:dyDescent="0.25">
      <c r="A73935" t="s">
        <v>147882</v>
      </c>
      <c r="B73935" t="s">
        <v>147883</v>
      </c>
      <c r="C73935" t="s">
        <v>10</v>
      </c>
      <c r="D73935" s="1">
        <v>43249.499768518515</v>
      </c>
      <c r="E73935" s="1">
        <v>43251.150011574071</v>
      </c>
      <c r="F73935" s="1">
        <v>43255.600694444445</v>
      </c>
      <c r="G73935" s="1">
        <v>43258.81858796296</v>
      </c>
      <c r="H73935" s="1">
        <v>43280</v>
      </c>
    </row>
    <row r="73936" spans="1:8" x14ac:dyDescent="0.25">
      <c r="A73936" t="s">
        <v>147884</v>
      </c>
      <c r="B73936" t="s">
        <v>147885</v>
      </c>
      <c r="C73936" t="s">
        <v>10</v>
      </c>
      <c r="D73936" s="1">
        <v>43160.4843287037</v>
      </c>
      <c r="E73936" s="1">
        <v>43160.493449074071</v>
      </c>
      <c r="F73936" s="1">
        <v>43161.795104166667</v>
      </c>
      <c r="G73936" s="1">
        <v>43186.711099537039</v>
      </c>
      <c r="H73936" s="1">
        <v>43178</v>
      </c>
    </row>
    <row r="73937" spans="1:8" x14ac:dyDescent="0.25">
      <c r="A73937" t="s">
        <v>147886</v>
      </c>
      <c r="B73937" t="s">
        <v>147887</v>
      </c>
      <c r="C73937" t="s">
        <v>10</v>
      </c>
      <c r="D73937" s="1">
        <v>42956.810937499999</v>
      </c>
      <c r="E73937" s="1">
        <v>42956.82199074074</v>
      </c>
      <c r="F73937" s="1">
        <v>42958.574756944443</v>
      </c>
      <c r="G73937" s="1">
        <v>42978.630671296298</v>
      </c>
      <c r="H73937" s="1">
        <v>42991</v>
      </c>
    </row>
    <row r="73938" spans="1:8" x14ac:dyDescent="0.25">
      <c r="A73938" t="s">
        <v>147888</v>
      </c>
      <c r="B73938" t="s">
        <v>147889</v>
      </c>
      <c r="C73938" t="s">
        <v>10</v>
      </c>
      <c r="D73938" s="1">
        <v>42920.551342592589</v>
      </c>
      <c r="E73938" s="1">
        <v>42922.135763888888</v>
      </c>
      <c r="F73938" s="1">
        <v>42926.791712962964</v>
      </c>
      <c r="G73938" s="1">
        <v>42937.676469907405</v>
      </c>
      <c r="H73938" s="1">
        <v>42933</v>
      </c>
    </row>
    <row r="73939" spans="1:8" x14ac:dyDescent="0.25">
      <c r="A73939" t="s">
        <v>147890</v>
      </c>
      <c r="B73939" t="s">
        <v>147891</v>
      </c>
      <c r="C73939" t="s">
        <v>10</v>
      </c>
      <c r="D73939" s="1">
        <v>43195.682905092595</v>
      </c>
      <c r="E73939" s="1">
        <v>43195.691331018519</v>
      </c>
      <c r="F73939" s="1">
        <v>43199.993692129632</v>
      </c>
      <c r="G73939" s="1">
        <v>43209.010196759256</v>
      </c>
      <c r="H73939" s="1">
        <v>43222</v>
      </c>
    </row>
    <row r="73940" spans="1:8" x14ac:dyDescent="0.25">
      <c r="A73940" t="s">
        <v>147892</v>
      </c>
      <c r="B73940" t="s">
        <v>147893</v>
      </c>
      <c r="C73940" t="s">
        <v>10</v>
      </c>
      <c r="D73940" s="1">
        <v>43082.885104166664</v>
      </c>
      <c r="E73940" s="1">
        <v>43082.895254629628</v>
      </c>
      <c r="F73940" s="1">
        <v>43083.778900462959</v>
      </c>
      <c r="G73940" s="1">
        <v>43096.782800925925</v>
      </c>
      <c r="H73940" s="1">
        <v>43109</v>
      </c>
    </row>
    <row r="73941" spans="1:8" x14ac:dyDescent="0.25">
      <c r="A73941" t="s">
        <v>147894</v>
      </c>
      <c r="B73941" t="s">
        <v>147895</v>
      </c>
      <c r="C73941" t="s">
        <v>10</v>
      </c>
      <c r="D73941" s="1">
        <v>43287.454467592594</v>
      </c>
      <c r="E73941" s="1">
        <v>43287.466458333336</v>
      </c>
      <c r="F73941" s="1">
        <v>43287.548611111109</v>
      </c>
      <c r="G73941" s="1">
        <v>43292.945243055554</v>
      </c>
      <c r="H73941" s="1">
        <v>43319</v>
      </c>
    </row>
    <row r="73942" spans="1:8" x14ac:dyDescent="0.25">
      <c r="A73942" t="s">
        <v>147896</v>
      </c>
      <c r="B73942" t="s">
        <v>147897</v>
      </c>
      <c r="C73942" t="s">
        <v>10</v>
      </c>
      <c r="D73942" s="1">
        <v>43155.932233796295</v>
      </c>
      <c r="E73942" s="1">
        <v>43158.188275462962</v>
      </c>
      <c r="F73942" s="1">
        <v>43159.892488425925</v>
      </c>
      <c r="G73942" s="1">
        <v>43168.861516203702</v>
      </c>
      <c r="H73942" s="1">
        <v>43185</v>
      </c>
    </row>
    <row r="73943" spans="1:8" x14ac:dyDescent="0.25">
      <c r="A73943" t="s">
        <v>147898</v>
      </c>
      <c r="B73943" t="s">
        <v>147899</v>
      </c>
      <c r="C73943" t="s">
        <v>10</v>
      </c>
      <c r="D73943" s="1">
        <v>43256.498136574075</v>
      </c>
      <c r="E73943" s="1">
        <v>43256.605266203704</v>
      </c>
      <c r="F73943" s="1">
        <v>43263.615972222222</v>
      </c>
      <c r="G73943" s="1">
        <v>43264.804652777777</v>
      </c>
      <c r="H73943" s="1">
        <v>43280</v>
      </c>
    </row>
    <row r="73944" spans="1:8" x14ac:dyDescent="0.25">
      <c r="A73944" t="s">
        <v>147900</v>
      </c>
      <c r="B73944" t="s">
        <v>147901</v>
      </c>
      <c r="C73944" t="s">
        <v>10</v>
      </c>
      <c r="D73944" s="1">
        <v>42934.577511574076</v>
      </c>
      <c r="E73944" s="1">
        <v>42934.587083333332</v>
      </c>
      <c r="F73944" s="1">
        <v>42936.848865740743</v>
      </c>
      <c r="G73944" s="1">
        <v>42949.676886574074</v>
      </c>
      <c r="H73944" s="1">
        <v>42958</v>
      </c>
    </row>
    <row r="73945" spans="1:8" x14ac:dyDescent="0.25">
      <c r="A73945" t="s">
        <v>147902</v>
      </c>
      <c r="B73945" t="s">
        <v>147903</v>
      </c>
      <c r="C73945" t="s">
        <v>10</v>
      </c>
      <c r="D73945" s="1">
        <v>43066.678703703707</v>
      </c>
      <c r="E73945" s="1">
        <v>43066.693912037037</v>
      </c>
      <c r="F73945" s="1">
        <v>43070.870011574072</v>
      </c>
      <c r="G73945" s="1">
        <v>43074.849594907406</v>
      </c>
      <c r="H73945" s="1">
        <v>43104</v>
      </c>
    </row>
    <row r="73946" spans="1:8" x14ac:dyDescent="0.25">
      <c r="A73946" t="s">
        <v>147904</v>
      </c>
      <c r="B73946" t="s">
        <v>147905</v>
      </c>
      <c r="C73946" t="s">
        <v>10</v>
      </c>
      <c r="D73946" s="1">
        <v>42875.502812500003</v>
      </c>
      <c r="E73946" s="1">
        <v>42878.149513888886</v>
      </c>
      <c r="F73946" s="1">
        <v>42878.430208333331</v>
      </c>
      <c r="G73946" s="1">
        <v>42886.440196759257</v>
      </c>
      <c r="H73946" s="1">
        <v>42899</v>
      </c>
    </row>
    <row r="73947" spans="1:8" x14ac:dyDescent="0.25">
      <c r="A73947" t="s">
        <v>147906</v>
      </c>
      <c r="B73947" t="s">
        <v>147907</v>
      </c>
      <c r="C73947" t="s">
        <v>10</v>
      </c>
      <c r="D73947" s="1">
        <v>43194.734467592592</v>
      </c>
      <c r="E73947" s="1">
        <v>43194.743472222224</v>
      </c>
      <c r="F73947" s="1">
        <v>43196.796168981484</v>
      </c>
      <c r="G73947" s="1">
        <v>43203.866944444446</v>
      </c>
      <c r="H73947" s="1">
        <v>43220</v>
      </c>
    </row>
    <row r="73948" spans="1:8" x14ac:dyDescent="0.25">
      <c r="A73948" t="s">
        <v>147908</v>
      </c>
      <c r="B73948" t="s">
        <v>147909</v>
      </c>
      <c r="C73948" t="s">
        <v>10</v>
      </c>
      <c r="D73948" s="1">
        <v>42949.569247685184</v>
      </c>
      <c r="E73948" s="1">
        <v>42949.579965277779</v>
      </c>
      <c r="F73948" s="1">
        <v>42954.80265046296</v>
      </c>
      <c r="G73948" s="1">
        <v>42958.892696759256</v>
      </c>
      <c r="H73948" s="1">
        <v>42970</v>
      </c>
    </row>
    <row r="73949" spans="1:8" x14ac:dyDescent="0.25">
      <c r="A73949" t="s">
        <v>147910</v>
      </c>
      <c r="B73949" t="s">
        <v>147911</v>
      </c>
      <c r="C73949" t="s">
        <v>10</v>
      </c>
      <c r="D73949" s="1">
        <v>43081.57984953704</v>
      </c>
      <c r="E73949" s="1">
        <v>43081.633645833332</v>
      </c>
      <c r="F73949" s="1">
        <v>43082.752476851849</v>
      </c>
      <c r="G73949" s="1">
        <v>43083.673576388886</v>
      </c>
      <c r="H73949" s="1">
        <v>43103</v>
      </c>
    </row>
    <row r="73950" spans="1:8" x14ac:dyDescent="0.25">
      <c r="A73950" t="s">
        <v>147912</v>
      </c>
      <c r="B73950" t="s">
        <v>147913</v>
      </c>
      <c r="C73950" t="s">
        <v>10</v>
      </c>
      <c r="D73950" s="1">
        <v>43166.463634259257</v>
      </c>
      <c r="E73950" s="1">
        <v>43166.479155092595</v>
      </c>
      <c r="F73950" s="1">
        <v>43166.964849537035</v>
      </c>
      <c r="G73950" s="1">
        <v>43167.99900462963</v>
      </c>
      <c r="H73950" s="1">
        <v>43178</v>
      </c>
    </row>
    <row r="73951" spans="1:8" x14ac:dyDescent="0.25">
      <c r="A73951" t="s">
        <v>147914</v>
      </c>
      <c r="B73951" t="s">
        <v>147915</v>
      </c>
      <c r="C73951" t="s">
        <v>10</v>
      </c>
      <c r="D73951" s="1">
        <v>43335.411493055559</v>
      </c>
      <c r="E73951" s="1">
        <v>43335.420219907406</v>
      </c>
      <c r="F73951" s="1">
        <v>43335.859722222223</v>
      </c>
      <c r="G73951" s="1">
        <v>43339.54515046296</v>
      </c>
      <c r="H73951" s="1">
        <v>43348</v>
      </c>
    </row>
    <row r="73952" spans="1:8" x14ac:dyDescent="0.25">
      <c r="A73952" t="s">
        <v>147916</v>
      </c>
      <c r="B73952" t="s">
        <v>147917</v>
      </c>
      <c r="C73952" t="s">
        <v>10</v>
      </c>
      <c r="D73952" s="1">
        <v>43330.615752314814</v>
      </c>
      <c r="E73952" s="1">
        <v>43332.535451388889</v>
      </c>
      <c r="F73952" s="1">
        <v>43332.57916666667</v>
      </c>
      <c r="G73952" s="1">
        <v>43333.671284722222</v>
      </c>
      <c r="H73952" s="1">
        <v>43335</v>
      </c>
    </row>
    <row r="73953" spans="1:8" x14ac:dyDescent="0.25">
      <c r="A73953" t="s">
        <v>147918</v>
      </c>
      <c r="B73953" t="s">
        <v>147919</v>
      </c>
      <c r="C73953" t="s">
        <v>10</v>
      </c>
      <c r="D73953" s="1">
        <v>43214.893113425926</v>
      </c>
      <c r="E73953" s="1">
        <v>43215.177245370367</v>
      </c>
      <c r="F73953" s="1">
        <v>43217.643750000003</v>
      </c>
      <c r="G73953" s="1">
        <v>43222.858877314815</v>
      </c>
      <c r="H73953" s="1">
        <v>43236</v>
      </c>
    </row>
    <row r="73954" spans="1:8" x14ac:dyDescent="0.25">
      <c r="A73954" t="s">
        <v>147920</v>
      </c>
      <c r="B73954" t="s">
        <v>147921</v>
      </c>
      <c r="C73954" t="s">
        <v>10</v>
      </c>
      <c r="D73954" s="1">
        <v>43322.256284722222</v>
      </c>
      <c r="E73954" s="1">
        <v>43322.267175925925</v>
      </c>
      <c r="F73954" s="1">
        <v>43322.605555555558</v>
      </c>
      <c r="G73954" s="1">
        <v>43323.748217592591</v>
      </c>
      <c r="H73954" s="1">
        <v>43332</v>
      </c>
    </row>
    <row r="73955" spans="1:8" x14ac:dyDescent="0.25">
      <c r="A73955" t="s">
        <v>147922</v>
      </c>
      <c r="B73955" t="s">
        <v>147923</v>
      </c>
      <c r="C73955" t="s">
        <v>10</v>
      </c>
      <c r="D73955" s="1">
        <v>42777.564722222225</v>
      </c>
      <c r="E73955" s="1">
        <v>42781.480509259258</v>
      </c>
      <c r="F73955" s="1">
        <v>42782.612129629626</v>
      </c>
      <c r="G73955" s="1">
        <v>42795.576886574076</v>
      </c>
      <c r="H73955" s="1">
        <v>42808</v>
      </c>
    </row>
    <row r="73956" spans="1:8" x14ac:dyDescent="0.25">
      <c r="A73956" t="s">
        <v>147924</v>
      </c>
      <c r="B73956" t="s">
        <v>147925</v>
      </c>
      <c r="C73956" t="s">
        <v>10</v>
      </c>
      <c r="D73956" s="1">
        <v>43048.62641203704</v>
      </c>
      <c r="E73956" s="1">
        <v>43048.632685185185</v>
      </c>
      <c r="F73956" s="1">
        <v>43049.920694444445</v>
      </c>
      <c r="G73956" s="1">
        <v>43055.727546296293</v>
      </c>
      <c r="H73956" s="1">
        <v>43062</v>
      </c>
    </row>
    <row r="73957" spans="1:8" x14ac:dyDescent="0.25">
      <c r="A73957" t="s">
        <v>147926</v>
      </c>
      <c r="B73957" t="s">
        <v>147927</v>
      </c>
      <c r="C73957" t="s">
        <v>10</v>
      </c>
      <c r="D73957" s="1">
        <v>43215.381909722222</v>
      </c>
      <c r="E73957" s="1">
        <v>43215.398101851853</v>
      </c>
      <c r="F73957" s="1">
        <v>43238.613888888889</v>
      </c>
      <c r="G73957" s="1">
        <v>43265.557523148149</v>
      </c>
      <c r="H73957" s="1">
        <v>43252</v>
      </c>
    </row>
    <row r="73958" spans="1:8" x14ac:dyDescent="0.25">
      <c r="A73958" t="s">
        <v>147928</v>
      </c>
      <c r="B73958" t="s">
        <v>147929</v>
      </c>
      <c r="C73958" t="s">
        <v>10</v>
      </c>
      <c r="D73958" s="1">
        <v>42965.642974537041</v>
      </c>
      <c r="E73958" s="1">
        <v>42965.656400462962</v>
      </c>
      <c r="F73958" s="1">
        <v>42969.037418981483</v>
      </c>
      <c r="G73958" s="1">
        <v>42972.9221412037</v>
      </c>
      <c r="H73958" s="1">
        <v>42990</v>
      </c>
    </row>
    <row r="73959" spans="1:8" x14ac:dyDescent="0.25">
      <c r="A73959" t="s">
        <v>147930</v>
      </c>
      <c r="B73959" t="s">
        <v>147931</v>
      </c>
      <c r="C73959" t="s">
        <v>10</v>
      </c>
      <c r="D73959" s="1">
        <v>42862.887662037036</v>
      </c>
      <c r="E73959" s="1">
        <v>42863.892511574071</v>
      </c>
      <c r="F73959" s="1">
        <v>42870.619699074072</v>
      </c>
      <c r="G73959" s="1">
        <v>42887.636030092595</v>
      </c>
      <c r="H73959" s="1">
        <v>42898</v>
      </c>
    </row>
    <row r="73960" spans="1:8" x14ac:dyDescent="0.25">
      <c r="A73960" t="s">
        <v>147932</v>
      </c>
      <c r="B73960" t="s">
        <v>147933</v>
      </c>
      <c r="C73960" t="s">
        <v>10</v>
      </c>
      <c r="D73960" s="1">
        <v>43107.897743055553</v>
      </c>
      <c r="E73960" s="1">
        <v>43107.902395833335</v>
      </c>
      <c r="F73960" s="1">
        <v>43111.689641203702</v>
      </c>
      <c r="G73960" s="1">
        <v>43113.754814814813</v>
      </c>
      <c r="H73960" s="1">
        <v>43124</v>
      </c>
    </row>
    <row r="73961" spans="1:8" x14ac:dyDescent="0.25">
      <c r="A73961" t="s">
        <v>147934</v>
      </c>
      <c r="B73961" t="s">
        <v>147935</v>
      </c>
      <c r="C73961" t="s">
        <v>10</v>
      </c>
      <c r="D73961" s="1">
        <v>43221.923414351855</v>
      </c>
      <c r="E73961" s="1">
        <v>43221.93849537037</v>
      </c>
      <c r="F73961" s="1">
        <v>43228.279861111114</v>
      </c>
      <c r="G73961" s="1">
        <v>43229.860509259262</v>
      </c>
      <c r="H73961" s="1">
        <v>43235</v>
      </c>
    </row>
    <row r="73962" spans="1:8" x14ac:dyDescent="0.25">
      <c r="A73962" t="s">
        <v>147936</v>
      </c>
      <c r="B73962" t="s">
        <v>147937</v>
      </c>
      <c r="C73962" t="s">
        <v>10</v>
      </c>
      <c r="D73962" s="1">
        <v>43263.66510416667</v>
      </c>
      <c r="E73962" s="1">
        <v>43263.689189814817</v>
      </c>
      <c r="F73962" s="1">
        <v>43264.44027777778</v>
      </c>
      <c r="G73962" s="1">
        <v>43265.643391203703</v>
      </c>
      <c r="H73962" s="1">
        <v>43277</v>
      </c>
    </row>
    <row r="73963" spans="1:8" x14ac:dyDescent="0.25">
      <c r="A73963" t="s">
        <v>147938</v>
      </c>
      <c r="B73963" t="s">
        <v>147939</v>
      </c>
      <c r="C73963" t="s">
        <v>10</v>
      </c>
      <c r="D73963" s="1">
        <v>43183.832951388889</v>
      </c>
      <c r="E73963" s="1">
        <v>43186.149467592593</v>
      </c>
      <c r="F73963" s="1">
        <v>43187.862129629626</v>
      </c>
      <c r="G73963" s="1">
        <v>43196.9921412037</v>
      </c>
      <c r="H73963" s="1">
        <v>43202</v>
      </c>
    </row>
    <row r="73964" spans="1:8" x14ac:dyDescent="0.25">
      <c r="A73964" t="s">
        <v>147940</v>
      </c>
      <c r="B73964" t="s">
        <v>147941</v>
      </c>
      <c r="C73964" t="s">
        <v>10</v>
      </c>
      <c r="D73964" s="1">
        <v>42872.763657407406</v>
      </c>
      <c r="E73964" s="1">
        <v>42872.77449074074</v>
      </c>
      <c r="F73964" s="1">
        <v>42873.407210648147</v>
      </c>
      <c r="G73964" s="1">
        <v>42880.433344907404</v>
      </c>
      <c r="H73964" s="1">
        <v>42898</v>
      </c>
    </row>
    <row r="73965" spans="1:8" x14ac:dyDescent="0.25">
      <c r="A73965" t="s">
        <v>147942</v>
      </c>
      <c r="B73965" t="s">
        <v>147943</v>
      </c>
      <c r="C73965" t="s">
        <v>10</v>
      </c>
      <c r="D73965" s="1">
        <v>43162.750659722224</v>
      </c>
      <c r="E73965" s="1">
        <v>43165.15896990741</v>
      </c>
      <c r="F73965" s="1">
        <v>43166.870439814818</v>
      </c>
      <c r="G73965" s="1">
        <v>43167.565462962964</v>
      </c>
      <c r="H73965" s="1">
        <v>43174</v>
      </c>
    </row>
    <row r="73966" spans="1:8" x14ac:dyDescent="0.25">
      <c r="A73966" t="s">
        <v>147944</v>
      </c>
      <c r="B73966" t="s">
        <v>147945</v>
      </c>
      <c r="C73966" t="s">
        <v>10</v>
      </c>
      <c r="D73966" s="1">
        <v>43150.793703703705</v>
      </c>
      <c r="E73966" s="1">
        <v>43152.302187499998</v>
      </c>
      <c r="F73966" s="1">
        <v>43154.965185185189</v>
      </c>
      <c r="G73966" s="1">
        <v>43164.880462962959</v>
      </c>
      <c r="H73966" s="1">
        <v>43171</v>
      </c>
    </row>
    <row r="73967" spans="1:8" x14ac:dyDescent="0.25">
      <c r="A73967" t="s">
        <v>147946</v>
      </c>
      <c r="B73967" t="s">
        <v>147947</v>
      </c>
      <c r="C73967" t="s">
        <v>10</v>
      </c>
      <c r="D73967" s="1">
        <v>43302.939872685187</v>
      </c>
      <c r="E73967" s="1">
        <v>43302.948055555556</v>
      </c>
      <c r="F73967" s="1">
        <v>43306.256249999999</v>
      </c>
      <c r="G73967" s="1">
        <v>43308.582071759258</v>
      </c>
      <c r="H73967" s="1">
        <v>43325</v>
      </c>
    </row>
    <row r="73968" spans="1:8" x14ac:dyDescent="0.25">
      <c r="A73968" t="s">
        <v>147948</v>
      </c>
      <c r="B73968" t="s">
        <v>147949</v>
      </c>
      <c r="C73968" t="s">
        <v>10</v>
      </c>
      <c r="D73968" s="1">
        <v>43202.942071759258</v>
      </c>
      <c r="E73968" s="1">
        <v>43202.952152777776</v>
      </c>
      <c r="F73968" s="1">
        <v>43204.130891203706</v>
      </c>
      <c r="G73968" s="1">
        <v>43215.720104166663</v>
      </c>
      <c r="H73968" s="1">
        <v>43227</v>
      </c>
    </row>
    <row r="73969" spans="1:8" x14ac:dyDescent="0.25">
      <c r="A73969" t="s">
        <v>147950</v>
      </c>
      <c r="B73969" t="s">
        <v>147951</v>
      </c>
      <c r="C73969" t="s">
        <v>10</v>
      </c>
      <c r="D73969" s="1">
        <v>43172.316516203704</v>
      </c>
      <c r="E73969" s="1">
        <v>43173.153113425928</v>
      </c>
      <c r="F73969" s="1">
        <v>43173.786006944443</v>
      </c>
      <c r="G73969" s="1">
        <v>43192.545497685183</v>
      </c>
      <c r="H73969" s="1">
        <v>43194</v>
      </c>
    </row>
    <row r="73970" spans="1:8" x14ac:dyDescent="0.25">
      <c r="A73970" t="s">
        <v>147952</v>
      </c>
      <c r="B73970" t="s">
        <v>147953</v>
      </c>
      <c r="C73970" t="s">
        <v>10</v>
      </c>
      <c r="D73970" s="1">
        <v>43249.103784722225</v>
      </c>
      <c r="E73970" s="1">
        <v>43249.118958333333</v>
      </c>
      <c r="F73970" s="1">
        <v>43249.572222222225</v>
      </c>
      <c r="G73970" s="1">
        <v>43258.945891203701</v>
      </c>
      <c r="H73970" s="1">
        <v>43280</v>
      </c>
    </row>
    <row r="73971" spans="1:8" x14ac:dyDescent="0.25">
      <c r="A73971" t="s">
        <v>147954</v>
      </c>
      <c r="B73971" t="s">
        <v>147955</v>
      </c>
      <c r="C73971" t="s">
        <v>10</v>
      </c>
      <c r="D73971" s="1">
        <v>43117.736273148148</v>
      </c>
      <c r="E73971" s="1">
        <v>43117.743634259263</v>
      </c>
      <c r="F73971" s="1">
        <v>43119.828587962962</v>
      </c>
      <c r="G73971" s="1">
        <v>43122.983657407407</v>
      </c>
      <c r="H73971" s="1">
        <v>43133</v>
      </c>
    </row>
    <row r="73972" spans="1:8" x14ac:dyDescent="0.25">
      <c r="A73972" t="s">
        <v>147956</v>
      </c>
      <c r="B73972" t="s">
        <v>147957</v>
      </c>
      <c r="C73972" t="s">
        <v>10</v>
      </c>
      <c r="D73972" s="1">
        <v>43065.724305555559</v>
      </c>
      <c r="E73972" s="1">
        <v>43065.730949074074</v>
      </c>
      <c r="F73972" s="1">
        <v>43070.857071759259</v>
      </c>
      <c r="G73972" s="1">
        <v>43096.879293981481</v>
      </c>
      <c r="H73972" s="1">
        <v>43087</v>
      </c>
    </row>
    <row r="73973" spans="1:8" x14ac:dyDescent="0.25">
      <c r="A73973" t="s">
        <v>147958</v>
      </c>
      <c r="B73973" t="s">
        <v>147959</v>
      </c>
      <c r="C73973" t="s">
        <v>10</v>
      </c>
      <c r="D73973" s="1">
        <v>43297.942280092589</v>
      </c>
      <c r="E73973" s="1">
        <v>43299.114710648151</v>
      </c>
      <c r="F73973" s="1">
        <v>43308.552777777775</v>
      </c>
      <c r="G73973" s="1">
        <v>43313.42459490741</v>
      </c>
      <c r="H73973" s="1">
        <v>43311</v>
      </c>
    </row>
    <row r="73974" spans="1:8" x14ac:dyDescent="0.25">
      <c r="A73974" t="s">
        <v>147960</v>
      </c>
      <c r="B73974" t="s">
        <v>147961</v>
      </c>
      <c r="C73974" t="s">
        <v>10</v>
      </c>
      <c r="D73974" s="1">
        <v>43324.957905092589</v>
      </c>
      <c r="E73974" s="1">
        <v>43324.968888888892</v>
      </c>
      <c r="F73974" s="1">
        <v>43325.563194444447</v>
      </c>
      <c r="G73974" s="1">
        <v>43332.71597222222</v>
      </c>
      <c r="H73974" s="1">
        <v>43356</v>
      </c>
    </row>
    <row r="73975" spans="1:8" x14ac:dyDescent="0.25">
      <c r="A73975" t="s">
        <v>147962</v>
      </c>
      <c r="B73975" t="s">
        <v>147963</v>
      </c>
      <c r="C73975" t="s">
        <v>10</v>
      </c>
      <c r="D73975" s="1">
        <v>43155.394375000003</v>
      </c>
      <c r="E73975" s="1">
        <v>43155.413530092592</v>
      </c>
      <c r="F73975" s="1">
        <v>43158.975694444445</v>
      </c>
      <c r="G73975" s="1">
        <v>43175.950567129628</v>
      </c>
      <c r="H73975" s="1">
        <v>43180</v>
      </c>
    </row>
    <row r="73976" spans="1:8" x14ac:dyDescent="0.25">
      <c r="A73976" t="s">
        <v>147964</v>
      </c>
      <c r="B73976" t="s">
        <v>147965</v>
      </c>
      <c r="C73976" t="s">
        <v>10</v>
      </c>
      <c r="D73976" s="1">
        <v>43174.698136574072</v>
      </c>
      <c r="E73976" s="1">
        <v>43174.715567129628</v>
      </c>
      <c r="F73976" s="1">
        <v>43178.89576388889</v>
      </c>
      <c r="G73976" s="1">
        <v>43209.800300925926</v>
      </c>
      <c r="H73976" s="1">
        <v>43222</v>
      </c>
    </row>
    <row r="73977" spans="1:8" x14ac:dyDescent="0.25">
      <c r="A73977" t="s">
        <v>147966</v>
      </c>
      <c r="B73977" t="s">
        <v>147967</v>
      </c>
      <c r="C73977" t="s">
        <v>10</v>
      </c>
      <c r="D73977" s="1">
        <v>43015.018148148149</v>
      </c>
      <c r="E73977" s="1">
        <v>43015.034236111111</v>
      </c>
      <c r="F73977" s="1">
        <v>43018.580497685187</v>
      </c>
      <c r="G73977" s="1">
        <v>43032.841805555552</v>
      </c>
      <c r="H73977" s="1">
        <v>43042</v>
      </c>
    </row>
    <row r="73978" spans="1:8" x14ac:dyDescent="0.25">
      <c r="A73978" t="s">
        <v>147968</v>
      </c>
      <c r="B73978" t="s">
        <v>147969</v>
      </c>
      <c r="C73978" t="s">
        <v>10</v>
      </c>
      <c r="D73978" s="1">
        <v>43144.611689814818</v>
      </c>
      <c r="E73978" s="1">
        <v>43144.630567129629</v>
      </c>
      <c r="F73978" s="1">
        <v>43146.034004629626</v>
      </c>
      <c r="G73978" s="1">
        <v>43151.705416666664</v>
      </c>
      <c r="H73978" s="1">
        <v>43165</v>
      </c>
    </row>
    <row r="73979" spans="1:8" x14ac:dyDescent="0.25">
      <c r="A73979" t="s">
        <v>147970</v>
      </c>
      <c r="B73979" t="s">
        <v>147971</v>
      </c>
      <c r="C73979" t="s">
        <v>10</v>
      </c>
      <c r="D73979" s="1">
        <v>43060.831203703703</v>
      </c>
      <c r="E73979" s="1">
        <v>43060.838645833333</v>
      </c>
      <c r="F73979" s="1">
        <v>43062.793715277781</v>
      </c>
      <c r="G73979" s="1">
        <v>43088.566562499997</v>
      </c>
      <c r="H73979" s="1">
        <v>43083</v>
      </c>
    </row>
    <row r="73980" spans="1:8" x14ac:dyDescent="0.25">
      <c r="A73980" t="s">
        <v>147972</v>
      </c>
      <c r="B73980" t="s">
        <v>147973</v>
      </c>
      <c r="C73980" t="s">
        <v>10</v>
      </c>
      <c r="D73980" s="1">
        <v>43178.745763888888</v>
      </c>
      <c r="E73980" s="1">
        <v>43179.14472222222</v>
      </c>
      <c r="F73980" s="1">
        <v>43180.803333333337</v>
      </c>
      <c r="G73980" s="1">
        <v>43188.529178240744</v>
      </c>
      <c r="H73980" s="1">
        <v>43203</v>
      </c>
    </row>
    <row r="73981" spans="1:8" x14ac:dyDescent="0.25">
      <c r="A73981" t="s">
        <v>147974</v>
      </c>
      <c r="B73981" t="s">
        <v>147975</v>
      </c>
      <c r="C73981" t="s">
        <v>10</v>
      </c>
      <c r="D73981" s="1">
        <v>43158.691736111112</v>
      </c>
      <c r="E73981" s="1">
        <v>43158.705590277779</v>
      </c>
      <c r="F73981" s="1">
        <v>43160.842511574076</v>
      </c>
      <c r="G73981" s="1">
        <v>43180.036597222221</v>
      </c>
      <c r="H73981" s="1">
        <v>43179</v>
      </c>
    </row>
    <row r="73982" spans="1:8" x14ac:dyDescent="0.25">
      <c r="A73982" t="s">
        <v>147976</v>
      </c>
      <c r="B73982" t="s">
        <v>147977</v>
      </c>
      <c r="C73982" t="s">
        <v>10</v>
      </c>
      <c r="D73982" s="1">
        <v>43062.007303240738</v>
      </c>
      <c r="E73982" s="1">
        <v>43063.132627314815</v>
      </c>
      <c r="F73982" s="1">
        <v>43063.820856481485</v>
      </c>
      <c r="G73982" s="1">
        <v>43088.035787037035</v>
      </c>
      <c r="H73982" s="1">
        <v>43084</v>
      </c>
    </row>
    <row r="73983" spans="1:8" x14ac:dyDescent="0.25">
      <c r="A73983" t="s">
        <v>147978</v>
      </c>
      <c r="B73983" t="s">
        <v>147979</v>
      </c>
      <c r="C73983" t="s">
        <v>10</v>
      </c>
      <c r="D73983" s="1">
        <v>43117.842534722222</v>
      </c>
      <c r="E73983" s="1">
        <v>43117.854733796295</v>
      </c>
      <c r="F73983" s="1">
        <v>43118.865879629629</v>
      </c>
      <c r="G73983" s="1">
        <v>43119.786307870374</v>
      </c>
      <c r="H73983" s="1">
        <v>43132</v>
      </c>
    </row>
    <row r="73984" spans="1:8" x14ac:dyDescent="0.25">
      <c r="A73984" t="s">
        <v>147980</v>
      </c>
      <c r="B73984" t="s">
        <v>147981</v>
      </c>
      <c r="C73984" t="s">
        <v>10</v>
      </c>
      <c r="D73984" s="1">
        <v>43225.785474537035</v>
      </c>
      <c r="E73984" s="1">
        <v>43225.799166666664</v>
      </c>
      <c r="F73984" s="1">
        <v>43227.632638888892</v>
      </c>
      <c r="G73984" s="1">
        <v>43238.724317129629</v>
      </c>
      <c r="H73984" s="1">
        <v>43258</v>
      </c>
    </row>
    <row r="73985" spans="1:8" x14ac:dyDescent="0.25">
      <c r="A73985" t="s">
        <v>147982</v>
      </c>
      <c r="B73985" t="s">
        <v>147983</v>
      </c>
      <c r="C73985" t="s">
        <v>10</v>
      </c>
      <c r="D73985" s="1">
        <v>43056.822812500002</v>
      </c>
      <c r="E73985" s="1">
        <v>43056.882430555554</v>
      </c>
      <c r="F73985" s="1">
        <v>43060.795983796299</v>
      </c>
      <c r="G73985" s="1">
        <v>43062.776782407411</v>
      </c>
      <c r="H73985" s="1">
        <v>43075</v>
      </c>
    </row>
    <row r="73986" spans="1:8" x14ac:dyDescent="0.25">
      <c r="A73986" t="s">
        <v>147984</v>
      </c>
      <c r="B73986" t="s">
        <v>147985</v>
      </c>
      <c r="C73986" t="s">
        <v>10</v>
      </c>
      <c r="D73986" s="1">
        <v>43308.956805555557</v>
      </c>
      <c r="E73986" s="1">
        <v>43308.965416666666</v>
      </c>
      <c r="F73986" s="1">
        <v>43318.631249999999</v>
      </c>
      <c r="G73986" s="1">
        <v>43322.806087962963</v>
      </c>
      <c r="H73986" s="1">
        <v>43339</v>
      </c>
    </row>
    <row r="73987" spans="1:8" x14ac:dyDescent="0.25">
      <c r="A73987" t="s">
        <v>147986</v>
      </c>
      <c r="B73987" t="s">
        <v>147987</v>
      </c>
      <c r="C73987" t="s">
        <v>10</v>
      </c>
      <c r="D73987" s="1">
        <v>43284.406863425924</v>
      </c>
      <c r="E73987" s="1">
        <v>43286.686076388891</v>
      </c>
      <c r="F73987" s="1">
        <v>43285.585416666669</v>
      </c>
      <c r="G73987" s="1">
        <v>43286.640185185184</v>
      </c>
      <c r="H73987" s="1">
        <v>43301</v>
      </c>
    </row>
    <row r="73988" spans="1:8" x14ac:dyDescent="0.25">
      <c r="A73988" t="s">
        <v>147988</v>
      </c>
      <c r="B73988" t="s">
        <v>147989</v>
      </c>
      <c r="C73988" t="s">
        <v>546</v>
      </c>
      <c r="D73988" s="1">
        <v>42893.557511574072</v>
      </c>
      <c r="E73988" s="1">
        <v>42893.566122685188</v>
      </c>
      <c r="F73988" s="1"/>
      <c r="G73988" s="1"/>
      <c r="H73988" s="1">
        <v>42926</v>
      </c>
    </row>
    <row r="73989" spans="1:8" x14ac:dyDescent="0.25">
      <c r="A73989" t="s">
        <v>147990</v>
      </c>
      <c r="B73989" t="s">
        <v>147991</v>
      </c>
      <c r="C73989" t="s">
        <v>10</v>
      </c>
      <c r="D73989" s="1">
        <v>43222.918043981481</v>
      </c>
      <c r="E73989" s="1">
        <v>43224.161076388889</v>
      </c>
      <c r="F73989" s="1">
        <v>43224.429861111108</v>
      </c>
      <c r="G73989" s="1">
        <v>43234.546400462961</v>
      </c>
      <c r="H73989" s="1">
        <v>43241</v>
      </c>
    </row>
    <row r="73990" spans="1:8" x14ac:dyDescent="0.25">
      <c r="A73990" t="s">
        <v>147992</v>
      </c>
      <c r="B73990" t="s">
        <v>147993</v>
      </c>
      <c r="C73990" t="s">
        <v>10</v>
      </c>
      <c r="D73990" s="1">
        <v>43006.484270833331</v>
      </c>
      <c r="E73990" s="1">
        <v>43006.492488425924</v>
      </c>
      <c r="F73990" s="1">
        <v>43007.660937499997</v>
      </c>
      <c r="G73990" s="1">
        <v>43021.608449074076</v>
      </c>
      <c r="H73990" s="1">
        <v>43038</v>
      </c>
    </row>
    <row r="73991" spans="1:8" x14ac:dyDescent="0.25">
      <c r="A73991" t="s">
        <v>147994</v>
      </c>
      <c r="B73991" t="s">
        <v>147995</v>
      </c>
      <c r="C73991" t="s">
        <v>10</v>
      </c>
      <c r="D73991" s="1">
        <v>43257.870393518519</v>
      </c>
      <c r="E73991" s="1">
        <v>43257.885983796295</v>
      </c>
      <c r="F73991" s="1">
        <v>43258.376388888886</v>
      </c>
      <c r="G73991" s="1">
        <v>43262.737719907411</v>
      </c>
      <c r="H73991" s="1">
        <v>43284</v>
      </c>
    </row>
    <row r="73992" spans="1:8" x14ac:dyDescent="0.25">
      <c r="A73992" t="s">
        <v>147996</v>
      </c>
      <c r="B73992" t="s">
        <v>147997</v>
      </c>
      <c r="C73992" t="s">
        <v>10</v>
      </c>
      <c r="D73992" s="1">
        <v>42864.356493055559</v>
      </c>
      <c r="E73992" s="1">
        <v>42864.364733796298</v>
      </c>
      <c r="F73992" s="1">
        <v>42864.664930555555</v>
      </c>
      <c r="G73992" s="1">
        <v>42872.551759259259</v>
      </c>
      <c r="H73992" s="1">
        <v>42891</v>
      </c>
    </row>
    <row r="73993" spans="1:8" x14ac:dyDescent="0.25">
      <c r="A73993" t="s">
        <v>147998</v>
      </c>
      <c r="B73993" t="s">
        <v>147999</v>
      </c>
      <c r="C73993" t="s">
        <v>10</v>
      </c>
      <c r="D73993" s="1">
        <v>42958.078460648147</v>
      </c>
      <c r="E73993" s="1">
        <v>42958.100497685184</v>
      </c>
      <c r="F73993" s="1">
        <v>42961.828796296293</v>
      </c>
      <c r="G73993" s="1">
        <v>42965.667939814812</v>
      </c>
      <c r="H73993" s="1">
        <v>42986</v>
      </c>
    </row>
    <row r="73994" spans="1:8" x14ac:dyDescent="0.25">
      <c r="A73994" t="s">
        <v>148000</v>
      </c>
      <c r="B73994" t="s">
        <v>148001</v>
      </c>
      <c r="C73994" t="s">
        <v>10</v>
      </c>
      <c r="D73994" s="1">
        <v>42874.778935185182</v>
      </c>
      <c r="E73994" s="1">
        <v>42874.788425925923</v>
      </c>
      <c r="F73994" s="1">
        <v>42878.501354166663</v>
      </c>
      <c r="G73994" s="1">
        <v>42880.635185185187</v>
      </c>
      <c r="H73994" s="1">
        <v>42907</v>
      </c>
    </row>
    <row r="73995" spans="1:8" x14ac:dyDescent="0.25">
      <c r="A73995" t="s">
        <v>148002</v>
      </c>
      <c r="B73995" t="s">
        <v>148003</v>
      </c>
      <c r="C73995" t="s">
        <v>10</v>
      </c>
      <c r="D73995" s="1">
        <v>43196.819212962961</v>
      </c>
      <c r="E73995" s="1">
        <v>43200.159872685188</v>
      </c>
      <c r="F73995" s="1">
        <v>43200.962256944447</v>
      </c>
      <c r="G73995" s="1">
        <v>43208.90865740741</v>
      </c>
      <c r="H73995" s="1">
        <v>43223</v>
      </c>
    </row>
    <row r="73996" spans="1:8" x14ac:dyDescent="0.25">
      <c r="A73996" t="s">
        <v>148004</v>
      </c>
      <c r="B73996" t="s">
        <v>148005</v>
      </c>
      <c r="C73996" t="s">
        <v>10</v>
      </c>
      <c r="D73996" s="1">
        <v>43166.591597222221</v>
      </c>
      <c r="E73996" s="1">
        <v>43166.604097222225</v>
      </c>
      <c r="F73996" s="1">
        <v>43186.911180555559</v>
      </c>
      <c r="G73996" s="1">
        <v>43199.724236111113</v>
      </c>
      <c r="H73996" s="1">
        <v>43207</v>
      </c>
    </row>
    <row r="73997" spans="1:8" x14ac:dyDescent="0.25">
      <c r="A73997" t="s">
        <v>148006</v>
      </c>
      <c r="B73997" t="s">
        <v>148007</v>
      </c>
      <c r="C73997" t="s">
        <v>10</v>
      </c>
      <c r="D73997" s="1">
        <v>43051.822488425925</v>
      </c>
      <c r="E73997" s="1">
        <v>43051.838078703702</v>
      </c>
      <c r="F73997" s="1">
        <v>43053.660775462966</v>
      </c>
      <c r="G73997" s="1">
        <v>43069.746620370373</v>
      </c>
      <c r="H73997" s="1">
        <v>43075</v>
      </c>
    </row>
    <row r="73998" spans="1:8" x14ac:dyDescent="0.25">
      <c r="A73998" t="s">
        <v>148008</v>
      </c>
      <c r="B73998" t="s">
        <v>148009</v>
      </c>
      <c r="C73998" t="s">
        <v>10</v>
      </c>
      <c r="D73998" s="1">
        <v>43177.799942129626</v>
      </c>
      <c r="E73998" s="1">
        <v>43178.797673611109</v>
      </c>
      <c r="F73998" s="1">
        <v>43179.865868055553</v>
      </c>
      <c r="G73998" s="1">
        <v>43181.566238425927</v>
      </c>
      <c r="H73998" s="1">
        <v>43188</v>
      </c>
    </row>
    <row r="73999" spans="1:8" x14ac:dyDescent="0.25">
      <c r="A73999" t="s">
        <v>148010</v>
      </c>
      <c r="B73999" t="s">
        <v>148011</v>
      </c>
      <c r="C73999" t="s">
        <v>10</v>
      </c>
      <c r="D73999" s="1">
        <v>43278.519988425927</v>
      </c>
      <c r="E73999" s="1">
        <v>43278.534560185188</v>
      </c>
      <c r="F73999" s="1">
        <v>43279.244444444441</v>
      </c>
      <c r="G73999" s="1">
        <v>43283.711388888885</v>
      </c>
      <c r="H73999" s="1">
        <v>43300</v>
      </c>
    </row>
    <row r="74000" spans="1:8" x14ac:dyDescent="0.25">
      <c r="A74000" t="s">
        <v>148012</v>
      </c>
      <c r="B74000" t="s">
        <v>148013</v>
      </c>
      <c r="C74000" t="s">
        <v>10</v>
      </c>
      <c r="D74000" s="1">
        <v>43049.529444444444</v>
      </c>
      <c r="E74000" s="1">
        <v>43049.539120370369</v>
      </c>
      <c r="F74000" s="1">
        <v>43053.737766203703</v>
      </c>
      <c r="G74000" s="1">
        <v>43060.54650462963</v>
      </c>
      <c r="H74000" s="1">
        <v>43069</v>
      </c>
    </row>
    <row r="74001" spans="1:8" x14ac:dyDescent="0.25">
      <c r="A74001" t="s">
        <v>148014</v>
      </c>
      <c r="B74001" t="s">
        <v>148015</v>
      </c>
      <c r="C74001" t="s">
        <v>10</v>
      </c>
      <c r="D74001" s="1">
        <v>43133.812361111108</v>
      </c>
      <c r="E74001" s="1">
        <v>43133.841666666667</v>
      </c>
      <c r="F74001" s="1">
        <v>43140.029872685183</v>
      </c>
      <c r="G74001" s="1">
        <v>43154.859178240738</v>
      </c>
      <c r="H74001" s="1">
        <v>43171</v>
      </c>
    </row>
    <row r="74002" spans="1:8" x14ac:dyDescent="0.25">
      <c r="A74002" t="s">
        <v>148016</v>
      </c>
      <c r="B74002" t="s">
        <v>148017</v>
      </c>
      <c r="C74002" t="s">
        <v>10</v>
      </c>
      <c r="D74002" s="1">
        <v>43026.586701388886</v>
      </c>
      <c r="E74002" s="1">
        <v>43028.117708333331</v>
      </c>
      <c r="F74002" s="1">
        <v>43032.381122685183</v>
      </c>
      <c r="G74002" s="1">
        <v>43036.619120370371</v>
      </c>
      <c r="H74002" s="1">
        <v>43046</v>
      </c>
    </row>
    <row r="74003" spans="1:8" x14ac:dyDescent="0.25">
      <c r="A74003" t="s">
        <v>148018</v>
      </c>
      <c r="B74003" t="s">
        <v>148019</v>
      </c>
      <c r="C74003" t="s">
        <v>10</v>
      </c>
      <c r="D74003" s="1">
        <v>43332.59920138889</v>
      </c>
      <c r="E74003" s="1">
        <v>43332.687557870369</v>
      </c>
      <c r="F74003" s="1">
        <v>43334.598611111112</v>
      </c>
      <c r="G74003" s="1">
        <v>43339.806863425925</v>
      </c>
      <c r="H74003" s="1">
        <v>43348</v>
      </c>
    </row>
    <row r="74004" spans="1:8" x14ac:dyDescent="0.25">
      <c r="A74004" t="s">
        <v>148020</v>
      </c>
      <c r="B74004" t="s">
        <v>148021</v>
      </c>
      <c r="C74004" t="s">
        <v>10</v>
      </c>
      <c r="D74004" s="1">
        <v>42994.476944444446</v>
      </c>
      <c r="E74004" s="1">
        <v>42997.156388888892</v>
      </c>
      <c r="F74004" s="1">
        <v>43000.737939814811</v>
      </c>
      <c r="G74004" s="1">
        <v>43004.788900462961</v>
      </c>
      <c r="H74004" s="1">
        <v>43025</v>
      </c>
    </row>
    <row r="74005" spans="1:8" x14ac:dyDescent="0.25">
      <c r="A74005" t="s">
        <v>148022</v>
      </c>
      <c r="B74005" t="s">
        <v>148023</v>
      </c>
      <c r="C74005" t="s">
        <v>10</v>
      </c>
      <c r="D74005" s="1">
        <v>42796.50677083333</v>
      </c>
      <c r="E74005" s="1">
        <v>42796.53324074074</v>
      </c>
      <c r="F74005" s="1">
        <v>42796.591157407405</v>
      </c>
      <c r="G74005" s="1">
        <v>42802.4684837963</v>
      </c>
      <c r="H74005" s="1">
        <v>42825</v>
      </c>
    </row>
    <row r="74006" spans="1:8" x14ac:dyDescent="0.25">
      <c r="A74006" t="s">
        <v>148024</v>
      </c>
      <c r="B74006" t="s">
        <v>148025</v>
      </c>
      <c r="C74006" t="s">
        <v>10</v>
      </c>
      <c r="D74006" s="1">
        <v>42961.724861111114</v>
      </c>
      <c r="E74006" s="1">
        <v>42961.739791666667</v>
      </c>
      <c r="F74006" s="1">
        <v>42962.762453703705</v>
      </c>
      <c r="G74006" s="1">
        <v>42975.773877314816</v>
      </c>
      <c r="H74006" s="1">
        <v>42993</v>
      </c>
    </row>
    <row r="74007" spans="1:8" x14ac:dyDescent="0.25">
      <c r="A74007" t="s">
        <v>148026</v>
      </c>
      <c r="B74007" t="s">
        <v>148027</v>
      </c>
      <c r="C74007" t="s">
        <v>10</v>
      </c>
      <c r="D74007" s="1">
        <v>43294.349988425929</v>
      </c>
      <c r="E74007" s="1">
        <v>43294.363969907405</v>
      </c>
      <c r="F74007" s="1">
        <v>43297.372916666667</v>
      </c>
      <c r="G74007" s="1">
        <v>43305.665763888886</v>
      </c>
      <c r="H74007" s="1">
        <v>43315</v>
      </c>
    </row>
    <row r="74008" spans="1:8" x14ac:dyDescent="0.25">
      <c r="A74008" t="s">
        <v>148028</v>
      </c>
      <c r="B74008" t="s">
        <v>148029</v>
      </c>
      <c r="C74008" t="s">
        <v>10</v>
      </c>
      <c r="D74008" s="1">
        <v>43301.793067129627</v>
      </c>
      <c r="E74008" s="1">
        <v>43301.816168981481</v>
      </c>
      <c r="F74008" s="1">
        <v>43305.3</v>
      </c>
      <c r="G74008" s="1">
        <v>43311.517650462964</v>
      </c>
      <c r="H74008" s="1">
        <v>43328</v>
      </c>
    </row>
    <row r="74009" spans="1:8" x14ac:dyDescent="0.25">
      <c r="A74009" t="s">
        <v>148030</v>
      </c>
      <c r="B74009" t="s">
        <v>148031</v>
      </c>
      <c r="C74009" t="s">
        <v>10</v>
      </c>
      <c r="D74009" s="1">
        <v>43258.479675925926</v>
      </c>
      <c r="E74009" s="1">
        <v>43258.498981481483</v>
      </c>
      <c r="F74009" s="1">
        <v>43259.697222222225</v>
      </c>
      <c r="G74009" s="1">
        <v>43269.775254629632</v>
      </c>
      <c r="H74009" s="1">
        <v>43285</v>
      </c>
    </row>
    <row r="74010" spans="1:8" x14ac:dyDescent="0.25">
      <c r="A74010" t="s">
        <v>148032</v>
      </c>
      <c r="B74010" t="s">
        <v>148033</v>
      </c>
      <c r="C74010" t="s">
        <v>10</v>
      </c>
      <c r="D74010" s="1">
        <v>43325.686122685183</v>
      </c>
      <c r="E74010" s="1">
        <v>43325.69121527778</v>
      </c>
      <c r="F74010" s="1">
        <v>43329.301388888889</v>
      </c>
      <c r="G74010" s="1">
        <v>43333.96671296296</v>
      </c>
      <c r="H74010" s="1">
        <v>43342</v>
      </c>
    </row>
    <row r="74011" spans="1:8" x14ac:dyDescent="0.25">
      <c r="A74011" t="s">
        <v>148034</v>
      </c>
      <c r="B74011" t="s">
        <v>148035</v>
      </c>
      <c r="C74011" t="s">
        <v>10</v>
      </c>
      <c r="D74011" s="1">
        <v>42801.434699074074</v>
      </c>
      <c r="E74011" s="1">
        <v>42801.44635416667</v>
      </c>
      <c r="F74011" s="1">
        <v>42811.586909722224</v>
      </c>
      <c r="G74011" s="1">
        <v>42823.640949074077</v>
      </c>
      <c r="H74011" s="1">
        <v>42823</v>
      </c>
    </row>
    <row r="74012" spans="1:8" x14ac:dyDescent="0.25">
      <c r="A74012" t="s">
        <v>148036</v>
      </c>
      <c r="B74012" t="s">
        <v>148037</v>
      </c>
      <c r="C74012" t="s">
        <v>10</v>
      </c>
      <c r="D74012" s="1">
        <v>43047.032523148147</v>
      </c>
      <c r="E74012" s="1">
        <v>43047.060069444444</v>
      </c>
      <c r="F74012" s="1">
        <v>43048.656261574077</v>
      </c>
      <c r="G74012" s="1">
        <v>43061.785729166666</v>
      </c>
      <c r="H74012" s="1">
        <v>43075</v>
      </c>
    </row>
    <row r="74013" spans="1:8" x14ac:dyDescent="0.25">
      <c r="A74013" t="s">
        <v>148038</v>
      </c>
      <c r="B74013" t="s">
        <v>148039</v>
      </c>
      <c r="C74013" t="s">
        <v>10</v>
      </c>
      <c r="D74013" s="1">
        <v>43032.555972222224</v>
      </c>
      <c r="E74013" s="1">
        <v>43032.566064814811</v>
      </c>
      <c r="F74013" s="1">
        <v>43032.838020833333</v>
      </c>
      <c r="G74013" s="1">
        <v>43036.006481481483</v>
      </c>
      <c r="H74013" s="1">
        <v>43052</v>
      </c>
    </row>
    <row r="74014" spans="1:8" x14ac:dyDescent="0.25">
      <c r="A74014" t="s">
        <v>148040</v>
      </c>
      <c r="B74014" t="s">
        <v>148041</v>
      </c>
      <c r="C74014" t="s">
        <v>10</v>
      </c>
      <c r="D74014" s="1">
        <v>42961.55678240741</v>
      </c>
      <c r="E74014" s="1">
        <v>42961.579988425925</v>
      </c>
      <c r="F74014" s="1">
        <v>42964.541851851849</v>
      </c>
      <c r="G74014" s="1">
        <v>42965.665000000001</v>
      </c>
      <c r="H74014" s="1">
        <v>42983</v>
      </c>
    </row>
    <row r="74015" spans="1:8" x14ac:dyDescent="0.25">
      <c r="A74015" t="s">
        <v>148042</v>
      </c>
      <c r="B74015" t="s">
        <v>148043</v>
      </c>
      <c r="C74015" t="s">
        <v>10</v>
      </c>
      <c r="D74015" s="1">
        <v>43287.611932870372</v>
      </c>
      <c r="E74015" s="1">
        <v>43287.621655092589</v>
      </c>
      <c r="F74015" s="1">
        <v>43291.73541666667</v>
      </c>
      <c r="G74015" s="1">
        <v>43293.9922337963</v>
      </c>
      <c r="H74015" s="1">
        <v>43300</v>
      </c>
    </row>
    <row r="74016" spans="1:8" x14ac:dyDescent="0.25">
      <c r="A74016" t="s">
        <v>148044</v>
      </c>
      <c r="B74016" t="s">
        <v>148045</v>
      </c>
      <c r="C74016" t="s">
        <v>10</v>
      </c>
      <c r="D74016" s="1">
        <v>43276.881863425922</v>
      </c>
      <c r="E74016" s="1">
        <v>43276.901018518518</v>
      </c>
      <c r="F74016" s="1">
        <v>43277.450694444444</v>
      </c>
      <c r="G74016" s="1">
        <v>43310.821400462963</v>
      </c>
      <c r="H74016" s="1">
        <v>43304</v>
      </c>
    </row>
    <row r="74017" spans="1:8" x14ac:dyDescent="0.25">
      <c r="A74017" t="s">
        <v>148046</v>
      </c>
      <c r="B74017" t="s">
        <v>148047</v>
      </c>
      <c r="C74017" t="s">
        <v>10</v>
      </c>
      <c r="D74017" s="1">
        <v>42960.563576388886</v>
      </c>
      <c r="E74017" s="1">
        <v>42960.572025462963</v>
      </c>
      <c r="F74017" s="1">
        <v>42961.772916666669</v>
      </c>
      <c r="G74017" s="1">
        <v>42992.481249999997</v>
      </c>
      <c r="H74017" s="1">
        <v>42986</v>
      </c>
    </row>
    <row r="74018" spans="1:8" x14ac:dyDescent="0.25">
      <c r="A74018" t="s">
        <v>148048</v>
      </c>
      <c r="B74018" t="s">
        <v>148049</v>
      </c>
      <c r="C74018" t="s">
        <v>10</v>
      </c>
      <c r="D74018" s="1">
        <v>43169.092581018522</v>
      </c>
      <c r="E74018" s="1">
        <v>43169.131122685183</v>
      </c>
      <c r="F74018" s="1">
        <v>43171.679548611108</v>
      </c>
      <c r="G74018" s="1">
        <v>43201.820590277777</v>
      </c>
      <c r="H74018" s="1">
        <v>43194</v>
      </c>
    </row>
    <row r="74019" spans="1:8" x14ac:dyDescent="0.25">
      <c r="A74019" t="s">
        <v>148050</v>
      </c>
      <c r="B74019" t="s">
        <v>148051</v>
      </c>
      <c r="C74019" t="s">
        <v>10</v>
      </c>
      <c r="D74019" s="1">
        <v>43164.67728009259</v>
      </c>
      <c r="E74019" s="1">
        <v>43164.687222222223</v>
      </c>
      <c r="F74019" s="1">
        <v>43165.798020833332</v>
      </c>
      <c r="G74019" s="1">
        <v>43179.67664351852</v>
      </c>
      <c r="H74019" s="1">
        <v>43193</v>
      </c>
    </row>
    <row r="74020" spans="1:8" x14ac:dyDescent="0.25">
      <c r="A74020" t="s">
        <v>148052</v>
      </c>
      <c r="B74020" t="s">
        <v>148053</v>
      </c>
      <c r="C74020" t="s">
        <v>10</v>
      </c>
      <c r="D74020" s="1">
        <v>43003.720370370371</v>
      </c>
      <c r="E74020" s="1">
        <v>43003.729363425926</v>
      </c>
      <c r="F74020" s="1">
        <v>43004.724826388891</v>
      </c>
      <c r="G74020" s="1">
        <v>43007.734467592592</v>
      </c>
      <c r="H74020" s="1">
        <v>43028</v>
      </c>
    </row>
    <row r="74021" spans="1:8" x14ac:dyDescent="0.25">
      <c r="A74021" t="s">
        <v>148054</v>
      </c>
      <c r="B74021" t="s">
        <v>148055</v>
      </c>
      <c r="C74021" t="s">
        <v>10</v>
      </c>
      <c r="D74021" s="1">
        <v>43335.88554398148</v>
      </c>
      <c r="E74021" s="1">
        <v>43336.170243055552</v>
      </c>
      <c r="F74021" s="1">
        <v>43336.540972222225</v>
      </c>
      <c r="G74021" s="1">
        <v>43340.955289351848</v>
      </c>
      <c r="H74021" s="1">
        <v>43353</v>
      </c>
    </row>
    <row r="74022" spans="1:8" x14ac:dyDescent="0.25">
      <c r="A74022" t="s">
        <v>148056</v>
      </c>
      <c r="B74022" t="s">
        <v>148057</v>
      </c>
      <c r="C74022" t="s">
        <v>10</v>
      </c>
      <c r="D74022" s="1">
        <v>43135.817060185182</v>
      </c>
      <c r="E74022" s="1">
        <v>43136.951944444445</v>
      </c>
      <c r="F74022" s="1">
        <v>43138.966817129629</v>
      </c>
      <c r="G74022" s="1">
        <v>43145.499305555553</v>
      </c>
      <c r="H74022" s="1">
        <v>43152</v>
      </c>
    </row>
    <row r="74023" spans="1:8" x14ac:dyDescent="0.25">
      <c r="A74023" t="s">
        <v>148058</v>
      </c>
      <c r="B74023" t="s">
        <v>148059</v>
      </c>
      <c r="C74023" t="s">
        <v>10</v>
      </c>
      <c r="D74023" s="1">
        <v>43022.580428240741</v>
      </c>
      <c r="E74023" s="1">
        <v>43022.588368055556</v>
      </c>
      <c r="F74023" s="1">
        <v>43024.926574074074</v>
      </c>
      <c r="G74023" s="1">
        <v>43034.823564814818</v>
      </c>
      <c r="H74023" s="1">
        <v>43034</v>
      </c>
    </row>
    <row r="74024" spans="1:8" x14ac:dyDescent="0.25">
      <c r="A74024" t="s">
        <v>148060</v>
      </c>
      <c r="B74024" t="s">
        <v>148061</v>
      </c>
      <c r="C74024" t="s">
        <v>10</v>
      </c>
      <c r="D74024" s="1">
        <v>43071.998518518521</v>
      </c>
      <c r="E74024" s="1">
        <v>43072.105173611111</v>
      </c>
      <c r="F74024" s="1">
        <v>43075.817962962959</v>
      </c>
      <c r="G74024" s="1">
        <v>43081.884583333333</v>
      </c>
      <c r="H74024" s="1">
        <v>43089</v>
      </c>
    </row>
    <row r="74025" spans="1:8" x14ac:dyDescent="0.25">
      <c r="A74025" t="s">
        <v>148062</v>
      </c>
      <c r="B74025" t="s">
        <v>148063</v>
      </c>
      <c r="C74025" t="s">
        <v>10</v>
      </c>
      <c r="D74025" s="1">
        <v>42961.548194444447</v>
      </c>
      <c r="E74025" s="1">
        <v>42962.593981481485</v>
      </c>
      <c r="F74025" s="1">
        <v>42963.873576388891</v>
      </c>
      <c r="G74025" s="1">
        <v>42977.808379629627</v>
      </c>
      <c r="H74025" s="1">
        <v>43003</v>
      </c>
    </row>
    <row r="74026" spans="1:8" x14ac:dyDescent="0.25">
      <c r="A74026" t="s">
        <v>148064</v>
      </c>
      <c r="B74026" t="s">
        <v>148065</v>
      </c>
      <c r="C74026" t="s">
        <v>10</v>
      </c>
      <c r="D74026" s="1">
        <v>43252.630740740744</v>
      </c>
      <c r="E74026" s="1">
        <v>43253.147129629629</v>
      </c>
      <c r="F74026" s="1">
        <v>43255.511805555558</v>
      </c>
      <c r="G74026" s="1">
        <v>43264.869884259257</v>
      </c>
      <c r="H74026" s="1">
        <v>43285</v>
      </c>
    </row>
    <row r="74027" spans="1:8" x14ac:dyDescent="0.25">
      <c r="A74027" t="s">
        <v>148066</v>
      </c>
      <c r="B74027" t="s">
        <v>148067</v>
      </c>
      <c r="C74027" t="s">
        <v>10</v>
      </c>
      <c r="D74027" s="1">
        <v>43179.405416666668</v>
      </c>
      <c r="E74027" s="1">
        <v>43179.413495370369</v>
      </c>
      <c r="F74027" s="1">
        <v>43179.814421296294</v>
      </c>
      <c r="G74027" s="1">
        <v>43205.771458333336</v>
      </c>
      <c r="H74027" s="1">
        <v>43202</v>
      </c>
    </row>
    <row r="74028" spans="1:8" x14ac:dyDescent="0.25">
      <c r="A74028" t="s">
        <v>148068</v>
      </c>
      <c r="B74028" t="s">
        <v>148069</v>
      </c>
      <c r="C74028" t="s">
        <v>10</v>
      </c>
      <c r="D74028" s="1">
        <v>42947.481631944444</v>
      </c>
      <c r="E74028" s="1">
        <v>42948.451597222222</v>
      </c>
      <c r="F74028" s="1">
        <v>42951.772523148145</v>
      </c>
      <c r="G74028" s="1">
        <v>42954.808171296296</v>
      </c>
      <c r="H74028" s="1">
        <v>42962</v>
      </c>
    </row>
    <row r="74029" spans="1:8" x14ac:dyDescent="0.25">
      <c r="A74029" t="s">
        <v>148070</v>
      </c>
      <c r="B74029" t="s">
        <v>148071</v>
      </c>
      <c r="C74029" t="s">
        <v>10</v>
      </c>
      <c r="D74029" s="1">
        <v>42875.496863425928</v>
      </c>
      <c r="E74029" s="1">
        <v>42878.168877314813</v>
      </c>
      <c r="F74029" s="1">
        <v>42880.380289351851</v>
      </c>
      <c r="G74029" s="1">
        <v>42884.776203703703</v>
      </c>
      <c r="H74029" s="1">
        <v>42888</v>
      </c>
    </row>
    <row r="74030" spans="1:8" x14ac:dyDescent="0.25">
      <c r="A74030" t="s">
        <v>148072</v>
      </c>
      <c r="B74030" t="s">
        <v>148073</v>
      </c>
      <c r="C74030" t="s">
        <v>10</v>
      </c>
      <c r="D74030" s="1">
        <v>42833.936898148146</v>
      </c>
      <c r="E74030" s="1">
        <v>42833.946053240739</v>
      </c>
      <c r="F74030" s="1">
        <v>42837.569780092592</v>
      </c>
      <c r="G74030" s="1">
        <v>42864.390069444446</v>
      </c>
      <c r="H74030" s="1">
        <v>42874</v>
      </c>
    </row>
    <row r="74031" spans="1:8" x14ac:dyDescent="0.25">
      <c r="A74031" t="s">
        <v>148074</v>
      </c>
      <c r="B74031" t="s">
        <v>148075</v>
      </c>
      <c r="C74031" t="s">
        <v>10</v>
      </c>
      <c r="D74031" s="1">
        <v>43093.735185185185</v>
      </c>
      <c r="E74031" s="1">
        <v>43093.7419212963</v>
      </c>
      <c r="F74031" s="1">
        <v>43096.807268518518</v>
      </c>
      <c r="G74031" s="1">
        <v>43098.659155092595</v>
      </c>
      <c r="H74031" s="1">
        <v>43119</v>
      </c>
    </row>
    <row r="74032" spans="1:8" x14ac:dyDescent="0.25">
      <c r="A74032" t="s">
        <v>148076</v>
      </c>
      <c r="B74032" t="s">
        <v>148077</v>
      </c>
      <c r="C74032" t="s">
        <v>10</v>
      </c>
      <c r="D74032" s="1">
        <v>42862.83556712963</v>
      </c>
      <c r="E74032" s="1">
        <v>42862.843900462962</v>
      </c>
      <c r="F74032" s="1">
        <v>42865.567175925928</v>
      </c>
      <c r="G74032" s="1">
        <v>42878.59511574074</v>
      </c>
      <c r="H74032" s="1">
        <v>42906</v>
      </c>
    </row>
    <row r="74033" spans="1:8" x14ac:dyDescent="0.25">
      <c r="A74033" t="s">
        <v>148078</v>
      </c>
      <c r="B74033" t="s">
        <v>148079</v>
      </c>
      <c r="C74033" t="s">
        <v>10</v>
      </c>
      <c r="D74033" s="1">
        <v>43122.889502314814</v>
      </c>
      <c r="E74033" s="1">
        <v>43122.899525462963</v>
      </c>
      <c r="F74033" s="1">
        <v>43125.183321759258</v>
      </c>
      <c r="G74033" s="1">
        <v>43129.549872685187</v>
      </c>
      <c r="H74033" s="1">
        <v>43145</v>
      </c>
    </row>
    <row r="74034" spans="1:8" x14ac:dyDescent="0.25">
      <c r="A74034" t="s">
        <v>148080</v>
      </c>
      <c r="B74034" t="s">
        <v>148081</v>
      </c>
      <c r="C74034" t="s">
        <v>10</v>
      </c>
      <c r="D74034" s="1">
        <v>43065.558692129627</v>
      </c>
      <c r="E74034" s="1">
        <v>43065.566967592589</v>
      </c>
      <c r="F74034" s="1">
        <v>43066.930300925924</v>
      </c>
      <c r="G74034" s="1">
        <v>43078.643854166665</v>
      </c>
      <c r="H74034" s="1">
        <v>43084</v>
      </c>
    </row>
    <row r="74035" spans="1:8" x14ac:dyDescent="0.25">
      <c r="A74035" t="s">
        <v>148082</v>
      </c>
      <c r="B74035" t="s">
        <v>148083</v>
      </c>
      <c r="C74035" t="s">
        <v>10</v>
      </c>
      <c r="D74035" s="1">
        <v>43065.423020833332</v>
      </c>
      <c r="E74035" s="1">
        <v>43065.429085648146</v>
      </c>
      <c r="F74035" s="1">
        <v>43070.966539351852</v>
      </c>
      <c r="G74035" s="1">
        <v>43104.890856481485</v>
      </c>
      <c r="H74035" s="1">
        <v>43095</v>
      </c>
    </row>
    <row r="74036" spans="1:8" x14ac:dyDescent="0.25">
      <c r="A74036" t="s">
        <v>148084</v>
      </c>
      <c r="B74036" t="s">
        <v>148085</v>
      </c>
      <c r="C74036" t="s">
        <v>10</v>
      </c>
      <c r="D74036" s="1">
        <v>43214.961712962962</v>
      </c>
      <c r="E74036" s="1">
        <v>43214.994687500002</v>
      </c>
      <c r="F74036" s="1">
        <v>43215.445833333331</v>
      </c>
      <c r="G74036" s="1">
        <v>43223.832928240743</v>
      </c>
      <c r="H74036" s="1">
        <v>43241</v>
      </c>
    </row>
    <row r="74037" spans="1:8" x14ac:dyDescent="0.25">
      <c r="A74037" t="s">
        <v>148086</v>
      </c>
      <c r="B74037" t="s">
        <v>148087</v>
      </c>
      <c r="C74037" t="s">
        <v>10</v>
      </c>
      <c r="D74037" s="1">
        <v>43318.668032407404</v>
      </c>
      <c r="E74037" s="1">
        <v>43319.173854166664</v>
      </c>
      <c r="F74037" s="1">
        <v>43319.366666666669</v>
      </c>
      <c r="G74037" s="1">
        <v>43328.793726851851</v>
      </c>
      <c r="H74037" s="1">
        <v>43346</v>
      </c>
    </row>
    <row r="74038" spans="1:8" x14ac:dyDescent="0.25">
      <c r="A74038" t="s">
        <v>148088</v>
      </c>
      <c r="B74038" t="s">
        <v>148089</v>
      </c>
      <c r="C74038" t="s">
        <v>10</v>
      </c>
      <c r="D74038" s="1">
        <v>42960.756863425922</v>
      </c>
      <c r="E74038" s="1">
        <v>42962.146041666667</v>
      </c>
      <c r="F74038" s="1">
        <v>42968.465578703705</v>
      </c>
      <c r="G74038" s="1">
        <v>42983.767453703702</v>
      </c>
      <c r="H74038" s="1">
        <v>42989</v>
      </c>
    </row>
    <row r="74039" spans="1:8" x14ac:dyDescent="0.25">
      <c r="A74039" t="s">
        <v>148090</v>
      </c>
      <c r="B74039" t="s">
        <v>148091</v>
      </c>
      <c r="C74039" t="s">
        <v>10</v>
      </c>
      <c r="D74039" s="1">
        <v>43161.846053240741</v>
      </c>
      <c r="E74039" s="1">
        <v>43161.875277777777</v>
      </c>
      <c r="F74039" s="1">
        <v>43162.49827546296</v>
      </c>
      <c r="G74039" s="1">
        <v>43175.73945601852</v>
      </c>
      <c r="H74039" s="1">
        <v>43182</v>
      </c>
    </row>
    <row r="74040" spans="1:8" x14ac:dyDescent="0.25">
      <c r="A74040" t="s">
        <v>148092</v>
      </c>
      <c r="B74040" t="s">
        <v>148093</v>
      </c>
      <c r="C74040" t="s">
        <v>10</v>
      </c>
      <c r="D74040" s="1">
        <v>43335.735034722224</v>
      </c>
      <c r="E74040" s="1">
        <v>43335.771655092591</v>
      </c>
      <c r="F74040" s="1">
        <v>43336.535416666666</v>
      </c>
      <c r="G74040" s="1">
        <v>43341.643518518518</v>
      </c>
      <c r="H74040" s="1">
        <v>43347</v>
      </c>
    </row>
    <row r="74041" spans="1:8" x14ac:dyDescent="0.25">
      <c r="A74041" t="s">
        <v>148094</v>
      </c>
      <c r="B74041" t="s">
        <v>148095</v>
      </c>
      <c r="C74041" t="s">
        <v>10</v>
      </c>
      <c r="D74041" s="1">
        <v>42844.489282407405</v>
      </c>
      <c r="E74041" s="1">
        <v>42845.114745370367</v>
      </c>
      <c r="F74041" s="1">
        <v>42859.585960648146</v>
      </c>
      <c r="G74041" s="1">
        <v>42870.537523148145</v>
      </c>
      <c r="H74041" s="1">
        <v>42873</v>
      </c>
    </row>
    <row r="74042" spans="1:8" x14ac:dyDescent="0.25">
      <c r="A74042" t="s">
        <v>148096</v>
      </c>
      <c r="B74042" t="s">
        <v>148097</v>
      </c>
      <c r="C74042" t="s">
        <v>546</v>
      </c>
      <c r="D74042" s="1">
        <v>43112.088518518518</v>
      </c>
      <c r="E74042" s="1">
        <v>43112.094155092593</v>
      </c>
      <c r="F74042" s="1"/>
      <c r="G74042" s="1"/>
      <c r="H74042" s="1">
        <v>43131</v>
      </c>
    </row>
    <row r="74043" spans="1:8" x14ac:dyDescent="0.25">
      <c r="A74043" t="s">
        <v>148098</v>
      </c>
      <c r="B74043" t="s">
        <v>148099</v>
      </c>
      <c r="C74043" t="s">
        <v>10</v>
      </c>
      <c r="D74043" s="1">
        <v>43301.007372685184</v>
      </c>
      <c r="E74043" s="1">
        <v>43301.016134259262</v>
      </c>
      <c r="F74043" s="1">
        <v>43301.43472222222</v>
      </c>
      <c r="G74043" s="1">
        <v>43306.635393518518</v>
      </c>
      <c r="H74043" s="1">
        <v>43315</v>
      </c>
    </row>
    <row r="74044" spans="1:8" x14ac:dyDescent="0.25">
      <c r="A74044" t="s">
        <v>148100</v>
      </c>
      <c r="B74044" t="s">
        <v>148101</v>
      </c>
      <c r="C74044" t="s">
        <v>10</v>
      </c>
      <c r="D74044" s="1">
        <v>43297.977731481478</v>
      </c>
      <c r="E74044" s="1">
        <v>43297.986689814818</v>
      </c>
      <c r="F74044" s="1">
        <v>43298.609027777777</v>
      </c>
      <c r="G74044" s="1">
        <v>43302.019745370373</v>
      </c>
      <c r="H74044" s="1">
        <v>43318</v>
      </c>
    </row>
    <row r="74045" spans="1:8" x14ac:dyDescent="0.25">
      <c r="A74045" t="s">
        <v>148102</v>
      </c>
      <c r="B74045" t="s">
        <v>148103</v>
      </c>
      <c r="C74045" t="s">
        <v>10</v>
      </c>
      <c r="D74045" s="1">
        <v>42927.064965277779</v>
      </c>
      <c r="E74045" s="1">
        <v>42927.072997685187</v>
      </c>
      <c r="F74045" s="1">
        <v>42930.902743055558</v>
      </c>
      <c r="G74045" s="1">
        <v>42942.133599537039</v>
      </c>
      <c r="H74045" s="1">
        <v>42951</v>
      </c>
    </row>
    <row r="74046" spans="1:8" x14ac:dyDescent="0.25">
      <c r="A74046" t="s">
        <v>148104</v>
      </c>
      <c r="B74046" t="s">
        <v>148105</v>
      </c>
      <c r="C74046" t="s">
        <v>10</v>
      </c>
      <c r="D74046" s="1">
        <v>43010.375983796293</v>
      </c>
      <c r="E74046" s="1">
        <v>43010.38484953704</v>
      </c>
      <c r="F74046" s="1">
        <v>43010.722256944442</v>
      </c>
      <c r="G74046" s="1">
        <v>43045.598020833335</v>
      </c>
      <c r="H74046" s="1">
        <v>43046</v>
      </c>
    </row>
    <row r="74047" spans="1:8" x14ac:dyDescent="0.25">
      <c r="A74047" t="s">
        <v>148106</v>
      </c>
      <c r="B74047" t="s">
        <v>148107</v>
      </c>
      <c r="C74047" t="s">
        <v>10</v>
      </c>
      <c r="D74047" s="1">
        <v>43153.951006944444</v>
      </c>
      <c r="E74047" s="1">
        <v>43153.96366898148</v>
      </c>
      <c r="F74047" s="1">
        <v>43154.958032407405</v>
      </c>
      <c r="G74047" s="1">
        <v>43174.784479166665</v>
      </c>
      <c r="H74047" s="1">
        <v>43180</v>
      </c>
    </row>
    <row r="74048" spans="1:8" x14ac:dyDescent="0.25">
      <c r="A74048" t="s">
        <v>148108</v>
      </c>
      <c r="B74048" t="s">
        <v>148109</v>
      </c>
      <c r="C74048" t="s">
        <v>10</v>
      </c>
      <c r="D74048" s="1">
        <v>42887.569641203707</v>
      </c>
      <c r="E74048" s="1">
        <v>42888.189236111109</v>
      </c>
      <c r="F74048" s="1">
        <v>42891.49077546296</v>
      </c>
      <c r="G74048" s="1">
        <v>42899.492060185185</v>
      </c>
      <c r="H74048" s="1">
        <v>42914</v>
      </c>
    </row>
    <row r="74049" spans="1:8" x14ac:dyDescent="0.25">
      <c r="A74049" t="s">
        <v>148110</v>
      </c>
      <c r="B74049" t="s">
        <v>148111</v>
      </c>
      <c r="C74049" t="s">
        <v>10</v>
      </c>
      <c r="D74049" s="1">
        <v>42922.582233796296</v>
      </c>
      <c r="E74049" s="1">
        <v>42922.590462962966</v>
      </c>
      <c r="F74049" s="1">
        <v>42928.828043981484</v>
      </c>
      <c r="G74049" s="1">
        <v>42934.587523148148</v>
      </c>
      <c r="H74049" s="1">
        <v>42942</v>
      </c>
    </row>
    <row r="74050" spans="1:8" x14ac:dyDescent="0.25">
      <c r="A74050" t="s">
        <v>148112</v>
      </c>
      <c r="B74050" t="s">
        <v>148113</v>
      </c>
      <c r="C74050" t="s">
        <v>10</v>
      </c>
      <c r="D74050" s="1">
        <v>43133.750787037039</v>
      </c>
      <c r="E74050" s="1">
        <v>43133.771724537037</v>
      </c>
      <c r="F74050" s="1">
        <v>43136.990613425929</v>
      </c>
      <c r="G74050" s="1">
        <v>43157.763020833336</v>
      </c>
      <c r="H74050" s="1">
        <v>43168</v>
      </c>
    </row>
    <row r="74051" spans="1:8" x14ac:dyDescent="0.25">
      <c r="A74051" t="s">
        <v>148114</v>
      </c>
      <c r="B74051" t="s">
        <v>148115</v>
      </c>
      <c r="C74051" t="s">
        <v>10</v>
      </c>
      <c r="D74051" s="1">
        <v>43265.646909722222</v>
      </c>
      <c r="E74051" s="1">
        <v>43266.109247685185</v>
      </c>
      <c r="F74051" s="1">
        <v>43266.51666666667</v>
      </c>
      <c r="G74051" s="1">
        <v>43270.692604166667</v>
      </c>
      <c r="H74051" s="1">
        <v>43286</v>
      </c>
    </row>
    <row r="74052" spans="1:8" x14ac:dyDescent="0.25">
      <c r="A74052" t="s">
        <v>148116</v>
      </c>
      <c r="B74052" t="s">
        <v>148117</v>
      </c>
      <c r="C74052" t="s">
        <v>10</v>
      </c>
      <c r="D74052" s="1">
        <v>43235.495520833334</v>
      </c>
      <c r="E74052" s="1">
        <v>43235.510057870371</v>
      </c>
      <c r="F74052" s="1">
        <v>43235.629166666666</v>
      </c>
      <c r="G74052" s="1">
        <v>43241.628680555557</v>
      </c>
      <c r="H74052" s="1">
        <v>43264</v>
      </c>
    </row>
    <row r="74053" spans="1:8" x14ac:dyDescent="0.25">
      <c r="A74053" t="s">
        <v>148118</v>
      </c>
      <c r="B74053" t="s">
        <v>148119</v>
      </c>
      <c r="C74053" t="s">
        <v>10</v>
      </c>
      <c r="D74053" s="1">
        <v>43234.539976851855</v>
      </c>
      <c r="E74053" s="1">
        <v>43234.553738425922</v>
      </c>
      <c r="F74053" s="1">
        <v>43234.698611111111</v>
      </c>
      <c r="G74053" s="1">
        <v>43235.8278125</v>
      </c>
      <c r="H74053" s="1">
        <v>43242</v>
      </c>
    </row>
    <row r="74054" spans="1:8" x14ac:dyDescent="0.25">
      <c r="A74054" t="s">
        <v>148120</v>
      </c>
      <c r="B74054" t="s">
        <v>148121</v>
      </c>
      <c r="C74054" t="s">
        <v>10</v>
      </c>
      <c r="D74054" s="1">
        <v>43091.391793981478</v>
      </c>
      <c r="E74054" s="1">
        <v>43091.396319444444</v>
      </c>
      <c r="F74054" s="1">
        <v>43104.979155092595</v>
      </c>
      <c r="G74054" s="1">
        <v>43118.652604166666</v>
      </c>
      <c r="H74054" s="1">
        <v>43119</v>
      </c>
    </row>
    <row r="74055" spans="1:8" x14ac:dyDescent="0.25">
      <c r="A74055" t="s">
        <v>148122</v>
      </c>
      <c r="B74055" t="s">
        <v>148123</v>
      </c>
      <c r="C74055" t="s">
        <v>10</v>
      </c>
      <c r="D74055" s="1">
        <v>43015.815243055556</v>
      </c>
      <c r="E74055" s="1">
        <v>43015.826354166667</v>
      </c>
      <c r="F74055" s="1">
        <v>43018.652627314812</v>
      </c>
      <c r="G74055" s="1">
        <v>43026.909641203703</v>
      </c>
      <c r="H74055" s="1">
        <v>43039</v>
      </c>
    </row>
    <row r="74056" spans="1:8" x14ac:dyDescent="0.25">
      <c r="A74056" t="s">
        <v>148124</v>
      </c>
      <c r="B74056" t="s">
        <v>148125</v>
      </c>
      <c r="C74056" t="s">
        <v>10</v>
      </c>
      <c r="D74056" s="1">
        <v>43267.787627314814</v>
      </c>
      <c r="E74056" s="1">
        <v>43270.164907407408</v>
      </c>
      <c r="F74056" s="1">
        <v>43270.638888888891</v>
      </c>
      <c r="G74056" s="1">
        <v>43274.483749999999</v>
      </c>
      <c r="H74056" s="1">
        <v>43297</v>
      </c>
    </row>
    <row r="74057" spans="1:8" x14ac:dyDescent="0.25">
      <c r="A74057" t="s">
        <v>148126</v>
      </c>
      <c r="B74057" t="s">
        <v>148127</v>
      </c>
      <c r="C74057" t="s">
        <v>10</v>
      </c>
      <c r="D74057" s="1">
        <v>43066.889039351852</v>
      </c>
      <c r="E74057" s="1">
        <v>43066.901666666665</v>
      </c>
      <c r="F74057" s="1">
        <v>43068.854351851849</v>
      </c>
      <c r="G74057" s="1">
        <v>43078.558009259257</v>
      </c>
      <c r="H74057" s="1">
        <v>43084</v>
      </c>
    </row>
    <row r="74058" spans="1:8" x14ac:dyDescent="0.25">
      <c r="A74058" t="s">
        <v>148128</v>
      </c>
      <c r="B74058" t="s">
        <v>148129</v>
      </c>
      <c r="C74058" t="s">
        <v>10</v>
      </c>
      <c r="D74058" s="1">
        <v>43087.666215277779</v>
      </c>
      <c r="E74058" s="1">
        <v>43087.737604166665</v>
      </c>
      <c r="F74058" s="1">
        <v>43088.893692129626</v>
      </c>
      <c r="G74058" s="1">
        <v>43091.871504629627</v>
      </c>
      <c r="H74058" s="1">
        <v>43105</v>
      </c>
    </row>
    <row r="74059" spans="1:8" x14ac:dyDescent="0.25">
      <c r="A74059" t="s">
        <v>148130</v>
      </c>
      <c r="B74059" t="s">
        <v>148131</v>
      </c>
      <c r="C74059" t="s">
        <v>10</v>
      </c>
      <c r="D74059" s="1">
        <v>43213.589918981481</v>
      </c>
      <c r="E74059" s="1">
        <v>43214.773599537039</v>
      </c>
      <c r="F74059" s="1">
        <v>43215.00854166667</v>
      </c>
      <c r="G74059" s="1">
        <v>43217.010011574072</v>
      </c>
      <c r="H74059" s="1">
        <v>43227</v>
      </c>
    </row>
    <row r="74060" spans="1:8" x14ac:dyDescent="0.25">
      <c r="A74060" t="s">
        <v>148132</v>
      </c>
      <c r="B74060" t="s">
        <v>148133</v>
      </c>
      <c r="C74060" t="s">
        <v>10</v>
      </c>
      <c r="D74060" s="1">
        <v>43238.440752314818</v>
      </c>
      <c r="E74060" s="1">
        <v>43239.133877314816</v>
      </c>
      <c r="F74060" s="1">
        <v>43242.333333333336</v>
      </c>
      <c r="G74060" s="1">
        <v>43256.887928240743</v>
      </c>
      <c r="H74060" s="1">
        <v>43264</v>
      </c>
    </row>
    <row r="74061" spans="1:8" x14ac:dyDescent="0.25">
      <c r="A74061" t="s">
        <v>148134</v>
      </c>
      <c r="B74061" t="s">
        <v>148135</v>
      </c>
      <c r="C74061" t="s">
        <v>10</v>
      </c>
      <c r="D74061" s="1">
        <v>43120.01090277778</v>
      </c>
      <c r="E74061" s="1">
        <v>43120.022951388892</v>
      </c>
      <c r="F74061" s="1">
        <v>43131.443645833337</v>
      </c>
      <c r="G74061" s="1">
        <v>43150.846620370372</v>
      </c>
      <c r="H74061" s="1">
        <v>43171</v>
      </c>
    </row>
    <row r="74062" spans="1:8" x14ac:dyDescent="0.25">
      <c r="A74062" t="s">
        <v>148136</v>
      </c>
      <c r="B74062" t="s">
        <v>148137</v>
      </c>
      <c r="C74062" t="s">
        <v>10</v>
      </c>
      <c r="D74062" s="1">
        <v>43284.415520833332</v>
      </c>
      <c r="E74062" s="1">
        <v>43286.694826388892</v>
      </c>
      <c r="F74062" s="1">
        <v>43287.466666666667</v>
      </c>
      <c r="G74062" s="1">
        <v>43293.842199074075</v>
      </c>
      <c r="H74062" s="1">
        <v>43305</v>
      </c>
    </row>
    <row r="74063" spans="1:8" x14ac:dyDescent="0.25">
      <c r="A74063" t="s">
        <v>148138</v>
      </c>
      <c r="B74063" t="s">
        <v>148139</v>
      </c>
      <c r="C74063" t="s">
        <v>10</v>
      </c>
      <c r="D74063" s="1">
        <v>43131.692002314812</v>
      </c>
      <c r="E74063" s="1">
        <v>43131.702314814815</v>
      </c>
      <c r="F74063" s="1">
        <v>43133.020694444444</v>
      </c>
      <c r="G74063" s="1">
        <v>43140.738240740742</v>
      </c>
      <c r="H74063" s="1">
        <v>43167</v>
      </c>
    </row>
    <row r="74064" spans="1:8" x14ac:dyDescent="0.25">
      <c r="A74064" t="s">
        <v>148140</v>
      </c>
      <c r="B74064" t="s">
        <v>148141</v>
      </c>
      <c r="C74064" t="s">
        <v>10</v>
      </c>
      <c r="D74064" s="1">
        <v>43138.62636574074</v>
      </c>
      <c r="E74064" s="1">
        <v>43138.635844907411</v>
      </c>
      <c r="F74064" s="1">
        <v>43139.943483796298</v>
      </c>
      <c r="G74064" s="1">
        <v>43170.803101851852</v>
      </c>
      <c r="H74064" s="1">
        <v>43165</v>
      </c>
    </row>
    <row r="74065" spans="1:8" x14ac:dyDescent="0.25">
      <c r="A74065" t="s">
        <v>148142</v>
      </c>
      <c r="B74065" t="s">
        <v>148143</v>
      </c>
      <c r="C74065" t="s">
        <v>10</v>
      </c>
      <c r="D74065" s="1">
        <v>42983.387025462966</v>
      </c>
      <c r="E74065" s="1">
        <v>42983.395983796298</v>
      </c>
      <c r="F74065" s="1">
        <v>42983.97388888889</v>
      </c>
      <c r="G74065" s="1">
        <v>42990.852314814816</v>
      </c>
      <c r="H74065" s="1">
        <v>43017</v>
      </c>
    </row>
    <row r="74066" spans="1:8" x14ac:dyDescent="0.25">
      <c r="A74066" t="s">
        <v>148144</v>
      </c>
      <c r="B74066" t="s">
        <v>148145</v>
      </c>
      <c r="C74066" t="s">
        <v>10</v>
      </c>
      <c r="D74066" s="1">
        <v>43030.608680555553</v>
      </c>
      <c r="E74066" s="1">
        <v>43030.617847222224</v>
      </c>
      <c r="F74066" s="1">
        <v>43034.87</v>
      </c>
      <c r="G74066" s="1">
        <v>43036.758252314816</v>
      </c>
      <c r="H74066" s="1">
        <v>43042</v>
      </c>
    </row>
    <row r="74067" spans="1:8" x14ac:dyDescent="0.25">
      <c r="A74067" t="s">
        <v>148146</v>
      </c>
      <c r="B74067" t="s">
        <v>148147</v>
      </c>
      <c r="C74067" t="s">
        <v>10</v>
      </c>
      <c r="D74067" s="1">
        <v>42878.80091435185</v>
      </c>
      <c r="E74067" s="1">
        <v>42878.809305555558</v>
      </c>
      <c r="F74067" s="1">
        <v>42879.526122685187</v>
      </c>
      <c r="G74067" s="1">
        <v>42880.588773148149</v>
      </c>
      <c r="H74067" s="1">
        <v>42891</v>
      </c>
    </row>
    <row r="74068" spans="1:8" x14ac:dyDescent="0.25">
      <c r="A74068" t="s">
        <v>148148</v>
      </c>
      <c r="B74068" t="s">
        <v>148149</v>
      </c>
      <c r="C74068" t="s">
        <v>10</v>
      </c>
      <c r="D74068" s="1">
        <v>42950.949861111112</v>
      </c>
      <c r="E74068" s="1">
        <v>42950.960694444446</v>
      </c>
      <c r="F74068" s="1">
        <v>42951.837395833332</v>
      </c>
      <c r="G74068" s="1">
        <v>42955.777673611112</v>
      </c>
      <c r="H74068" s="1">
        <v>42972</v>
      </c>
    </row>
    <row r="74069" spans="1:8" x14ac:dyDescent="0.25">
      <c r="A74069" t="s">
        <v>148150</v>
      </c>
      <c r="B74069" t="s">
        <v>148151</v>
      </c>
      <c r="C74069" t="s">
        <v>10</v>
      </c>
      <c r="D74069" s="1">
        <v>43225.417175925926</v>
      </c>
      <c r="E74069" s="1">
        <v>43228.161203703705</v>
      </c>
      <c r="F74069" s="1">
        <v>43229.47152777778</v>
      </c>
      <c r="G74069" s="1">
        <v>43243.988067129627</v>
      </c>
      <c r="H74069" s="1">
        <v>43252</v>
      </c>
    </row>
    <row r="74070" spans="1:8" x14ac:dyDescent="0.25">
      <c r="A74070" t="s">
        <v>148152</v>
      </c>
      <c r="B74070" t="s">
        <v>148153</v>
      </c>
      <c r="C74070" t="s">
        <v>10</v>
      </c>
      <c r="D74070" s="1">
        <v>43277.443067129629</v>
      </c>
      <c r="E74070" s="1">
        <v>43278.341249999998</v>
      </c>
      <c r="F74070" s="1">
        <v>43279.522916666669</v>
      </c>
      <c r="G74070" s="1">
        <v>43283.845069444447</v>
      </c>
      <c r="H74070" s="1">
        <v>43305</v>
      </c>
    </row>
    <row r="74071" spans="1:8" x14ac:dyDescent="0.25">
      <c r="A74071" t="s">
        <v>148154</v>
      </c>
      <c r="B74071" t="s">
        <v>148155</v>
      </c>
      <c r="C74071" t="s">
        <v>10</v>
      </c>
      <c r="D74071" s="1">
        <v>43278.704826388886</v>
      </c>
      <c r="E74071" s="1">
        <v>43278.715729166666</v>
      </c>
      <c r="F74071" s="1">
        <v>43279.65347222222</v>
      </c>
      <c r="G74071" s="1">
        <v>43284.722048611111</v>
      </c>
      <c r="H74071" s="1">
        <v>43306</v>
      </c>
    </row>
    <row r="74072" spans="1:8" x14ac:dyDescent="0.25">
      <c r="A74072" t="s">
        <v>148156</v>
      </c>
      <c r="B74072" t="s">
        <v>148157</v>
      </c>
      <c r="C74072" t="s">
        <v>10</v>
      </c>
      <c r="D74072" s="1">
        <v>42996.599432870367</v>
      </c>
      <c r="E74072" s="1">
        <v>42998.100300925929</v>
      </c>
      <c r="F74072" s="1">
        <v>42999.826215277775</v>
      </c>
      <c r="G74072" s="1">
        <v>43013.696296296293</v>
      </c>
      <c r="H74072" s="1">
        <v>43014</v>
      </c>
    </row>
    <row r="74073" spans="1:8" x14ac:dyDescent="0.25">
      <c r="A74073" t="s">
        <v>148158</v>
      </c>
      <c r="B74073" t="s">
        <v>148159</v>
      </c>
      <c r="C74073" t="s">
        <v>10</v>
      </c>
      <c r="D74073" s="1">
        <v>42866.703645833331</v>
      </c>
      <c r="E74073" s="1">
        <v>42866.712002314816</v>
      </c>
      <c r="F74073" s="1">
        <v>42867.439884259256</v>
      </c>
      <c r="G74073" s="1">
        <v>42878.65425925926</v>
      </c>
      <c r="H74073" s="1">
        <v>42886</v>
      </c>
    </row>
    <row r="74074" spans="1:8" x14ac:dyDescent="0.25">
      <c r="A74074" t="s">
        <v>148160</v>
      </c>
      <c r="B74074" t="s">
        <v>148161</v>
      </c>
      <c r="C74074" t="s">
        <v>23</v>
      </c>
      <c r="D74074" s="1">
        <v>43117.870925925927</v>
      </c>
      <c r="E74074" s="1">
        <v>43117.882037037038</v>
      </c>
      <c r="F74074" s="1"/>
      <c r="G74074" s="1"/>
      <c r="H74074" s="1">
        <v>43132</v>
      </c>
    </row>
    <row r="74075" spans="1:8" x14ac:dyDescent="0.25">
      <c r="A74075" t="s">
        <v>148162</v>
      </c>
      <c r="B74075" t="s">
        <v>148163</v>
      </c>
      <c r="C74075" t="s">
        <v>10</v>
      </c>
      <c r="D74075" s="1">
        <v>42854.635300925926</v>
      </c>
      <c r="E74075" s="1">
        <v>42854.645983796298</v>
      </c>
      <c r="F74075" s="1">
        <v>42858.389305555553</v>
      </c>
      <c r="G74075" s="1">
        <v>42863.575636574074</v>
      </c>
      <c r="H74075" s="1">
        <v>42881</v>
      </c>
    </row>
    <row r="74076" spans="1:8" x14ac:dyDescent="0.25">
      <c r="A74076" t="s">
        <v>148164</v>
      </c>
      <c r="B74076" t="s">
        <v>148165</v>
      </c>
      <c r="C74076" t="s">
        <v>10</v>
      </c>
      <c r="D74076" s="1">
        <v>43019.589780092596</v>
      </c>
      <c r="E74076" s="1">
        <v>43019.60361111111</v>
      </c>
      <c r="F74076" s="1">
        <v>43019.863344907404</v>
      </c>
      <c r="G74076" s="1">
        <v>43028.729259259257</v>
      </c>
      <c r="H74076" s="1">
        <v>43038</v>
      </c>
    </row>
    <row r="74077" spans="1:8" x14ac:dyDescent="0.25">
      <c r="A74077" t="s">
        <v>148166</v>
      </c>
      <c r="B74077" t="s">
        <v>148167</v>
      </c>
      <c r="C74077" t="s">
        <v>23</v>
      </c>
      <c r="D74077" s="1">
        <v>43229.426747685182</v>
      </c>
      <c r="E74077" s="1">
        <v>43231.151076388887</v>
      </c>
      <c r="F74077" s="1"/>
      <c r="G74077" s="1"/>
      <c r="H74077" s="1">
        <v>43252</v>
      </c>
    </row>
    <row r="74078" spans="1:8" x14ac:dyDescent="0.25">
      <c r="A74078" t="s">
        <v>148168</v>
      </c>
      <c r="B74078" t="s">
        <v>148169</v>
      </c>
      <c r="C74078" t="s">
        <v>10</v>
      </c>
      <c r="D74078" s="1">
        <v>42776.937511574077</v>
      </c>
      <c r="E74078" s="1">
        <v>42776.946597222224</v>
      </c>
      <c r="F74078" s="1">
        <v>42822.590856481482</v>
      </c>
      <c r="G74078" s="1">
        <v>42832.613993055558</v>
      </c>
      <c r="H74078" s="1">
        <v>42808</v>
      </c>
    </row>
    <row r="74079" spans="1:8" x14ac:dyDescent="0.25">
      <c r="A74079" t="s">
        <v>148170</v>
      </c>
      <c r="B74079" t="s">
        <v>148171</v>
      </c>
      <c r="C74079" t="s">
        <v>10</v>
      </c>
      <c r="D74079" s="1">
        <v>43156.917743055557</v>
      </c>
      <c r="E74079" s="1">
        <v>43156.944710648146</v>
      </c>
      <c r="F74079" s="1">
        <v>43157.824131944442</v>
      </c>
      <c r="G74079" s="1">
        <v>43171.972650462965</v>
      </c>
      <c r="H74079" s="1">
        <v>43180</v>
      </c>
    </row>
    <row r="74080" spans="1:8" x14ac:dyDescent="0.25">
      <c r="A74080" t="s">
        <v>148172</v>
      </c>
      <c r="B74080" t="s">
        <v>148173</v>
      </c>
      <c r="C74080" t="s">
        <v>10</v>
      </c>
      <c r="D74080" s="1">
        <v>42968.551874999997</v>
      </c>
      <c r="E74080" s="1">
        <v>42968.559212962966</v>
      </c>
      <c r="F74080" s="1">
        <v>42970.897916666669</v>
      </c>
      <c r="G74080" s="1">
        <v>42971.668807870374</v>
      </c>
      <c r="H74080" s="1">
        <v>42979</v>
      </c>
    </row>
    <row r="74081" spans="1:8" x14ac:dyDescent="0.25">
      <c r="A74081" t="s">
        <v>148174</v>
      </c>
      <c r="B74081" t="s">
        <v>148175</v>
      </c>
      <c r="C74081" t="s">
        <v>10</v>
      </c>
      <c r="D74081" s="1">
        <v>42979.77144675926</v>
      </c>
      <c r="E74081" s="1">
        <v>42979.939409722225</v>
      </c>
      <c r="F74081" s="1">
        <v>42983.719953703701</v>
      </c>
      <c r="G74081" s="1">
        <v>42991.939444444448</v>
      </c>
      <c r="H74081" s="1">
        <v>43006</v>
      </c>
    </row>
    <row r="74082" spans="1:8" x14ac:dyDescent="0.25">
      <c r="A74082" t="s">
        <v>148176</v>
      </c>
      <c r="B74082" t="s">
        <v>148177</v>
      </c>
      <c r="C74082" t="s">
        <v>10</v>
      </c>
      <c r="D74082" s="1">
        <v>42943.472083333334</v>
      </c>
      <c r="E74082" s="1">
        <v>42943.484131944446</v>
      </c>
      <c r="F74082" s="1">
        <v>42951.768819444442</v>
      </c>
      <c r="G74082" s="1">
        <v>42963.472210648149</v>
      </c>
      <c r="H74082" s="1">
        <v>42977</v>
      </c>
    </row>
    <row r="74083" spans="1:8" x14ac:dyDescent="0.25">
      <c r="A74083" t="s">
        <v>148178</v>
      </c>
      <c r="B74083" t="s">
        <v>148179</v>
      </c>
      <c r="C74083" t="s">
        <v>10</v>
      </c>
      <c r="D74083" s="1">
        <v>43111.888645833336</v>
      </c>
      <c r="E74083" s="1">
        <v>43111.894687499997</v>
      </c>
      <c r="F74083" s="1">
        <v>43115.844305555554</v>
      </c>
      <c r="G74083" s="1">
        <v>43117.800462962965</v>
      </c>
      <c r="H74083" s="1">
        <v>43140</v>
      </c>
    </row>
    <row r="74084" spans="1:8" x14ac:dyDescent="0.25">
      <c r="A74084" t="s">
        <v>148180</v>
      </c>
      <c r="B74084" t="s">
        <v>148181</v>
      </c>
      <c r="C74084" t="s">
        <v>10</v>
      </c>
      <c r="D74084" s="1">
        <v>43266.885312500002</v>
      </c>
      <c r="E74084" s="1">
        <v>43269.299803240741</v>
      </c>
      <c r="F74084" s="1">
        <v>43269.5</v>
      </c>
      <c r="G74084" s="1">
        <v>43274.007789351854</v>
      </c>
      <c r="H74084" s="1">
        <v>43305</v>
      </c>
    </row>
    <row r="74085" spans="1:8" x14ac:dyDescent="0.25">
      <c r="A74085" t="s">
        <v>148182</v>
      </c>
      <c r="B74085" t="s">
        <v>148183</v>
      </c>
      <c r="C74085" t="s">
        <v>10</v>
      </c>
      <c r="D74085" s="1">
        <v>43033.6408912037</v>
      </c>
      <c r="E74085" s="1">
        <v>43033.649965277778</v>
      </c>
      <c r="F74085" s="1">
        <v>43035.823622685188</v>
      </c>
      <c r="G74085" s="1">
        <v>43040.99428240741</v>
      </c>
      <c r="H74085" s="1">
        <v>43066</v>
      </c>
    </row>
    <row r="74086" spans="1:8" x14ac:dyDescent="0.25">
      <c r="A74086" t="s">
        <v>148184</v>
      </c>
      <c r="B74086" t="s">
        <v>148185</v>
      </c>
      <c r="C74086" t="s">
        <v>10</v>
      </c>
      <c r="D74086" s="1">
        <v>43303.804872685185</v>
      </c>
      <c r="E74086" s="1">
        <v>43305.563738425924</v>
      </c>
      <c r="F74086" s="1">
        <v>43306.572222222225</v>
      </c>
      <c r="G74086" s="1">
        <v>43318.710347222222</v>
      </c>
      <c r="H74086" s="1">
        <v>43321</v>
      </c>
    </row>
    <row r="74087" spans="1:8" x14ac:dyDescent="0.25">
      <c r="A74087" t="s">
        <v>148186</v>
      </c>
      <c r="B74087" t="s">
        <v>148187</v>
      </c>
      <c r="C74087" t="s">
        <v>10</v>
      </c>
      <c r="D74087" s="1">
        <v>43010.565798611111</v>
      </c>
      <c r="E74087" s="1">
        <v>43010.576249999998</v>
      </c>
      <c r="F74087" s="1">
        <v>43014.770277777781</v>
      </c>
      <c r="G74087" s="1">
        <v>43026.557789351849</v>
      </c>
      <c r="H74087" s="1">
        <v>43032</v>
      </c>
    </row>
    <row r="74088" spans="1:8" x14ac:dyDescent="0.25">
      <c r="A74088" t="s">
        <v>148188</v>
      </c>
      <c r="B74088" t="s">
        <v>148189</v>
      </c>
      <c r="C74088" t="s">
        <v>10</v>
      </c>
      <c r="D74088" s="1">
        <v>43145.569432870368</v>
      </c>
      <c r="E74088" s="1">
        <v>43145.597488425927</v>
      </c>
      <c r="F74088" s="1">
        <v>43152.852152777778</v>
      </c>
      <c r="G74088" s="1">
        <v>43160.67863425926</v>
      </c>
      <c r="H74088" s="1">
        <v>43167</v>
      </c>
    </row>
    <row r="74089" spans="1:8" x14ac:dyDescent="0.25">
      <c r="A74089" t="s">
        <v>148190</v>
      </c>
      <c r="B74089" t="s">
        <v>148191</v>
      </c>
      <c r="C74089" t="s">
        <v>10</v>
      </c>
      <c r="D74089" s="1">
        <v>43163.516898148147</v>
      </c>
      <c r="E74089" s="1">
        <v>43163.556828703702</v>
      </c>
      <c r="F74089" s="1">
        <v>43165.678993055553</v>
      </c>
      <c r="G74089" s="1">
        <v>43173.089189814818</v>
      </c>
      <c r="H74089" s="1">
        <v>43180</v>
      </c>
    </row>
    <row r="74090" spans="1:8" x14ac:dyDescent="0.25">
      <c r="A74090" t="s">
        <v>148192</v>
      </c>
      <c r="B74090" t="s">
        <v>148193</v>
      </c>
      <c r="C74090" t="s">
        <v>10</v>
      </c>
      <c r="D74090" s="1">
        <v>43223.519421296296</v>
      </c>
      <c r="E74090" s="1">
        <v>43223.538136574076</v>
      </c>
      <c r="F74090" s="1">
        <v>43229.59097222222</v>
      </c>
      <c r="G74090" s="1">
        <v>43249.90185185185</v>
      </c>
      <c r="H74090" s="1">
        <v>43249</v>
      </c>
    </row>
    <row r="74091" spans="1:8" x14ac:dyDescent="0.25">
      <c r="A74091" t="s">
        <v>148194</v>
      </c>
      <c r="B74091" t="s">
        <v>148195</v>
      </c>
      <c r="C74091" t="s">
        <v>10</v>
      </c>
      <c r="D74091" s="1">
        <v>43262.837222222224</v>
      </c>
      <c r="E74091" s="1">
        <v>43262.861122685186</v>
      </c>
      <c r="F74091" s="1">
        <v>43264.606944444444</v>
      </c>
      <c r="G74091" s="1">
        <v>43271.938773148147</v>
      </c>
      <c r="H74091" s="1">
        <v>43300</v>
      </c>
    </row>
    <row r="74092" spans="1:8" x14ac:dyDescent="0.25">
      <c r="A74092" t="s">
        <v>148196</v>
      </c>
      <c r="B74092" t="s">
        <v>148197</v>
      </c>
      <c r="C74092" t="s">
        <v>10</v>
      </c>
      <c r="D74092" s="1">
        <v>43258.056215277778</v>
      </c>
      <c r="E74092" s="1">
        <v>43258.065567129626</v>
      </c>
      <c r="F74092" s="1">
        <v>43258.536111111112</v>
      </c>
      <c r="G74092" s="1">
        <v>43266.810115740744</v>
      </c>
      <c r="H74092" s="1">
        <v>43285</v>
      </c>
    </row>
    <row r="74093" spans="1:8" x14ac:dyDescent="0.25">
      <c r="A74093" t="s">
        <v>148198</v>
      </c>
      <c r="B74093" t="s">
        <v>148199</v>
      </c>
      <c r="C74093" t="s">
        <v>10</v>
      </c>
      <c r="D74093" s="1">
        <v>43144.499224537038</v>
      </c>
      <c r="E74093" s="1">
        <v>43146.163495370369</v>
      </c>
      <c r="F74093" s="1">
        <v>43151.807372685187</v>
      </c>
      <c r="G74093" s="1">
        <v>43155.032476851855</v>
      </c>
      <c r="H74093" s="1">
        <v>43165</v>
      </c>
    </row>
    <row r="74094" spans="1:8" x14ac:dyDescent="0.25">
      <c r="A74094" t="s">
        <v>148200</v>
      </c>
      <c r="B74094" t="s">
        <v>148201</v>
      </c>
      <c r="C74094" t="s">
        <v>10</v>
      </c>
      <c r="D74094" s="1">
        <v>43122.53125</v>
      </c>
      <c r="E74094" s="1">
        <v>43122.597418981481</v>
      </c>
      <c r="F74094" s="1">
        <v>43131.865671296298</v>
      </c>
      <c r="G74094" s="1">
        <v>43136.570659722223</v>
      </c>
      <c r="H74094" s="1">
        <v>43137</v>
      </c>
    </row>
    <row r="74095" spans="1:8" x14ac:dyDescent="0.25">
      <c r="A74095" t="s">
        <v>148202</v>
      </c>
      <c r="B74095" t="s">
        <v>148203</v>
      </c>
      <c r="C74095" t="s">
        <v>10</v>
      </c>
      <c r="D74095" s="1">
        <v>43209.79482638889</v>
      </c>
      <c r="E74095" s="1">
        <v>43209.80232638889</v>
      </c>
      <c r="F74095" s="1">
        <v>43210.772835648146</v>
      </c>
      <c r="G74095" s="1">
        <v>43222.744976851849</v>
      </c>
      <c r="H74095" s="1">
        <v>43236</v>
      </c>
    </row>
    <row r="74096" spans="1:8" x14ac:dyDescent="0.25">
      <c r="A74096" t="s">
        <v>148204</v>
      </c>
      <c r="B74096" t="s">
        <v>148205</v>
      </c>
      <c r="C74096" t="s">
        <v>10</v>
      </c>
      <c r="D74096" s="1">
        <v>43300.623032407406</v>
      </c>
      <c r="E74096" s="1">
        <v>43300.632094907407</v>
      </c>
      <c r="F74096" s="1">
        <v>43301.581250000003</v>
      </c>
      <c r="G74096" s="1">
        <v>43305.769803240742</v>
      </c>
      <c r="H74096" s="1">
        <v>43314</v>
      </c>
    </row>
    <row r="74097" spans="1:8" x14ac:dyDescent="0.25">
      <c r="A74097" t="s">
        <v>148206</v>
      </c>
      <c r="B74097" t="s">
        <v>148207</v>
      </c>
      <c r="C74097" t="s">
        <v>10</v>
      </c>
      <c r="D74097" s="1">
        <v>43004.382256944446</v>
      </c>
      <c r="E74097" s="1">
        <v>43004.391932870371</v>
      </c>
      <c r="F74097" s="1">
        <v>43004.860949074071</v>
      </c>
      <c r="G74097" s="1">
        <v>43018.684131944443</v>
      </c>
      <c r="H74097" s="1">
        <v>43031</v>
      </c>
    </row>
    <row r="74098" spans="1:8" x14ac:dyDescent="0.25">
      <c r="A74098" t="s">
        <v>148208</v>
      </c>
      <c r="B74098" t="s">
        <v>148209</v>
      </c>
      <c r="C74098" t="s">
        <v>10</v>
      </c>
      <c r="D74098" s="1">
        <v>43235.433182870373</v>
      </c>
      <c r="E74098" s="1">
        <v>43235.454594907409</v>
      </c>
      <c r="F74098" s="1">
        <v>43235.59375</v>
      </c>
      <c r="G74098" s="1">
        <v>43238.97824074074</v>
      </c>
      <c r="H74098" s="1">
        <v>43248</v>
      </c>
    </row>
    <row r="74099" spans="1:8" x14ac:dyDescent="0.25">
      <c r="A74099" t="s">
        <v>148210</v>
      </c>
      <c r="B74099" t="s">
        <v>148211</v>
      </c>
      <c r="C74099" t="s">
        <v>10</v>
      </c>
      <c r="D74099" s="1">
        <v>43144.776250000003</v>
      </c>
      <c r="E74099" s="1">
        <v>43144.785104166665</v>
      </c>
      <c r="F74099" s="1">
        <v>43145.800416666665</v>
      </c>
      <c r="G74099" s="1">
        <v>43147.7421875</v>
      </c>
      <c r="H74099" s="1">
        <v>43154</v>
      </c>
    </row>
    <row r="74100" spans="1:8" x14ac:dyDescent="0.25">
      <c r="A74100" t="s">
        <v>148212</v>
      </c>
      <c r="B74100" t="s">
        <v>148213</v>
      </c>
      <c r="C74100" t="s">
        <v>10</v>
      </c>
      <c r="D74100" s="1">
        <v>42854.377604166664</v>
      </c>
      <c r="E74100" s="1">
        <v>42854.385613425926</v>
      </c>
      <c r="F74100" s="1">
        <v>42879.476261574076</v>
      </c>
      <c r="G74100" s="1">
        <v>42886.570949074077</v>
      </c>
      <c r="H74100" s="1">
        <v>42921</v>
      </c>
    </row>
    <row r="74101" spans="1:8" x14ac:dyDescent="0.25">
      <c r="A74101" t="s">
        <v>148214</v>
      </c>
      <c r="B74101" t="s">
        <v>148215</v>
      </c>
      <c r="C74101" t="s">
        <v>10</v>
      </c>
      <c r="D74101" s="1">
        <v>43058.486886574072</v>
      </c>
      <c r="E74101" s="1">
        <v>43060.453043981484</v>
      </c>
      <c r="F74101" s="1">
        <v>43060.841620370367</v>
      </c>
      <c r="G74101" s="1">
        <v>43062.810868055552</v>
      </c>
      <c r="H74101" s="1">
        <v>43075</v>
      </c>
    </row>
    <row r="74102" spans="1:8" x14ac:dyDescent="0.25">
      <c r="A74102" t="s">
        <v>148216</v>
      </c>
      <c r="B74102" t="s">
        <v>148217</v>
      </c>
      <c r="C74102" t="s">
        <v>10</v>
      </c>
      <c r="D74102" s="1">
        <v>43157.784837962965</v>
      </c>
      <c r="E74102" s="1">
        <v>43157.797893518517</v>
      </c>
      <c r="F74102" s="1">
        <v>43160.616064814814</v>
      </c>
      <c r="G74102" s="1">
        <v>43178.793263888889</v>
      </c>
      <c r="H74102" s="1">
        <v>43187</v>
      </c>
    </row>
    <row r="74103" spans="1:8" x14ac:dyDescent="0.25">
      <c r="A74103" t="s">
        <v>148218</v>
      </c>
      <c r="B74103" t="s">
        <v>148219</v>
      </c>
      <c r="C74103" t="s">
        <v>10</v>
      </c>
      <c r="D74103" s="1">
        <v>42803.729768518519</v>
      </c>
      <c r="E74103" s="1">
        <v>42803.729768518519</v>
      </c>
      <c r="F74103" s="1">
        <v>42804.434039351851</v>
      </c>
      <c r="G74103" s="1">
        <v>42808.522800925923</v>
      </c>
      <c r="H74103" s="1">
        <v>42822</v>
      </c>
    </row>
    <row r="74104" spans="1:8" x14ac:dyDescent="0.25">
      <c r="A74104" t="s">
        <v>148220</v>
      </c>
      <c r="B74104" t="s">
        <v>148221</v>
      </c>
      <c r="C74104" t="s">
        <v>10</v>
      </c>
      <c r="D74104" s="1">
        <v>43219.488402777781</v>
      </c>
      <c r="E74104" s="1">
        <v>43219.509039351855</v>
      </c>
      <c r="F74104" s="1">
        <v>43220.480555555558</v>
      </c>
      <c r="G74104" s="1">
        <v>43224.889918981484</v>
      </c>
      <c r="H74104" s="1">
        <v>43252</v>
      </c>
    </row>
    <row r="74105" spans="1:8" x14ac:dyDescent="0.25">
      <c r="A74105" t="s">
        <v>148222</v>
      </c>
      <c r="B74105" t="s">
        <v>148223</v>
      </c>
      <c r="C74105" t="s">
        <v>10</v>
      </c>
      <c r="D74105" s="1">
        <v>42992.386932870373</v>
      </c>
      <c r="E74105" s="1">
        <v>42992.396064814813</v>
      </c>
      <c r="F74105" s="1">
        <v>42993.647847222222</v>
      </c>
      <c r="G74105" s="1">
        <v>42994.526053240741</v>
      </c>
      <c r="H74105" s="1">
        <v>43004</v>
      </c>
    </row>
    <row r="74106" spans="1:8" x14ac:dyDescent="0.25">
      <c r="A74106" t="s">
        <v>148224</v>
      </c>
      <c r="B74106" t="s">
        <v>148225</v>
      </c>
      <c r="C74106" t="s">
        <v>10</v>
      </c>
      <c r="D74106" s="1">
        <v>43041.347118055557</v>
      </c>
      <c r="E74106" s="1">
        <v>43041.357905092591</v>
      </c>
      <c r="F74106" s="1">
        <v>43045.824131944442</v>
      </c>
      <c r="G74106" s="1">
        <v>43046.907557870371</v>
      </c>
      <c r="H74106" s="1">
        <v>43055</v>
      </c>
    </row>
    <row r="74107" spans="1:8" x14ac:dyDescent="0.25">
      <c r="A74107" t="s">
        <v>148226</v>
      </c>
      <c r="B74107" t="s">
        <v>148227</v>
      </c>
      <c r="C74107" t="s">
        <v>10</v>
      </c>
      <c r="D74107" s="1">
        <v>43324.460636574076</v>
      </c>
      <c r="E74107" s="1">
        <v>43324.468877314815</v>
      </c>
      <c r="F74107" s="1">
        <v>43325.675000000003</v>
      </c>
      <c r="G74107" s="1">
        <v>43326.778460648151</v>
      </c>
      <c r="H74107" s="1">
        <v>43329</v>
      </c>
    </row>
    <row r="74108" spans="1:8" x14ac:dyDescent="0.25">
      <c r="A74108" t="s">
        <v>148228</v>
      </c>
      <c r="B74108" t="s">
        <v>148229</v>
      </c>
      <c r="C74108" t="s">
        <v>10</v>
      </c>
      <c r="D74108" s="1">
        <v>43258.650601851848</v>
      </c>
      <c r="E74108" s="1">
        <v>43258.666655092595</v>
      </c>
      <c r="F74108" s="1">
        <v>43259.584722222222</v>
      </c>
      <c r="G74108" s="1">
        <v>43266.046111111114</v>
      </c>
      <c r="H74108" s="1">
        <v>43284</v>
      </c>
    </row>
    <row r="74109" spans="1:8" x14ac:dyDescent="0.25">
      <c r="A74109" t="s">
        <v>148230</v>
      </c>
      <c r="B74109" t="s">
        <v>148231</v>
      </c>
      <c r="C74109" t="s">
        <v>10</v>
      </c>
      <c r="D74109" s="1">
        <v>43124.661597222221</v>
      </c>
      <c r="E74109" s="1">
        <v>43124.676539351851</v>
      </c>
      <c r="F74109" s="1">
        <v>43129.786041666666</v>
      </c>
      <c r="G74109" s="1">
        <v>43145.536608796298</v>
      </c>
      <c r="H74109" s="1">
        <v>43152</v>
      </c>
    </row>
    <row r="74110" spans="1:8" x14ac:dyDescent="0.25">
      <c r="A74110" t="s">
        <v>148232</v>
      </c>
      <c r="B74110" t="s">
        <v>148233</v>
      </c>
      <c r="C74110" t="s">
        <v>10</v>
      </c>
      <c r="D74110" s="1">
        <v>43106.618321759262</v>
      </c>
      <c r="E74110" s="1">
        <v>43110.421203703707</v>
      </c>
      <c r="F74110" s="1">
        <v>43108.957476851851</v>
      </c>
      <c r="G74110" s="1">
        <v>43117.810034722221</v>
      </c>
      <c r="H74110" s="1">
        <v>43138</v>
      </c>
    </row>
    <row r="74111" spans="1:8" x14ac:dyDescent="0.25">
      <c r="A74111" t="s">
        <v>148234</v>
      </c>
      <c r="B74111" t="s">
        <v>148235</v>
      </c>
      <c r="C74111" t="s">
        <v>10</v>
      </c>
      <c r="D74111" s="1">
        <v>42917.507060185184</v>
      </c>
      <c r="E74111" s="1">
        <v>42917.516608796293</v>
      </c>
      <c r="F74111" s="1">
        <v>42920.661111111112</v>
      </c>
      <c r="G74111" s="1">
        <v>42928.546481481484</v>
      </c>
      <c r="H74111" s="1">
        <v>42943</v>
      </c>
    </row>
    <row r="74112" spans="1:8" x14ac:dyDescent="0.25">
      <c r="A74112" t="s">
        <v>148236</v>
      </c>
      <c r="B74112" t="s">
        <v>148237</v>
      </c>
      <c r="C74112" t="s">
        <v>10</v>
      </c>
      <c r="D74112" s="1">
        <v>43334.761747685188</v>
      </c>
      <c r="E74112" s="1">
        <v>43334.771018518521</v>
      </c>
      <c r="F74112" s="1">
        <v>43335.629861111112</v>
      </c>
      <c r="G74112" s="1">
        <v>43336.80541666667</v>
      </c>
      <c r="H74112" s="1">
        <v>43339</v>
      </c>
    </row>
    <row r="74113" spans="1:8" x14ac:dyDescent="0.25">
      <c r="A74113" t="s">
        <v>148238</v>
      </c>
      <c r="B74113" t="s">
        <v>148239</v>
      </c>
      <c r="C74113" t="s">
        <v>10</v>
      </c>
      <c r="D74113" s="1">
        <v>43177.452557870369</v>
      </c>
      <c r="E74113" s="1">
        <v>43177.464305555557</v>
      </c>
      <c r="F74113" s="1">
        <v>43178.828368055554</v>
      </c>
      <c r="G74113" s="1">
        <v>43179.871261574073</v>
      </c>
      <c r="H74113" s="1">
        <v>43188</v>
      </c>
    </row>
    <row r="74114" spans="1:8" x14ac:dyDescent="0.25">
      <c r="A74114" t="s">
        <v>148240</v>
      </c>
      <c r="B74114" t="s">
        <v>148241</v>
      </c>
      <c r="C74114" t="s">
        <v>10</v>
      </c>
      <c r="D74114" s="1">
        <v>43201.787048611113</v>
      </c>
      <c r="E74114" s="1">
        <v>43201.798993055556</v>
      </c>
      <c r="F74114" s="1">
        <v>43207.695335648146</v>
      </c>
      <c r="G74114" s="1">
        <v>43213.967766203707</v>
      </c>
      <c r="H74114" s="1">
        <v>43234</v>
      </c>
    </row>
    <row r="74115" spans="1:8" x14ac:dyDescent="0.25">
      <c r="A74115" t="s">
        <v>148242</v>
      </c>
      <c r="B74115" t="s">
        <v>148243</v>
      </c>
      <c r="C74115" t="s">
        <v>10</v>
      </c>
      <c r="D74115" s="1">
        <v>43068.755486111113</v>
      </c>
      <c r="E74115" s="1">
        <v>43069.100208333337</v>
      </c>
      <c r="F74115" s="1">
        <v>43076.915995370371</v>
      </c>
      <c r="G74115" s="1">
        <v>43099.571076388886</v>
      </c>
      <c r="H74115" s="1">
        <v>43096</v>
      </c>
    </row>
    <row r="74116" spans="1:8" x14ac:dyDescent="0.25">
      <c r="A74116" t="s">
        <v>148244</v>
      </c>
      <c r="B74116" t="s">
        <v>148245</v>
      </c>
      <c r="C74116" t="s">
        <v>10</v>
      </c>
      <c r="D74116" s="1">
        <v>43066.481840277775</v>
      </c>
      <c r="E74116" s="1">
        <v>43066.496365740742</v>
      </c>
      <c r="F74116" s="1">
        <v>43067.869398148148</v>
      </c>
      <c r="G74116" s="1">
        <v>43070.794791666667</v>
      </c>
      <c r="H74116" s="1">
        <v>43080</v>
      </c>
    </row>
    <row r="74117" spans="1:8" x14ac:dyDescent="0.25">
      <c r="A74117" t="s">
        <v>148246</v>
      </c>
      <c r="B74117" t="s">
        <v>148247</v>
      </c>
      <c r="C74117" t="s">
        <v>10</v>
      </c>
      <c r="D74117" s="1">
        <v>43226.304293981484</v>
      </c>
      <c r="E74117" s="1">
        <v>43226.335798611108</v>
      </c>
      <c r="F74117" s="1">
        <v>43227.617361111108</v>
      </c>
      <c r="G74117" s="1">
        <v>43231.737071759257</v>
      </c>
      <c r="H74117" s="1">
        <v>43248</v>
      </c>
    </row>
    <row r="74118" spans="1:8" x14ac:dyDescent="0.25">
      <c r="A74118" t="s">
        <v>148248</v>
      </c>
      <c r="B74118" t="s">
        <v>148249</v>
      </c>
      <c r="C74118" t="s">
        <v>10</v>
      </c>
      <c r="D74118" s="1">
        <v>43116.425416666665</v>
      </c>
      <c r="E74118" s="1">
        <v>43116.437476851854</v>
      </c>
      <c r="F74118" s="1">
        <v>43118.910763888889</v>
      </c>
      <c r="G74118" s="1">
        <v>43161.72415509259</v>
      </c>
      <c r="H74118" s="1">
        <v>43139</v>
      </c>
    </row>
    <row r="74119" spans="1:8" x14ac:dyDescent="0.25">
      <c r="A74119" t="s">
        <v>148250</v>
      </c>
      <c r="B74119" t="s">
        <v>148251</v>
      </c>
      <c r="C74119" t="s">
        <v>10</v>
      </c>
      <c r="D74119" s="1">
        <v>42872.797939814816</v>
      </c>
      <c r="E74119" s="1">
        <v>42873.807280092595</v>
      </c>
      <c r="F74119" s="1">
        <v>42874.456666666665</v>
      </c>
      <c r="G74119" s="1">
        <v>43055.456076388888</v>
      </c>
      <c r="H74119" s="1">
        <v>42900</v>
      </c>
    </row>
    <row r="74120" spans="1:8" x14ac:dyDescent="0.25">
      <c r="A74120" t="s">
        <v>148252</v>
      </c>
      <c r="B74120" t="s">
        <v>148253</v>
      </c>
      <c r="C74120" t="s">
        <v>10</v>
      </c>
      <c r="D74120" s="1">
        <v>43229.407037037039</v>
      </c>
      <c r="E74120" s="1">
        <v>43229.426898148151</v>
      </c>
      <c r="F74120" s="1">
        <v>43234.577777777777</v>
      </c>
      <c r="G74120" s="1">
        <v>43237.711076388892</v>
      </c>
      <c r="H74120" s="1">
        <v>43245</v>
      </c>
    </row>
    <row r="74121" spans="1:8" x14ac:dyDescent="0.25">
      <c r="A74121" t="s">
        <v>148254</v>
      </c>
      <c r="B74121" t="s">
        <v>148255</v>
      </c>
      <c r="C74121" t="s">
        <v>10</v>
      </c>
      <c r="D74121" s="1">
        <v>43025.103576388887</v>
      </c>
      <c r="E74121" s="1">
        <v>43025.118518518517</v>
      </c>
      <c r="F74121" s="1">
        <v>43025.880706018521</v>
      </c>
      <c r="G74121" s="1">
        <v>43028.75203703704</v>
      </c>
      <c r="H74121" s="1">
        <v>43042</v>
      </c>
    </row>
    <row r="74122" spans="1:8" x14ac:dyDescent="0.25">
      <c r="A74122" t="s">
        <v>148256</v>
      </c>
      <c r="B74122" t="s">
        <v>148257</v>
      </c>
      <c r="C74122" t="s">
        <v>10</v>
      </c>
      <c r="D74122" s="1">
        <v>43063.778599537036</v>
      </c>
      <c r="E74122" s="1">
        <v>43063.924756944441</v>
      </c>
      <c r="F74122" s="1">
        <v>43066.924849537034</v>
      </c>
      <c r="G74122" s="1">
        <v>43068.929768518516</v>
      </c>
      <c r="H74122" s="1">
        <v>43077</v>
      </c>
    </row>
    <row r="74123" spans="1:8" x14ac:dyDescent="0.25">
      <c r="A74123" t="s">
        <v>148258</v>
      </c>
      <c r="B74123" t="s">
        <v>148259</v>
      </c>
      <c r="C74123" t="s">
        <v>10</v>
      </c>
      <c r="D74123" s="1">
        <v>42807.434745370374</v>
      </c>
      <c r="E74123" s="1">
        <v>42807.434745370374</v>
      </c>
      <c r="F74123" s="1">
        <v>42828.681157407409</v>
      </c>
      <c r="G74123" s="1">
        <v>42837.714687500003</v>
      </c>
      <c r="H74123" s="1">
        <v>42830</v>
      </c>
    </row>
    <row r="74124" spans="1:8" x14ac:dyDescent="0.25">
      <c r="A74124" t="s">
        <v>148260</v>
      </c>
      <c r="B74124" t="s">
        <v>148261</v>
      </c>
      <c r="C74124" t="s">
        <v>10</v>
      </c>
      <c r="D74124" s="1">
        <v>42860.708761574075</v>
      </c>
      <c r="E74124" s="1">
        <v>42861.099328703705</v>
      </c>
      <c r="F74124" s="1">
        <v>42866.61215277778</v>
      </c>
      <c r="G74124" s="1">
        <v>42868.349189814813</v>
      </c>
      <c r="H74124" s="1">
        <v>42888</v>
      </c>
    </row>
    <row r="74125" spans="1:8" x14ac:dyDescent="0.25">
      <c r="A74125" t="s">
        <v>148262</v>
      </c>
      <c r="B74125" t="s">
        <v>148263</v>
      </c>
      <c r="C74125" t="s">
        <v>10</v>
      </c>
      <c r="D74125" s="1">
        <v>43126.843206018515</v>
      </c>
      <c r="E74125" s="1">
        <v>43126.859201388892</v>
      </c>
      <c r="F74125" s="1">
        <v>43129.924166666664</v>
      </c>
      <c r="G74125" s="1">
        <v>43146.797824074078</v>
      </c>
      <c r="H74125" s="1">
        <v>43161</v>
      </c>
    </row>
    <row r="74126" spans="1:8" x14ac:dyDescent="0.25">
      <c r="A74126" t="s">
        <v>148264</v>
      </c>
      <c r="B74126" t="s">
        <v>148265</v>
      </c>
      <c r="C74126" t="s">
        <v>10</v>
      </c>
      <c r="D74126" s="1">
        <v>43049.771678240744</v>
      </c>
      <c r="E74126" s="1">
        <v>43049.782314814816</v>
      </c>
      <c r="F74126" s="1">
        <v>43053.78702546296</v>
      </c>
      <c r="G74126" s="1">
        <v>43055.661782407406</v>
      </c>
      <c r="H74126" s="1">
        <v>43063</v>
      </c>
    </row>
    <row r="74127" spans="1:8" x14ac:dyDescent="0.25">
      <c r="A74127" t="s">
        <v>148266</v>
      </c>
      <c r="B74127" t="s">
        <v>148267</v>
      </c>
      <c r="C74127" t="s">
        <v>10</v>
      </c>
      <c r="D74127" s="1">
        <v>43327.657349537039</v>
      </c>
      <c r="E74127" s="1">
        <v>43327.663391203707</v>
      </c>
      <c r="F74127" s="1">
        <v>43332.490277777775</v>
      </c>
      <c r="G74127" s="1">
        <v>43335.686631944445</v>
      </c>
      <c r="H74127" s="1">
        <v>43342</v>
      </c>
    </row>
    <row r="74128" spans="1:8" x14ac:dyDescent="0.25">
      <c r="A74128" t="s">
        <v>148268</v>
      </c>
      <c r="B74128" t="s">
        <v>148269</v>
      </c>
      <c r="C74128" t="s">
        <v>10</v>
      </c>
      <c r="D74128" s="1">
        <v>43117.455810185187</v>
      </c>
      <c r="E74128" s="1">
        <v>43117.465532407405</v>
      </c>
      <c r="F74128" s="1">
        <v>43122.673854166664</v>
      </c>
      <c r="G74128" s="1">
        <v>43126.852766203701</v>
      </c>
      <c r="H74128" s="1">
        <v>43146</v>
      </c>
    </row>
    <row r="74129" spans="1:8" x14ac:dyDescent="0.25">
      <c r="A74129" t="s">
        <v>148270</v>
      </c>
      <c r="B74129" t="s">
        <v>148271</v>
      </c>
      <c r="C74129" t="s">
        <v>10</v>
      </c>
      <c r="D74129" s="1">
        <v>43157.907986111109</v>
      </c>
      <c r="E74129" s="1">
        <v>43159.424456018518</v>
      </c>
      <c r="F74129" s="1">
        <v>43164.760243055556</v>
      </c>
      <c r="G74129" s="1">
        <v>43243.919942129629</v>
      </c>
      <c r="H74129" s="1">
        <v>43175</v>
      </c>
    </row>
    <row r="74130" spans="1:8" x14ac:dyDescent="0.25">
      <c r="A74130" t="s">
        <v>148272</v>
      </c>
      <c r="B74130" t="s">
        <v>148273</v>
      </c>
      <c r="C74130" t="s">
        <v>10</v>
      </c>
      <c r="D74130" s="1">
        <v>43217.684872685182</v>
      </c>
      <c r="E74130" s="1">
        <v>43217.703587962962</v>
      </c>
      <c r="F74130" s="1">
        <v>43220.582638888889</v>
      </c>
      <c r="G74130" s="1">
        <v>43238.614363425928</v>
      </c>
      <c r="H74130" s="1">
        <v>43244</v>
      </c>
    </row>
    <row r="74131" spans="1:8" x14ac:dyDescent="0.25">
      <c r="A74131" t="s">
        <v>148274</v>
      </c>
      <c r="B74131" t="s">
        <v>148275</v>
      </c>
      <c r="C74131" t="s">
        <v>10</v>
      </c>
      <c r="D74131" s="1">
        <v>42904.615381944444</v>
      </c>
      <c r="E74131" s="1">
        <v>42904.628587962965</v>
      </c>
      <c r="F74131" s="1">
        <v>42905.794722222221</v>
      </c>
      <c r="G74131" s="1">
        <v>42916.561006944445</v>
      </c>
      <c r="H74131" s="1">
        <v>42929</v>
      </c>
    </row>
    <row r="74132" spans="1:8" x14ac:dyDescent="0.25">
      <c r="A74132" t="s">
        <v>148276</v>
      </c>
      <c r="B74132" t="s">
        <v>148277</v>
      </c>
      <c r="C74132" t="s">
        <v>10</v>
      </c>
      <c r="D74132" s="1">
        <v>43196.742048611108</v>
      </c>
      <c r="E74132" s="1">
        <v>43196.756006944444</v>
      </c>
      <c r="F74132" s="1">
        <v>43200.985092592593</v>
      </c>
      <c r="G74132" s="1">
        <v>43202.712719907409</v>
      </c>
      <c r="H74132" s="1">
        <v>43208</v>
      </c>
    </row>
    <row r="74133" spans="1:8" x14ac:dyDescent="0.25">
      <c r="A74133" t="s">
        <v>148278</v>
      </c>
      <c r="B74133" t="s">
        <v>148279</v>
      </c>
      <c r="C74133" t="s">
        <v>10</v>
      </c>
      <c r="D74133" s="1">
        <v>43117.736087962963</v>
      </c>
      <c r="E74133" s="1">
        <v>43118.091134259259</v>
      </c>
      <c r="F74133" s="1">
        <v>43124.540324074071</v>
      </c>
      <c r="G74133" s="1">
        <v>43131.981585648151</v>
      </c>
      <c r="H74133" s="1">
        <v>43150</v>
      </c>
    </row>
    <row r="74134" spans="1:8" x14ac:dyDescent="0.25">
      <c r="A74134" t="s">
        <v>148280</v>
      </c>
      <c r="B74134" t="s">
        <v>148281</v>
      </c>
      <c r="C74134" t="s">
        <v>10</v>
      </c>
      <c r="D74134" s="1">
        <v>43315.53707175926</v>
      </c>
      <c r="E74134" s="1">
        <v>43315.558356481481</v>
      </c>
      <c r="F74134" s="1">
        <v>43318.498611111114</v>
      </c>
      <c r="G74134" s="1">
        <v>43322.828055555554</v>
      </c>
      <c r="H74134" s="1">
        <v>43332</v>
      </c>
    </row>
    <row r="74135" spans="1:8" x14ac:dyDescent="0.25">
      <c r="A74135" t="s">
        <v>148282</v>
      </c>
      <c r="B74135" t="s">
        <v>148283</v>
      </c>
      <c r="C74135" t="s">
        <v>10</v>
      </c>
      <c r="D74135" s="1">
        <v>43051.693773148145</v>
      </c>
      <c r="E74135" s="1">
        <v>43051.70171296296</v>
      </c>
      <c r="F74135" s="1">
        <v>43053.926793981482</v>
      </c>
      <c r="G74135" s="1">
        <v>43063.804062499999</v>
      </c>
      <c r="H74135" s="1">
        <v>43075</v>
      </c>
    </row>
    <row r="74136" spans="1:8" x14ac:dyDescent="0.25">
      <c r="A74136" t="s">
        <v>148284</v>
      </c>
      <c r="B74136" t="s">
        <v>148285</v>
      </c>
      <c r="C74136" t="s">
        <v>10</v>
      </c>
      <c r="D74136" s="1">
        <v>43096.593969907408</v>
      </c>
      <c r="E74136" s="1">
        <v>43096.603761574072</v>
      </c>
      <c r="F74136" s="1">
        <v>43097.949421296296</v>
      </c>
      <c r="G74136" s="1">
        <v>43109.773969907408</v>
      </c>
      <c r="H74136" s="1">
        <v>43124</v>
      </c>
    </row>
    <row r="74137" spans="1:8" x14ac:dyDescent="0.25">
      <c r="A74137" t="s">
        <v>148286</v>
      </c>
      <c r="B74137" t="s">
        <v>148287</v>
      </c>
      <c r="C74137" t="s">
        <v>10</v>
      </c>
      <c r="D74137" s="1">
        <v>43279.656967592593</v>
      </c>
      <c r="E74137" s="1">
        <v>43280.120289351849</v>
      </c>
      <c r="F74137" s="1">
        <v>43280.466666666667</v>
      </c>
      <c r="G74137" s="1">
        <v>43284.730995370373</v>
      </c>
      <c r="H74137" s="1">
        <v>43299</v>
      </c>
    </row>
    <row r="74138" spans="1:8" x14ac:dyDescent="0.25">
      <c r="A74138" t="s">
        <v>148288</v>
      </c>
      <c r="B74138" t="s">
        <v>148289</v>
      </c>
      <c r="C74138" t="s">
        <v>10</v>
      </c>
      <c r="D74138" s="1">
        <v>42780.455277777779</v>
      </c>
      <c r="E74138" s="1">
        <v>42780.462037037039</v>
      </c>
      <c r="F74138" s="1">
        <v>42781.310995370368</v>
      </c>
      <c r="G74138" s="1">
        <v>42783.518263888887</v>
      </c>
      <c r="H74138" s="1">
        <v>42807</v>
      </c>
    </row>
    <row r="74139" spans="1:8" x14ac:dyDescent="0.25">
      <c r="A74139" t="s">
        <v>148290</v>
      </c>
      <c r="B74139" t="s">
        <v>148291</v>
      </c>
      <c r="C74139" t="s">
        <v>10</v>
      </c>
      <c r="D74139" s="1">
        <v>42984.832499999997</v>
      </c>
      <c r="E74139" s="1">
        <v>42985.114953703705</v>
      </c>
      <c r="F74139" s="1">
        <v>42986.627395833333</v>
      </c>
      <c r="G74139" s="1">
        <v>42991.970636574071</v>
      </c>
      <c r="H74139" s="1">
        <v>42997</v>
      </c>
    </row>
    <row r="74140" spans="1:8" x14ac:dyDescent="0.25">
      <c r="A74140" t="s">
        <v>148292</v>
      </c>
      <c r="B74140" t="s">
        <v>148293</v>
      </c>
      <c r="C74140" t="s">
        <v>10</v>
      </c>
      <c r="D74140" s="1">
        <v>43081.649282407408</v>
      </c>
      <c r="E74140" s="1">
        <v>43081.660902777781</v>
      </c>
      <c r="F74140" s="1">
        <v>43083.902280092596</v>
      </c>
      <c r="G74140" s="1">
        <v>43098.942372685182</v>
      </c>
      <c r="H74140" s="1">
        <v>43108</v>
      </c>
    </row>
    <row r="74141" spans="1:8" x14ac:dyDescent="0.25">
      <c r="A74141" t="s">
        <v>148294</v>
      </c>
      <c r="B74141" t="s">
        <v>148295</v>
      </c>
      <c r="C74141" t="s">
        <v>10</v>
      </c>
      <c r="D74141" s="1">
        <v>43194.389803240738</v>
      </c>
      <c r="E74141" s="1">
        <v>43194.399537037039</v>
      </c>
      <c r="F74141" s="1">
        <v>43195.025590277779</v>
      </c>
      <c r="G74141" s="1">
        <v>43209.018657407411</v>
      </c>
      <c r="H74141" s="1">
        <v>43214</v>
      </c>
    </row>
    <row r="74142" spans="1:8" x14ac:dyDescent="0.25">
      <c r="A74142" t="s">
        <v>148296</v>
      </c>
      <c r="B74142" t="s">
        <v>148297</v>
      </c>
      <c r="C74142" t="s">
        <v>10</v>
      </c>
      <c r="D74142" s="1">
        <v>43192.710659722223</v>
      </c>
      <c r="E74142" s="1">
        <v>43192.719050925924</v>
      </c>
      <c r="F74142" s="1">
        <v>43193.973692129628</v>
      </c>
      <c r="G74142" s="1">
        <v>43209.623854166668</v>
      </c>
      <c r="H74142" s="1">
        <v>43217</v>
      </c>
    </row>
    <row r="74143" spans="1:8" x14ac:dyDescent="0.25">
      <c r="A74143" t="s">
        <v>148298</v>
      </c>
      <c r="B74143" t="s">
        <v>148299</v>
      </c>
      <c r="C74143" t="s">
        <v>10</v>
      </c>
      <c r="D74143" s="1">
        <v>43005.334432870368</v>
      </c>
      <c r="E74143" s="1">
        <v>43005.343252314815</v>
      </c>
      <c r="F74143" s="1">
        <v>43006.676400462966</v>
      </c>
      <c r="G74143" s="1">
        <v>43018.710555555554</v>
      </c>
      <c r="H74143" s="1">
        <v>43035</v>
      </c>
    </row>
    <row r="74144" spans="1:8" x14ac:dyDescent="0.25">
      <c r="A74144" t="s">
        <v>148300</v>
      </c>
      <c r="B74144" t="s">
        <v>148301</v>
      </c>
      <c r="C74144" t="s">
        <v>10</v>
      </c>
      <c r="D74144" s="1">
        <v>42793.99596064815</v>
      </c>
      <c r="E74144" s="1">
        <v>42794.031504629631</v>
      </c>
      <c r="F74144" s="1">
        <v>42797.224699074075</v>
      </c>
      <c r="G74144" s="1">
        <v>42812.217037037037</v>
      </c>
      <c r="H74144" s="1">
        <v>42829</v>
      </c>
    </row>
    <row r="74145" spans="1:8" x14ac:dyDescent="0.25">
      <c r="A74145" t="s">
        <v>148302</v>
      </c>
      <c r="B74145" t="s">
        <v>148303</v>
      </c>
      <c r="C74145" t="s">
        <v>10</v>
      </c>
      <c r="D74145" s="1">
        <v>43023.463159722225</v>
      </c>
      <c r="E74145" s="1">
        <v>43023.47619212963</v>
      </c>
      <c r="F74145" s="1">
        <v>43028.730821759258</v>
      </c>
      <c r="G74145" s="1">
        <v>43040.828252314815</v>
      </c>
      <c r="H74145" s="1">
        <v>43053</v>
      </c>
    </row>
    <row r="74146" spans="1:8" x14ac:dyDescent="0.25">
      <c r="A74146" t="s">
        <v>148304</v>
      </c>
      <c r="B74146" t="s">
        <v>148305</v>
      </c>
      <c r="C74146" t="s">
        <v>10</v>
      </c>
      <c r="D74146" s="1">
        <v>42863.636435185188</v>
      </c>
      <c r="E74146" s="1">
        <v>42863.645937499998</v>
      </c>
      <c r="F74146" s="1">
        <v>42864.366527777776</v>
      </c>
      <c r="G74146" s="1">
        <v>42871.461006944446</v>
      </c>
      <c r="H74146" s="1">
        <v>42888</v>
      </c>
    </row>
    <row r="74147" spans="1:8" x14ac:dyDescent="0.25">
      <c r="A74147" t="s">
        <v>148306</v>
      </c>
      <c r="B74147" t="s">
        <v>148307</v>
      </c>
      <c r="C74147" t="s">
        <v>10</v>
      </c>
      <c r="D74147" s="1">
        <v>43031.370497685188</v>
      </c>
      <c r="E74147" s="1">
        <v>43032.14949074074</v>
      </c>
      <c r="F74147" s="1">
        <v>43033.811053240737</v>
      </c>
      <c r="G74147" s="1">
        <v>43039.852523148147</v>
      </c>
      <c r="H74147" s="1">
        <v>43053</v>
      </c>
    </row>
    <row r="74148" spans="1:8" x14ac:dyDescent="0.25">
      <c r="A74148" t="s">
        <v>148308</v>
      </c>
      <c r="B74148" t="s">
        <v>148309</v>
      </c>
      <c r="C74148" t="s">
        <v>10</v>
      </c>
      <c r="D74148" s="1">
        <v>43283.38480324074</v>
      </c>
      <c r="E74148" s="1">
        <v>43286.684479166666</v>
      </c>
      <c r="F74148" s="1">
        <v>43285.636111111111</v>
      </c>
      <c r="G74148" s="1">
        <v>43295.399062500001</v>
      </c>
      <c r="H74148" s="1">
        <v>43306</v>
      </c>
    </row>
    <row r="74149" spans="1:8" x14ac:dyDescent="0.25">
      <c r="A74149" t="s">
        <v>148310</v>
      </c>
      <c r="B74149" t="s">
        <v>148311</v>
      </c>
      <c r="C74149" t="s">
        <v>10</v>
      </c>
      <c r="D74149" s="1">
        <v>43088.430474537039</v>
      </c>
      <c r="E74149" s="1">
        <v>43088.438611111109</v>
      </c>
      <c r="F74149" s="1">
        <v>43088.832858796297</v>
      </c>
      <c r="G74149" s="1">
        <v>43095.686539351853</v>
      </c>
      <c r="H74149" s="1">
        <v>43112</v>
      </c>
    </row>
    <row r="74150" spans="1:8" x14ac:dyDescent="0.25">
      <c r="A74150" t="s">
        <v>148312</v>
      </c>
      <c r="B74150" t="s">
        <v>148313</v>
      </c>
      <c r="C74150" t="s">
        <v>10</v>
      </c>
      <c r="D74150" s="1">
        <v>43159.882418981484</v>
      </c>
      <c r="E74150" s="1">
        <v>43159.895196759258</v>
      </c>
      <c r="F74150" s="1">
        <v>43160.60255787037</v>
      </c>
      <c r="G74150" s="1">
        <v>43173.865636574075</v>
      </c>
      <c r="H74150" s="1">
        <v>43180</v>
      </c>
    </row>
    <row r="74151" spans="1:8" x14ac:dyDescent="0.25">
      <c r="A74151" t="s">
        <v>148314</v>
      </c>
      <c r="B74151" t="s">
        <v>148315</v>
      </c>
      <c r="C74151" t="s">
        <v>10</v>
      </c>
      <c r="D74151" s="1">
        <v>43218.391296296293</v>
      </c>
      <c r="E74151" s="1">
        <v>43221.246412037035</v>
      </c>
      <c r="F74151" s="1">
        <v>43222.350694444445</v>
      </c>
      <c r="G74151" s="1">
        <v>43234.931064814817</v>
      </c>
      <c r="H74151" s="1">
        <v>43244</v>
      </c>
    </row>
    <row r="74152" spans="1:8" x14ac:dyDescent="0.25">
      <c r="A74152" t="s">
        <v>148316</v>
      </c>
      <c r="B74152" t="s">
        <v>148317</v>
      </c>
      <c r="C74152" t="s">
        <v>10</v>
      </c>
      <c r="D74152" s="1">
        <v>42994.64508101852</v>
      </c>
      <c r="E74152" s="1">
        <v>42997.163657407407</v>
      </c>
      <c r="F74152" s="1">
        <v>42997.793715277781</v>
      </c>
      <c r="G74152" s="1">
        <v>42998.81795138889</v>
      </c>
      <c r="H74152" s="1">
        <v>43006</v>
      </c>
    </row>
    <row r="74153" spans="1:8" x14ac:dyDescent="0.25">
      <c r="A74153" t="s">
        <v>148318</v>
      </c>
      <c r="B74153" t="s">
        <v>148319</v>
      </c>
      <c r="C74153" t="s">
        <v>10</v>
      </c>
      <c r="D74153" s="1">
        <v>43219.40525462963</v>
      </c>
      <c r="E74153" s="1">
        <v>43219.42324074074</v>
      </c>
      <c r="F74153" s="1">
        <v>43229.575694444444</v>
      </c>
      <c r="G74153" s="1">
        <v>43234.790706018517</v>
      </c>
      <c r="H74153" s="1">
        <v>43243</v>
      </c>
    </row>
    <row r="74154" spans="1:8" x14ac:dyDescent="0.25">
      <c r="A74154" t="s">
        <v>148320</v>
      </c>
      <c r="B74154" t="s">
        <v>148321</v>
      </c>
      <c r="C74154" t="s">
        <v>10</v>
      </c>
      <c r="D74154" s="1">
        <v>43324.570625</v>
      </c>
      <c r="E74154" s="1">
        <v>43325.572523148148</v>
      </c>
      <c r="F74154" s="1">
        <v>43326.431944444441</v>
      </c>
      <c r="G74154" s="1">
        <v>43335.139432870368</v>
      </c>
      <c r="H74154" s="1">
        <v>43360</v>
      </c>
    </row>
    <row r="74155" spans="1:8" x14ac:dyDescent="0.25">
      <c r="A74155" t="s">
        <v>148322</v>
      </c>
      <c r="B74155" t="s">
        <v>148323</v>
      </c>
      <c r="C74155" t="s">
        <v>10</v>
      </c>
      <c r="D74155" s="1">
        <v>43118.590115740742</v>
      </c>
      <c r="E74155" s="1">
        <v>43119.109363425923</v>
      </c>
      <c r="F74155" s="1">
        <v>43119.926192129627</v>
      </c>
      <c r="G74155" s="1">
        <v>43123.071446759262</v>
      </c>
      <c r="H74155" s="1">
        <v>43133</v>
      </c>
    </row>
    <row r="74156" spans="1:8" x14ac:dyDescent="0.25">
      <c r="A74156" t="s">
        <v>148324</v>
      </c>
      <c r="B74156" t="s">
        <v>148325</v>
      </c>
      <c r="C74156" t="s">
        <v>10</v>
      </c>
      <c r="D74156" s="1">
        <v>43150.948368055557</v>
      </c>
      <c r="E74156" s="1">
        <v>43152.257233796299</v>
      </c>
      <c r="F74156" s="1">
        <v>43153.692199074074</v>
      </c>
      <c r="G74156" s="1">
        <v>43171.935069444444</v>
      </c>
      <c r="H74156" s="1">
        <v>43175</v>
      </c>
    </row>
    <row r="74157" spans="1:8" x14ac:dyDescent="0.25">
      <c r="A74157" t="s">
        <v>148326</v>
      </c>
      <c r="B74157" t="s">
        <v>148327</v>
      </c>
      <c r="C74157" t="s">
        <v>10</v>
      </c>
      <c r="D74157" s="1">
        <v>43066.618043981478</v>
      </c>
      <c r="E74157" s="1">
        <v>43066.627418981479</v>
      </c>
      <c r="F74157" s="1">
        <v>43067.820821759262</v>
      </c>
      <c r="G74157" s="1">
        <v>43068.689791666664</v>
      </c>
      <c r="H74157" s="1">
        <v>43080</v>
      </c>
    </row>
    <row r="74158" spans="1:8" x14ac:dyDescent="0.25">
      <c r="A74158" t="s">
        <v>148328</v>
      </c>
      <c r="B74158" t="s">
        <v>148329</v>
      </c>
      <c r="C74158" t="s">
        <v>10</v>
      </c>
      <c r="D74158" s="1">
        <v>43165.333611111113</v>
      </c>
      <c r="E74158" s="1">
        <v>43166.090578703705</v>
      </c>
      <c r="F74158" s="1">
        <v>43167.735914351855</v>
      </c>
      <c r="G74158" s="1">
        <v>43178.728425925925</v>
      </c>
      <c r="H74158" s="1">
        <v>43196</v>
      </c>
    </row>
    <row r="74159" spans="1:8" x14ac:dyDescent="0.25">
      <c r="A74159" t="s">
        <v>148330</v>
      </c>
      <c r="B74159" t="s">
        <v>148331</v>
      </c>
      <c r="C74159" t="s">
        <v>10</v>
      </c>
      <c r="D74159" s="1">
        <v>43050.913263888891</v>
      </c>
      <c r="E74159" s="1">
        <v>43053.149571759262</v>
      </c>
      <c r="F74159" s="1">
        <v>43053.784212962964</v>
      </c>
      <c r="G74159" s="1">
        <v>43056.841446759259</v>
      </c>
      <c r="H74159" s="1">
        <v>43066</v>
      </c>
    </row>
    <row r="74160" spans="1:8" x14ac:dyDescent="0.25">
      <c r="A74160" t="s">
        <v>148332</v>
      </c>
      <c r="B74160" t="s">
        <v>148333</v>
      </c>
      <c r="C74160" t="s">
        <v>10</v>
      </c>
      <c r="D74160" s="1">
        <v>43332.812465277777</v>
      </c>
      <c r="E74160" s="1">
        <v>43333.39949074074</v>
      </c>
      <c r="F74160" s="1">
        <v>43333.605555555558</v>
      </c>
      <c r="G74160" s="1">
        <v>43334.932187500002</v>
      </c>
      <c r="H74160" s="1">
        <v>43335</v>
      </c>
    </row>
    <row r="74161" spans="1:8" x14ac:dyDescent="0.25">
      <c r="A74161" t="s">
        <v>148334</v>
      </c>
      <c r="B74161" t="s">
        <v>148335</v>
      </c>
      <c r="C74161" t="s">
        <v>10</v>
      </c>
      <c r="D74161" s="1">
        <v>43146.805717592593</v>
      </c>
      <c r="E74161" s="1">
        <v>43146.813032407408</v>
      </c>
      <c r="F74161" s="1">
        <v>43151.119386574072</v>
      </c>
      <c r="G74161" s="1">
        <v>43157.515543981484</v>
      </c>
      <c r="H74161" s="1">
        <v>43168</v>
      </c>
    </row>
    <row r="74162" spans="1:8" x14ac:dyDescent="0.25">
      <c r="A74162" t="s">
        <v>148336</v>
      </c>
      <c r="B74162" t="s">
        <v>148337</v>
      </c>
      <c r="C74162" t="s">
        <v>10</v>
      </c>
      <c r="D74162" s="1">
        <v>43185.747430555559</v>
      </c>
      <c r="E74162" s="1">
        <v>43187.732766203706</v>
      </c>
      <c r="F74162" s="1">
        <v>43193.791087962964</v>
      </c>
      <c r="G74162" s="1">
        <v>43230.641319444447</v>
      </c>
      <c r="H74162" s="1">
        <v>43213</v>
      </c>
    </row>
    <row r="74163" spans="1:8" x14ac:dyDescent="0.25">
      <c r="A74163" t="s">
        <v>148338</v>
      </c>
      <c r="B74163" t="s">
        <v>148339</v>
      </c>
      <c r="C74163" t="s">
        <v>10</v>
      </c>
      <c r="D74163" s="1">
        <v>43275.835868055554</v>
      </c>
      <c r="E74163" s="1">
        <v>43275.844814814816</v>
      </c>
      <c r="F74163" s="1">
        <v>43276.62777777778</v>
      </c>
      <c r="G74163" s="1">
        <v>43280.942800925928</v>
      </c>
      <c r="H74163" s="1">
        <v>43307</v>
      </c>
    </row>
    <row r="74164" spans="1:8" x14ac:dyDescent="0.25">
      <c r="A74164" t="s">
        <v>148340</v>
      </c>
      <c r="B74164" t="s">
        <v>148341</v>
      </c>
      <c r="C74164" t="s">
        <v>10</v>
      </c>
      <c r="D74164" s="1">
        <v>42825.873692129629</v>
      </c>
      <c r="E74164" s="1">
        <v>42825.882152777776</v>
      </c>
      <c r="F74164" s="1">
        <v>42829.676793981482</v>
      </c>
      <c r="G74164" s="1">
        <v>42845.659039351849</v>
      </c>
      <c r="H74164" s="1">
        <v>42852</v>
      </c>
    </row>
    <row r="74165" spans="1:8" x14ac:dyDescent="0.25">
      <c r="A74165" t="s">
        <v>148342</v>
      </c>
      <c r="B74165" t="s">
        <v>148343</v>
      </c>
      <c r="C74165" t="s">
        <v>10</v>
      </c>
      <c r="D74165" s="1">
        <v>43150.39135416667</v>
      </c>
      <c r="E74165" s="1">
        <v>43150.422164351854</v>
      </c>
      <c r="F74165" s="1">
        <v>43152.9997337963</v>
      </c>
      <c r="G74165" s="1">
        <v>43158.689155092594</v>
      </c>
      <c r="H74165" s="1">
        <v>43173</v>
      </c>
    </row>
    <row r="74166" spans="1:8" x14ac:dyDescent="0.25">
      <c r="A74166" t="s">
        <v>148344</v>
      </c>
      <c r="B74166" t="s">
        <v>148345</v>
      </c>
      <c r="C74166" t="s">
        <v>10</v>
      </c>
      <c r="D74166" s="1">
        <v>43112.590567129628</v>
      </c>
      <c r="E74166" s="1">
        <v>43112.616574074076</v>
      </c>
      <c r="F74166" s="1">
        <v>43115.935914351852</v>
      </c>
      <c r="G74166" s="1">
        <v>43137.909016203703</v>
      </c>
      <c r="H74166" s="1">
        <v>43140</v>
      </c>
    </row>
    <row r="74167" spans="1:8" x14ac:dyDescent="0.25">
      <c r="A74167" t="s">
        <v>148346</v>
      </c>
      <c r="B74167" t="s">
        <v>148347</v>
      </c>
      <c r="C74167" t="s">
        <v>10</v>
      </c>
      <c r="D74167" s="1">
        <v>43145.481631944444</v>
      </c>
      <c r="E74167" s="1">
        <v>43146.479571759257</v>
      </c>
      <c r="F74167" s="1">
        <v>43147.971319444441</v>
      </c>
      <c r="G74167" s="1">
        <v>43157.81523148148</v>
      </c>
      <c r="H74167" s="1">
        <v>43165</v>
      </c>
    </row>
    <row r="74168" spans="1:8" x14ac:dyDescent="0.25">
      <c r="A74168" t="s">
        <v>148348</v>
      </c>
      <c r="B74168" t="s">
        <v>148349</v>
      </c>
      <c r="C74168" t="s">
        <v>10</v>
      </c>
      <c r="D74168" s="1">
        <v>42993.200439814813</v>
      </c>
      <c r="E74168" s="1">
        <v>42993.211585648147</v>
      </c>
      <c r="F74168" s="1">
        <v>42994.462905092594</v>
      </c>
      <c r="G74168" s="1">
        <v>43009.531122685185</v>
      </c>
      <c r="H74168" s="1">
        <v>43013</v>
      </c>
    </row>
    <row r="74169" spans="1:8" x14ac:dyDescent="0.25">
      <c r="A74169" t="s">
        <v>148350</v>
      </c>
      <c r="B74169" t="s">
        <v>148351</v>
      </c>
      <c r="C74169" t="s">
        <v>10</v>
      </c>
      <c r="D74169" s="1">
        <v>42778.435810185183</v>
      </c>
      <c r="E74169" s="1">
        <v>42780.1565625</v>
      </c>
      <c r="F74169" s="1">
        <v>42787.587546296294</v>
      </c>
      <c r="G74169" s="1">
        <v>42808.595567129632</v>
      </c>
      <c r="H74169" s="1">
        <v>42818</v>
      </c>
    </row>
    <row r="74170" spans="1:8" x14ac:dyDescent="0.25">
      <c r="A74170" t="s">
        <v>148352</v>
      </c>
      <c r="B74170" t="s">
        <v>148353</v>
      </c>
      <c r="C74170" t="s">
        <v>10</v>
      </c>
      <c r="D74170" s="1">
        <v>43130.615115740744</v>
      </c>
      <c r="E74170" s="1">
        <v>43131.563981481479</v>
      </c>
      <c r="F74170" s="1">
        <v>43132.616365740738</v>
      </c>
      <c r="G74170" s="1">
        <v>43138.846307870372</v>
      </c>
      <c r="H74170" s="1">
        <v>43164</v>
      </c>
    </row>
    <row r="74171" spans="1:8" x14ac:dyDescent="0.25">
      <c r="A74171" t="s">
        <v>148354</v>
      </c>
      <c r="B74171" t="s">
        <v>148355</v>
      </c>
      <c r="C74171" t="s">
        <v>10</v>
      </c>
      <c r="D74171" s="1">
        <v>42906.548206018517</v>
      </c>
      <c r="E74171" s="1">
        <v>42907.10434027778</v>
      </c>
      <c r="F74171" s="1">
        <v>42908.61241898148</v>
      </c>
      <c r="G74171" s="1">
        <v>42909.543657407405</v>
      </c>
      <c r="H74171" s="1">
        <v>42919</v>
      </c>
    </row>
    <row r="74172" spans="1:8" x14ac:dyDescent="0.25">
      <c r="A74172" t="s">
        <v>148356</v>
      </c>
      <c r="B74172" t="s">
        <v>148357</v>
      </c>
      <c r="C74172" t="s">
        <v>10</v>
      </c>
      <c r="D74172" s="1">
        <v>43129.737141203703</v>
      </c>
      <c r="E74172" s="1">
        <v>43129.758437500001</v>
      </c>
      <c r="F74172" s="1">
        <v>43131.994733796295</v>
      </c>
      <c r="G74172" s="1">
        <v>43136.716550925928</v>
      </c>
      <c r="H74172" s="1">
        <v>43157</v>
      </c>
    </row>
    <row r="74173" spans="1:8" x14ac:dyDescent="0.25">
      <c r="A74173" t="s">
        <v>148358</v>
      </c>
      <c r="B74173" t="s">
        <v>148359</v>
      </c>
      <c r="C74173" t="s">
        <v>10</v>
      </c>
      <c r="D74173" s="1">
        <v>42794.876076388886</v>
      </c>
      <c r="E74173" s="1">
        <v>42794.882060185184</v>
      </c>
      <c r="F74173" s="1">
        <v>42797.649722222224</v>
      </c>
      <c r="G74173" s="1">
        <v>42808.398831018516</v>
      </c>
      <c r="H74173" s="1">
        <v>42822</v>
      </c>
    </row>
    <row r="74174" spans="1:8" x14ac:dyDescent="0.25">
      <c r="A74174" t="s">
        <v>148360</v>
      </c>
      <c r="B74174" t="s">
        <v>148361</v>
      </c>
      <c r="C74174" t="s">
        <v>10</v>
      </c>
      <c r="D74174" s="1">
        <v>43283.439375000002</v>
      </c>
      <c r="E74174" s="1">
        <v>43283.451539351852</v>
      </c>
      <c r="F74174" s="1">
        <v>43285.344444444447</v>
      </c>
      <c r="G74174" s="1">
        <v>43286.836516203701</v>
      </c>
      <c r="H74174" s="1">
        <v>43299</v>
      </c>
    </row>
    <row r="74175" spans="1:8" x14ac:dyDescent="0.25">
      <c r="A74175" t="s">
        <v>148362</v>
      </c>
      <c r="B74175" t="s">
        <v>148363</v>
      </c>
      <c r="C74175" t="s">
        <v>100</v>
      </c>
      <c r="D74175" s="1">
        <v>42973.530624999999</v>
      </c>
      <c r="E74175" s="1">
        <v>42973.538425925923</v>
      </c>
      <c r="F74175" s="1">
        <v>42977.794166666667</v>
      </c>
      <c r="G74175" s="1"/>
      <c r="H74175" s="1">
        <v>42992</v>
      </c>
    </row>
    <row r="74176" spans="1:8" x14ac:dyDescent="0.25">
      <c r="A74176" t="s">
        <v>148364</v>
      </c>
      <c r="B74176" t="s">
        <v>148365</v>
      </c>
      <c r="C74176" t="s">
        <v>10</v>
      </c>
      <c r="D74176" s="1">
        <v>42959.412106481483</v>
      </c>
      <c r="E74176" s="1">
        <v>42959.423750000002</v>
      </c>
      <c r="F74176" s="1">
        <v>42964.75880787037</v>
      </c>
      <c r="G74176" s="1">
        <v>42970.856064814812</v>
      </c>
      <c r="H74176" s="1">
        <v>42984</v>
      </c>
    </row>
    <row r="74177" spans="1:8" x14ac:dyDescent="0.25">
      <c r="A74177" t="s">
        <v>148366</v>
      </c>
      <c r="B74177" t="s">
        <v>148367</v>
      </c>
      <c r="C74177" t="s">
        <v>10</v>
      </c>
      <c r="D74177" s="1">
        <v>43173.53837962963</v>
      </c>
      <c r="E74177" s="1">
        <v>43173.54755787037</v>
      </c>
      <c r="F74177" s="1">
        <v>43174.90896990741</v>
      </c>
      <c r="G74177" s="1">
        <v>43179.941296296296</v>
      </c>
      <c r="H74177" s="1">
        <v>43199</v>
      </c>
    </row>
    <row r="74178" spans="1:8" x14ac:dyDescent="0.25">
      <c r="A74178" t="s">
        <v>148368</v>
      </c>
      <c r="B74178" t="s">
        <v>148369</v>
      </c>
      <c r="C74178" t="s">
        <v>10</v>
      </c>
      <c r="D74178" s="1">
        <v>43297.386145833334</v>
      </c>
      <c r="E74178" s="1">
        <v>43297.392511574071</v>
      </c>
      <c r="F74178" s="1">
        <v>43298.564583333333</v>
      </c>
      <c r="G74178" s="1">
        <v>43309.01017361111</v>
      </c>
      <c r="H74178" s="1">
        <v>43319</v>
      </c>
    </row>
    <row r="74179" spans="1:8" x14ac:dyDescent="0.25">
      <c r="A74179" t="s">
        <v>148370</v>
      </c>
      <c r="B74179" t="s">
        <v>148371</v>
      </c>
      <c r="C74179" t="s">
        <v>10</v>
      </c>
      <c r="D74179" s="1">
        <v>43284.910231481481</v>
      </c>
      <c r="E74179" s="1">
        <v>43286.694826388892</v>
      </c>
      <c r="F74179" s="1">
        <v>43287.466666666667</v>
      </c>
      <c r="G74179" s="1">
        <v>43293.711655092593</v>
      </c>
      <c r="H74179" s="1">
        <v>43311</v>
      </c>
    </row>
    <row r="74180" spans="1:8" x14ac:dyDescent="0.25">
      <c r="A74180" t="s">
        <v>148372</v>
      </c>
      <c r="B74180" t="s">
        <v>148373</v>
      </c>
      <c r="C74180" t="s">
        <v>10</v>
      </c>
      <c r="D74180" s="1">
        <v>42774.823344907411</v>
      </c>
      <c r="E74180" s="1">
        <v>42774.835393518515</v>
      </c>
      <c r="F74180" s="1">
        <v>42776.498796296299</v>
      </c>
      <c r="G74180" s="1">
        <v>42782.341817129629</v>
      </c>
      <c r="H74180" s="1">
        <v>42803</v>
      </c>
    </row>
    <row r="74181" spans="1:8" x14ac:dyDescent="0.25">
      <c r="A74181" t="s">
        <v>148374</v>
      </c>
      <c r="B74181" t="s">
        <v>148375</v>
      </c>
      <c r="C74181" t="s">
        <v>10</v>
      </c>
      <c r="D74181" s="1">
        <v>43266.456655092596</v>
      </c>
      <c r="E74181" s="1">
        <v>43267.456273148149</v>
      </c>
      <c r="F74181" s="1">
        <v>43269.577777777777</v>
      </c>
      <c r="G74181" s="1">
        <v>43285.728888888887</v>
      </c>
      <c r="H74181" s="1">
        <v>43307</v>
      </c>
    </row>
    <row r="74182" spans="1:8" x14ac:dyDescent="0.25">
      <c r="A74182" t="s">
        <v>148376</v>
      </c>
      <c r="B74182" t="s">
        <v>148377</v>
      </c>
      <c r="C74182" t="s">
        <v>10</v>
      </c>
      <c r="D74182" s="1">
        <v>42985.746249999997</v>
      </c>
      <c r="E74182" s="1">
        <v>42985.753993055558</v>
      </c>
      <c r="F74182" s="1">
        <v>42989.881874999999</v>
      </c>
      <c r="G74182" s="1">
        <v>42990.747604166667</v>
      </c>
      <c r="H74182" s="1">
        <v>42999</v>
      </c>
    </row>
    <row r="74183" spans="1:8" x14ac:dyDescent="0.25">
      <c r="A74183" t="s">
        <v>148378</v>
      </c>
      <c r="B74183" t="s">
        <v>148379</v>
      </c>
      <c r="C74183" t="s">
        <v>10</v>
      </c>
      <c r="D74183" s="1">
        <v>43087.405775462961</v>
      </c>
      <c r="E74183" s="1">
        <v>43087.425462962965</v>
      </c>
      <c r="F74183" s="1">
        <v>43087.838321759256</v>
      </c>
      <c r="G74183" s="1">
        <v>43088.794722222221</v>
      </c>
      <c r="H74183" s="1">
        <v>43105</v>
      </c>
    </row>
    <row r="74184" spans="1:8" x14ac:dyDescent="0.25">
      <c r="A74184" t="s">
        <v>148380</v>
      </c>
      <c r="B74184" t="s">
        <v>148381</v>
      </c>
      <c r="C74184" t="s">
        <v>10</v>
      </c>
      <c r="D74184" s="1">
        <v>42912.666319444441</v>
      </c>
      <c r="E74184" s="1">
        <v>42912.67728009259</v>
      </c>
      <c r="F74184" s="1">
        <v>42913.402743055558</v>
      </c>
      <c r="G74184" s="1">
        <v>42920.698912037034</v>
      </c>
      <c r="H74184" s="1">
        <v>42930</v>
      </c>
    </row>
    <row r="74185" spans="1:8" x14ac:dyDescent="0.25">
      <c r="A74185" t="s">
        <v>148382</v>
      </c>
      <c r="B74185" t="s">
        <v>148383</v>
      </c>
      <c r="C74185" t="s">
        <v>10</v>
      </c>
      <c r="D74185" s="1">
        <v>43111.633101851854</v>
      </c>
      <c r="E74185" s="1">
        <v>43111.644259259258</v>
      </c>
      <c r="F74185" s="1">
        <v>43115.631307870368</v>
      </c>
      <c r="G74185" s="1">
        <v>43117.872835648152</v>
      </c>
      <c r="H74185" s="1">
        <v>43137</v>
      </c>
    </row>
    <row r="74186" spans="1:8" x14ac:dyDescent="0.25">
      <c r="A74186" t="s">
        <v>148384</v>
      </c>
      <c r="B74186" t="s">
        <v>148385</v>
      </c>
      <c r="C74186" t="s">
        <v>10</v>
      </c>
      <c r="D74186" s="1">
        <v>43174.85833333333</v>
      </c>
      <c r="E74186" s="1">
        <v>43175.159907407404</v>
      </c>
      <c r="F74186" s="1">
        <v>43180.892812500002</v>
      </c>
      <c r="G74186" s="1">
        <v>43194.81150462963</v>
      </c>
      <c r="H74186" s="1">
        <v>43193</v>
      </c>
    </row>
    <row r="74187" spans="1:8" x14ac:dyDescent="0.25">
      <c r="A74187" t="s">
        <v>148386</v>
      </c>
      <c r="B74187" t="s">
        <v>148387</v>
      </c>
      <c r="C74187" t="s">
        <v>10</v>
      </c>
      <c r="D74187" s="1">
        <v>43234.460162037038</v>
      </c>
      <c r="E74187" s="1">
        <v>43234.469004629631</v>
      </c>
      <c r="F74187" s="1">
        <v>43236.791666666664</v>
      </c>
      <c r="G74187" s="1">
        <v>43259.649259259262</v>
      </c>
      <c r="H74187" s="1">
        <v>43244</v>
      </c>
    </row>
    <row r="74188" spans="1:8" x14ac:dyDescent="0.25">
      <c r="A74188" t="s">
        <v>148388</v>
      </c>
      <c r="B74188" t="s">
        <v>148389</v>
      </c>
      <c r="C74188" t="s">
        <v>10</v>
      </c>
      <c r="D74188" s="1">
        <v>43167.886678240742</v>
      </c>
      <c r="E74188" s="1">
        <v>43168.030138888891</v>
      </c>
      <c r="F74188" s="1">
        <v>43172.969768518517</v>
      </c>
      <c r="G74188" s="1">
        <v>43193.963182870371</v>
      </c>
      <c r="H74188" s="1">
        <v>43195</v>
      </c>
    </row>
    <row r="74189" spans="1:8" x14ac:dyDescent="0.25">
      <c r="A74189" t="s">
        <v>148390</v>
      </c>
      <c r="B74189" t="s">
        <v>148391</v>
      </c>
      <c r="C74189" t="s">
        <v>10</v>
      </c>
      <c r="D74189" s="1">
        <v>43210.656608796293</v>
      </c>
      <c r="E74189" s="1">
        <v>43214.780891203707</v>
      </c>
      <c r="F74189" s="1">
        <v>43213.700555555559</v>
      </c>
      <c r="G74189" s="1">
        <v>43214.725578703707</v>
      </c>
      <c r="H74189" s="1">
        <v>43220</v>
      </c>
    </row>
    <row r="74190" spans="1:8" x14ac:dyDescent="0.25">
      <c r="A74190" t="s">
        <v>148392</v>
      </c>
      <c r="B74190" t="s">
        <v>148393</v>
      </c>
      <c r="C74190" t="s">
        <v>10</v>
      </c>
      <c r="D74190" s="1">
        <v>43117.935937499999</v>
      </c>
      <c r="E74190" s="1">
        <v>43117.941331018519</v>
      </c>
      <c r="F74190" s="1">
        <v>43118.772372685184</v>
      </c>
      <c r="G74190" s="1">
        <v>43122.877442129633</v>
      </c>
      <c r="H74190" s="1">
        <v>43132</v>
      </c>
    </row>
    <row r="74191" spans="1:8" x14ac:dyDescent="0.25">
      <c r="A74191" t="s">
        <v>148394</v>
      </c>
      <c r="B74191" t="s">
        <v>148395</v>
      </c>
      <c r="C74191" t="s">
        <v>10</v>
      </c>
      <c r="D74191" s="1">
        <v>43104.380428240744</v>
      </c>
      <c r="E74191" s="1">
        <v>43104.388541666667</v>
      </c>
      <c r="F74191" s="1">
        <v>43108.878958333335</v>
      </c>
      <c r="G74191" s="1">
        <v>43131.873657407406</v>
      </c>
      <c r="H74191" s="1">
        <v>43139</v>
      </c>
    </row>
    <row r="74192" spans="1:8" x14ac:dyDescent="0.25">
      <c r="A74192" t="s">
        <v>148396</v>
      </c>
      <c r="B74192" t="s">
        <v>148397</v>
      </c>
      <c r="C74192" t="s">
        <v>10</v>
      </c>
      <c r="D74192" s="1">
        <v>43090.322280092594</v>
      </c>
      <c r="E74192" s="1">
        <v>43090.3278587963</v>
      </c>
      <c r="F74192" s="1">
        <v>43095.786979166667</v>
      </c>
      <c r="G74192" s="1">
        <v>43108.974305555559</v>
      </c>
      <c r="H74192" s="1">
        <v>43119</v>
      </c>
    </row>
    <row r="74193" spans="1:8" x14ac:dyDescent="0.25">
      <c r="A74193" t="s">
        <v>148398</v>
      </c>
      <c r="B74193" t="s">
        <v>148399</v>
      </c>
      <c r="C74193" t="s">
        <v>10</v>
      </c>
      <c r="D74193" s="1">
        <v>43101.456990740742</v>
      </c>
      <c r="E74193" s="1">
        <v>43101.463414351849</v>
      </c>
      <c r="F74193" s="1">
        <v>43105.78328703704</v>
      </c>
      <c r="G74193" s="1">
        <v>43111.904861111114</v>
      </c>
      <c r="H74193" s="1">
        <v>43124</v>
      </c>
    </row>
    <row r="74194" spans="1:8" x14ac:dyDescent="0.25">
      <c r="A74194" t="s">
        <v>148400</v>
      </c>
      <c r="B74194" t="s">
        <v>148401</v>
      </c>
      <c r="C74194" t="s">
        <v>10</v>
      </c>
      <c r="D74194" s="1">
        <v>43115.777499999997</v>
      </c>
      <c r="E74194" s="1">
        <v>43117.150381944448</v>
      </c>
      <c r="F74194" s="1">
        <v>43119.802361111113</v>
      </c>
      <c r="G74194" s="1">
        <v>43122.612175925926</v>
      </c>
      <c r="H74194" s="1">
        <v>43130</v>
      </c>
    </row>
    <row r="74195" spans="1:8" x14ac:dyDescent="0.25">
      <c r="A74195" t="s">
        <v>148402</v>
      </c>
      <c r="B74195" t="s">
        <v>148403</v>
      </c>
      <c r="C74195" t="s">
        <v>10</v>
      </c>
      <c r="D74195" s="1">
        <v>42870.917187500003</v>
      </c>
      <c r="E74195" s="1">
        <v>42872.170439814814</v>
      </c>
      <c r="F74195" s="1">
        <v>42872.489386574074</v>
      </c>
      <c r="G74195" s="1">
        <v>42881.754895833335</v>
      </c>
      <c r="H74195" s="1">
        <v>42894</v>
      </c>
    </row>
    <row r="74196" spans="1:8" x14ac:dyDescent="0.25">
      <c r="A74196" t="s">
        <v>148404</v>
      </c>
      <c r="B74196" t="s">
        <v>148405</v>
      </c>
      <c r="C74196" t="s">
        <v>10</v>
      </c>
      <c r="D74196" s="1">
        <v>43122.414027777777</v>
      </c>
      <c r="E74196" s="1">
        <v>43122.593958333331</v>
      </c>
      <c r="F74196" s="1">
        <v>43123.557175925926</v>
      </c>
      <c r="G74196" s="1">
        <v>43124.77443287037</v>
      </c>
      <c r="H74196" s="1">
        <v>43137</v>
      </c>
    </row>
    <row r="74197" spans="1:8" x14ac:dyDescent="0.25">
      <c r="A74197" t="s">
        <v>148406</v>
      </c>
      <c r="B74197" t="s">
        <v>148407</v>
      </c>
      <c r="C74197" t="s">
        <v>10</v>
      </c>
      <c r="D74197" s="1">
        <v>43242.781493055554</v>
      </c>
      <c r="E74197" s="1">
        <v>43242.970763888887</v>
      </c>
      <c r="F74197" s="1">
        <v>43243.597222222219</v>
      </c>
      <c r="G74197" s="1">
        <v>43259.960636574076</v>
      </c>
      <c r="H74197" s="1">
        <v>43278</v>
      </c>
    </row>
    <row r="74198" spans="1:8" x14ac:dyDescent="0.25">
      <c r="A74198" t="s">
        <v>148408</v>
      </c>
      <c r="B74198" t="s">
        <v>148409</v>
      </c>
      <c r="C74198" t="s">
        <v>10</v>
      </c>
      <c r="D74198" s="1">
        <v>43297.86787037037</v>
      </c>
      <c r="E74198" s="1">
        <v>43298.923784722225</v>
      </c>
      <c r="F74198" s="1">
        <v>43299.794444444444</v>
      </c>
      <c r="G74198" s="1">
        <v>43302.5391087963</v>
      </c>
      <c r="H74198" s="1">
        <v>43306</v>
      </c>
    </row>
    <row r="74199" spans="1:8" x14ac:dyDescent="0.25">
      <c r="A74199" t="s">
        <v>148410</v>
      </c>
      <c r="B74199" t="s">
        <v>148411</v>
      </c>
      <c r="C74199" t="s">
        <v>10</v>
      </c>
      <c r="D74199" s="1">
        <v>43064.683796296296</v>
      </c>
      <c r="E74199" s="1">
        <v>43064.720439814817</v>
      </c>
      <c r="F74199" s="1">
        <v>43069.19195601852</v>
      </c>
      <c r="G74199" s="1">
        <v>43116.881377314814</v>
      </c>
      <c r="H74199" s="1">
        <v>43090</v>
      </c>
    </row>
    <row r="74200" spans="1:8" x14ac:dyDescent="0.25">
      <c r="A74200" t="s">
        <v>148412</v>
      </c>
      <c r="B74200" t="s">
        <v>148413</v>
      </c>
      <c r="C74200" t="s">
        <v>10</v>
      </c>
      <c r="D74200" s="1">
        <v>42848.385983796295</v>
      </c>
      <c r="E74200" s="1">
        <v>42850.350995370369</v>
      </c>
      <c r="F74200" s="1">
        <v>42850.583483796298</v>
      </c>
      <c r="G74200" s="1">
        <v>42865.502638888887</v>
      </c>
      <c r="H74200" s="1">
        <v>42874</v>
      </c>
    </row>
    <row r="74201" spans="1:8" x14ac:dyDescent="0.25">
      <c r="A74201" t="s">
        <v>148414</v>
      </c>
      <c r="B74201" t="s">
        <v>148415</v>
      </c>
      <c r="C74201" t="s">
        <v>10</v>
      </c>
      <c r="D74201" s="1">
        <v>42925.777465277781</v>
      </c>
      <c r="E74201" s="1">
        <v>42925.784872685188</v>
      </c>
      <c r="F74201" s="1">
        <v>42930.704884259256</v>
      </c>
      <c r="G74201" s="1">
        <v>42944.973356481481</v>
      </c>
      <c r="H74201" s="1">
        <v>42950</v>
      </c>
    </row>
    <row r="74202" spans="1:8" x14ac:dyDescent="0.25">
      <c r="A74202" t="s">
        <v>148416</v>
      </c>
      <c r="B74202" t="s">
        <v>148417</v>
      </c>
      <c r="C74202" t="s">
        <v>10</v>
      </c>
      <c r="D74202" s="1">
        <v>43116.569965277777</v>
      </c>
      <c r="E74202" s="1">
        <v>43116.577002314814</v>
      </c>
      <c r="F74202" s="1">
        <v>43118.606539351851</v>
      </c>
      <c r="G74202" s="1">
        <v>43124.787777777776</v>
      </c>
      <c r="H74202" s="1">
        <v>43140</v>
      </c>
    </row>
    <row r="74203" spans="1:8" x14ac:dyDescent="0.25">
      <c r="A74203" t="s">
        <v>148418</v>
      </c>
      <c r="B74203" t="s">
        <v>148419</v>
      </c>
      <c r="C74203" t="s">
        <v>10</v>
      </c>
      <c r="D74203" s="1">
        <v>43047.400613425925</v>
      </c>
      <c r="E74203" s="1">
        <v>43048.188298611109</v>
      </c>
      <c r="F74203" s="1">
        <v>43055.589456018519</v>
      </c>
      <c r="G74203" s="1">
        <v>43060.807245370372</v>
      </c>
      <c r="H74203" s="1">
        <v>43067</v>
      </c>
    </row>
    <row r="74204" spans="1:8" x14ac:dyDescent="0.25">
      <c r="A74204" t="s">
        <v>148420</v>
      </c>
      <c r="B74204" t="s">
        <v>148421</v>
      </c>
      <c r="C74204" t="s">
        <v>10</v>
      </c>
      <c r="D74204" s="1">
        <v>43057.102800925924</v>
      </c>
      <c r="E74204" s="1">
        <v>43058.181666666664</v>
      </c>
      <c r="F74204" s="1">
        <v>43060.511921296296</v>
      </c>
      <c r="G74204" s="1">
        <v>43064.775706018518</v>
      </c>
      <c r="H74204" s="1">
        <v>43080</v>
      </c>
    </row>
    <row r="74205" spans="1:8" x14ac:dyDescent="0.25">
      <c r="A74205" t="s">
        <v>148422</v>
      </c>
      <c r="B74205" t="s">
        <v>148423</v>
      </c>
      <c r="C74205" t="s">
        <v>10</v>
      </c>
      <c r="D74205" s="1">
        <v>43262.440185185187</v>
      </c>
      <c r="E74205" s="1">
        <v>43262.457453703704</v>
      </c>
      <c r="F74205" s="1">
        <v>43262.620833333334</v>
      </c>
      <c r="G74205" s="1">
        <v>43270.948310185187</v>
      </c>
      <c r="H74205" s="1">
        <v>43284</v>
      </c>
    </row>
    <row r="74206" spans="1:8" x14ac:dyDescent="0.25">
      <c r="A74206" t="s">
        <v>148424</v>
      </c>
      <c r="B74206" t="s">
        <v>148425</v>
      </c>
      <c r="C74206" t="s">
        <v>10</v>
      </c>
      <c r="D74206" s="1">
        <v>43053.863321759258</v>
      </c>
      <c r="E74206" s="1">
        <v>43056.160150462965</v>
      </c>
      <c r="F74206" s="1">
        <v>43063.952430555553</v>
      </c>
      <c r="G74206" s="1">
        <v>43080.923194444447</v>
      </c>
      <c r="H74206" s="1">
        <v>43087</v>
      </c>
    </row>
    <row r="74207" spans="1:8" x14ac:dyDescent="0.25">
      <c r="A74207" t="s">
        <v>148426</v>
      </c>
      <c r="B74207" t="s">
        <v>148427</v>
      </c>
      <c r="C74207" t="s">
        <v>10</v>
      </c>
      <c r="D74207" s="1">
        <v>43116.850648148145</v>
      </c>
      <c r="E74207" s="1">
        <v>43116.855775462966</v>
      </c>
      <c r="F74207" s="1">
        <v>43118.903784722221</v>
      </c>
      <c r="G74207" s="1">
        <v>43129.703483796293</v>
      </c>
      <c r="H74207" s="1">
        <v>43140</v>
      </c>
    </row>
    <row r="74208" spans="1:8" x14ac:dyDescent="0.25">
      <c r="A74208" t="s">
        <v>148428</v>
      </c>
      <c r="B74208" t="s">
        <v>148429</v>
      </c>
      <c r="C74208" t="s">
        <v>10</v>
      </c>
      <c r="D74208" s="1">
        <v>43308.939039351855</v>
      </c>
      <c r="E74208" s="1">
        <v>43308.948078703703</v>
      </c>
      <c r="F74208" s="1">
        <v>43311.531944444447</v>
      </c>
      <c r="G74208" s="1">
        <v>43315.763182870367</v>
      </c>
      <c r="H74208" s="1">
        <v>43322</v>
      </c>
    </row>
    <row r="74209" spans="1:8" x14ac:dyDescent="0.25">
      <c r="A74209" t="s">
        <v>148430</v>
      </c>
      <c r="B74209" t="s">
        <v>148431</v>
      </c>
      <c r="C74209" t="s">
        <v>10</v>
      </c>
      <c r="D74209" s="1">
        <v>43146.717962962961</v>
      </c>
      <c r="E74209" s="1">
        <v>43146.727233796293</v>
      </c>
      <c r="F74209" s="1">
        <v>43151.599444444444</v>
      </c>
      <c r="G74209" s="1">
        <v>43174.707418981481</v>
      </c>
      <c r="H74209" s="1">
        <v>43180</v>
      </c>
    </row>
    <row r="74210" spans="1:8" x14ac:dyDescent="0.25">
      <c r="A74210" t="s">
        <v>148432</v>
      </c>
      <c r="B74210" t="s">
        <v>148433</v>
      </c>
      <c r="C74210" t="s">
        <v>10</v>
      </c>
      <c r="D74210" s="1">
        <v>43168.554201388892</v>
      </c>
      <c r="E74210" s="1">
        <v>43168.56181712963</v>
      </c>
      <c r="F74210" s="1">
        <v>43172.890023148146</v>
      </c>
      <c r="G74210" s="1">
        <v>43206.82104166667</v>
      </c>
      <c r="H74210" s="1">
        <v>43201</v>
      </c>
    </row>
    <row r="74211" spans="1:8" x14ac:dyDescent="0.25">
      <c r="A74211" t="s">
        <v>148434</v>
      </c>
      <c r="B74211" t="s">
        <v>148435</v>
      </c>
      <c r="C74211" t="s">
        <v>809</v>
      </c>
      <c r="D74211" s="1">
        <v>43038.512395833335</v>
      </c>
      <c r="E74211" s="1">
        <v>43038.521099537036</v>
      </c>
      <c r="F74211" s="1"/>
      <c r="G74211" s="1"/>
      <c r="H74211" s="1">
        <v>43060</v>
      </c>
    </row>
    <row r="74212" spans="1:8" x14ac:dyDescent="0.25">
      <c r="A74212" t="s">
        <v>148436</v>
      </c>
      <c r="B74212" t="s">
        <v>148437</v>
      </c>
      <c r="C74212" t="s">
        <v>10</v>
      </c>
      <c r="D74212" s="1">
        <v>43303.018576388888</v>
      </c>
      <c r="E74212" s="1">
        <v>43304.48028935185</v>
      </c>
      <c r="F74212" s="1">
        <v>43306.588888888888</v>
      </c>
      <c r="G74212" s="1">
        <v>43307.879710648151</v>
      </c>
      <c r="H74212" s="1">
        <v>43314</v>
      </c>
    </row>
    <row r="74213" spans="1:8" x14ac:dyDescent="0.25">
      <c r="A74213" t="s">
        <v>148438</v>
      </c>
      <c r="B74213" t="s">
        <v>148439</v>
      </c>
      <c r="C74213" t="s">
        <v>10</v>
      </c>
      <c r="D74213" s="1">
        <v>43222.873078703706</v>
      </c>
      <c r="E74213" s="1">
        <v>43223.413715277777</v>
      </c>
      <c r="F74213" s="1">
        <v>43223.602777777778</v>
      </c>
      <c r="G74213" s="1">
        <v>43224.957303240742</v>
      </c>
      <c r="H74213" s="1">
        <v>43235</v>
      </c>
    </row>
    <row r="74214" spans="1:8" x14ac:dyDescent="0.25">
      <c r="A74214" t="s">
        <v>148440</v>
      </c>
      <c r="B74214" t="s">
        <v>148441</v>
      </c>
      <c r="C74214" t="s">
        <v>10</v>
      </c>
      <c r="D74214" s="1">
        <v>43047.649155092593</v>
      </c>
      <c r="E74214" s="1">
        <v>43048.188379629632</v>
      </c>
      <c r="F74214" s="1">
        <v>43049.810104166667</v>
      </c>
      <c r="G74214" s="1">
        <v>43053.737592592595</v>
      </c>
      <c r="H74214" s="1">
        <v>43067</v>
      </c>
    </row>
    <row r="74215" spans="1:8" x14ac:dyDescent="0.25">
      <c r="A74215" t="s">
        <v>148442</v>
      </c>
      <c r="B74215" t="s">
        <v>148443</v>
      </c>
      <c r="C74215" t="s">
        <v>10</v>
      </c>
      <c r="D74215" s="1">
        <v>43270.578680555554</v>
      </c>
      <c r="E74215" s="1">
        <v>43270.595532407409</v>
      </c>
      <c r="F74215" s="1">
        <v>43271.446527777778</v>
      </c>
      <c r="G74215" s="1">
        <v>43278.744143518517</v>
      </c>
      <c r="H74215" s="1">
        <v>43293</v>
      </c>
    </row>
    <row r="74216" spans="1:8" x14ac:dyDescent="0.25">
      <c r="A74216" t="s">
        <v>148444</v>
      </c>
      <c r="B74216" t="s">
        <v>148445</v>
      </c>
      <c r="C74216" t="s">
        <v>10</v>
      </c>
      <c r="D74216" s="1">
        <v>43228.758252314816</v>
      </c>
      <c r="E74216" s="1">
        <v>43228.772303240738</v>
      </c>
      <c r="F74216" s="1">
        <v>43232.345833333333</v>
      </c>
      <c r="G74216" s="1">
        <v>43238.725601851853</v>
      </c>
      <c r="H74216" s="1">
        <v>43245</v>
      </c>
    </row>
    <row r="74217" spans="1:8" x14ac:dyDescent="0.25">
      <c r="A74217" t="s">
        <v>148446</v>
      </c>
      <c r="B74217" t="s">
        <v>148447</v>
      </c>
      <c r="C74217" t="s">
        <v>10</v>
      </c>
      <c r="D74217" s="1">
        <v>43047.680254629631</v>
      </c>
      <c r="E74217" s="1">
        <v>43047.688263888886</v>
      </c>
      <c r="F74217" s="1">
        <v>43048.872499999998</v>
      </c>
      <c r="G74217" s="1">
        <v>43056.040717592594</v>
      </c>
      <c r="H74217" s="1">
        <v>43067</v>
      </c>
    </row>
    <row r="74218" spans="1:8" x14ac:dyDescent="0.25">
      <c r="A74218" t="s">
        <v>148448</v>
      </c>
      <c r="B74218" t="s">
        <v>148449</v>
      </c>
      <c r="C74218" t="s">
        <v>10</v>
      </c>
      <c r="D74218" s="1">
        <v>42651.061273148145</v>
      </c>
      <c r="E74218" s="1">
        <v>42651.138298611113</v>
      </c>
      <c r="F74218" s="1">
        <v>42657.735949074071</v>
      </c>
      <c r="G74218" s="1">
        <v>42660.777615740742</v>
      </c>
      <c r="H74218" s="1">
        <v>42706</v>
      </c>
    </row>
    <row r="74219" spans="1:8" x14ac:dyDescent="0.25">
      <c r="A74219" t="s">
        <v>148450</v>
      </c>
      <c r="B74219" t="s">
        <v>148451</v>
      </c>
      <c r="C74219" t="s">
        <v>10</v>
      </c>
      <c r="D74219" s="1">
        <v>42647.445335648146</v>
      </c>
      <c r="E74219" s="1">
        <v>42647.462581018517</v>
      </c>
      <c r="F74219" s="1">
        <v>42664.687175925923</v>
      </c>
      <c r="G74219" s="1">
        <v>42667.687175925923</v>
      </c>
      <c r="H74219" s="1">
        <v>42702</v>
      </c>
    </row>
    <row r="74220" spans="1:8" x14ac:dyDescent="0.25">
      <c r="A74220" t="s">
        <v>148452</v>
      </c>
      <c r="B74220" t="s">
        <v>148453</v>
      </c>
      <c r="C74220" t="s">
        <v>10</v>
      </c>
      <c r="D74220" s="1">
        <v>43252.352037037039</v>
      </c>
      <c r="E74220" s="1">
        <v>43253.14943287037</v>
      </c>
      <c r="F74220" s="1">
        <v>43256.504861111112</v>
      </c>
      <c r="G74220" s="1">
        <v>43262.659502314818</v>
      </c>
      <c r="H74220" s="1">
        <v>43297</v>
      </c>
    </row>
    <row r="74221" spans="1:8" x14ac:dyDescent="0.25">
      <c r="A74221" t="s">
        <v>148454</v>
      </c>
      <c r="B74221" t="s">
        <v>148455</v>
      </c>
      <c r="C74221" t="s">
        <v>10</v>
      </c>
      <c r="D74221" s="1">
        <v>42865.891192129631</v>
      </c>
      <c r="E74221" s="1">
        <v>42866.896006944444</v>
      </c>
      <c r="F74221" s="1">
        <v>42867.439895833333</v>
      </c>
      <c r="G74221" s="1">
        <v>42885.549166666664</v>
      </c>
      <c r="H74221" s="1">
        <v>42885</v>
      </c>
    </row>
    <row r="74222" spans="1:8" x14ac:dyDescent="0.25">
      <c r="A74222" t="s">
        <v>148456</v>
      </c>
      <c r="B74222" t="s">
        <v>148457</v>
      </c>
      <c r="C74222" t="s">
        <v>10</v>
      </c>
      <c r="D74222" s="1">
        <v>43054.76116898148</v>
      </c>
      <c r="E74222" s="1">
        <v>43054.771203703705</v>
      </c>
      <c r="F74222" s="1">
        <v>43074.735497685186</v>
      </c>
      <c r="G74222" s="1">
        <v>43088.647812499999</v>
      </c>
      <c r="H74222" s="1">
        <v>43096</v>
      </c>
    </row>
    <row r="74223" spans="1:8" x14ac:dyDescent="0.25">
      <c r="A74223" t="s">
        <v>148458</v>
      </c>
      <c r="B74223" t="s">
        <v>148459</v>
      </c>
      <c r="C74223" t="s">
        <v>10</v>
      </c>
      <c r="D74223" s="1">
        <v>42829.725937499999</v>
      </c>
      <c r="E74223" s="1">
        <v>42829.738182870373</v>
      </c>
      <c r="F74223" s="1">
        <v>42831.474166666667</v>
      </c>
      <c r="G74223" s="1">
        <v>42837.59578703704</v>
      </c>
      <c r="H74223" s="1">
        <v>42852</v>
      </c>
    </row>
    <row r="74224" spans="1:8" x14ac:dyDescent="0.25">
      <c r="A74224" t="s">
        <v>148460</v>
      </c>
      <c r="B74224" t="s">
        <v>148461</v>
      </c>
      <c r="C74224" t="s">
        <v>10</v>
      </c>
      <c r="D74224" s="1">
        <v>43266.417129629626</v>
      </c>
      <c r="E74224" s="1">
        <v>43266.429502314815</v>
      </c>
      <c r="F74224" s="1">
        <v>43266.581250000003</v>
      </c>
      <c r="G74224" s="1">
        <v>43280.466203703705</v>
      </c>
      <c r="H74224" s="1">
        <v>43292</v>
      </c>
    </row>
    <row r="74225" spans="1:8" x14ac:dyDescent="0.25">
      <c r="A74225" t="s">
        <v>148462</v>
      </c>
      <c r="B74225" t="s">
        <v>148463</v>
      </c>
      <c r="C74225" t="s">
        <v>10</v>
      </c>
      <c r="D74225" s="1">
        <v>43319.838564814818</v>
      </c>
      <c r="E74225" s="1">
        <v>43319.850648148145</v>
      </c>
      <c r="F74225" s="1">
        <v>43320.50277777778</v>
      </c>
      <c r="G74225" s="1">
        <v>43326.064976851849</v>
      </c>
      <c r="H74225" s="1">
        <v>43328</v>
      </c>
    </row>
    <row r="74226" spans="1:8" x14ac:dyDescent="0.25">
      <c r="A74226" t="s">
        <v>148464</v>
      </c>
      <c r="B74226" t="s">
        <v>148465</v>
      </c>
      <c r="C74226" t="s">
        <v>10</v>
      </c>
      <c r="D74226" s="1">
        <v>43228.482488425929</v>
      </c>
      <c r="E74226" s="1">
        <v>43230.178124999999</v>
      </c>
      <c r="F74226" s="1">
        <v>43230.569444444445</v>
      </c>
      <c r="G74226" s="1">
        <v>43236.873923611114</v>
      </c>
      <c r="H74226" s="1">
        <v>43248</v>
      </c>
    </row>
    <row r="74227" spans="1:8" x14ac:dyDescent="0.25">
      <c r="A74227" t="s">
        <v>148466</v>
      </c>
      <c r="B74227" t="s">
        <v>148467</v>
      </c>
      <c r="C74227" t="s">
        <v>10</v>
      </c>
      <c r="D74227" s="1">
        <v>43223.851203703707</v>
      </c>
      <c r="E74227" s="1">
        <v>43224.13559027778</v>
      </c>
      <c r="F74227" s="1">
        <v>43224.633333333331</v>
      </c>
      <c r="G74227" s="1">
        <v>43227.650520833333</v>
      </c>
      <c r="H74227" s="1">
        <v>43242</v>
      </c>
    </row>
    <row r="74228" spans="1:8" x14ac:dyDescent="0.25">
      <c r="A74228" t="s">
        <v>148468</v>
      </c>
      <c r="B74228" t="s">
        <v>148469</v>
      </c>
      <c r="C74228" t="s">
        <v>10</v>
      </c>
      <c r="D74228" s="1">
        <v>42966.322997685187</v>
      </c>
      <c r="E74228" s="1">
        <v>42966.336724537039</v>
      </c>
      <c r="F74228" s="1">
        <v>42971.920810185184</v>
      </c>
      <c r="G74228" s="1">
        <v>42978.824247685188</v>
      </c>
      <c r="H74228" s="1">
        <v>42997</v>
      </c>
    </row>
    <row r="74229" spans="1:8" x14ac:dyDescent="0.25">
      <c r="A74229" t="s">
        <v>148470</v>
      </c>
      <c r="B74229" t="s">
        <v>148471</v>
      </c>
      <c r="C74229" t="s">
        <v>10</v>
      </c>
      <c r="D74229" s="1">
        <v>43041.684386574074</v>
      </c>
      <c r="E74229" s="1">
        <v>43041.69804398148</v>
      </c>
      <c r="F74229" s="1">
        <v>43046.84815972222</v>
      </c>
      <c r="G74229" s="1">
        <v>43059.770289351851</v>
      </c>
      <c r="H74229" s="1">
        <v>43073</v>
      </c>
    </row>
    <row r="74230" spans="1:8" x14ac:dyDescent="0.25">
      <c r="A74230" t="s">
        <v>148472</v>
      </c>
      <c r="B74230" t="s">
        <v>148473</v>
      </c>
      <c r="C74230" t="s">
        <v>10</v>
      </c>
      <c r="D74230" s="1">
        <v>43291.506516203706</v>
      </c>
      <c r="E74230" s="1">
        <v>43291.517534722225</v>
      </c>
      <c r="F74230" s="1">
        <v>43291.523611111108</v>
      </c>
      <c r="G74230" s="1">
        <v>43301.718553240738</v>
      </c>
      <c r="H74230" s="1">
        <v>43320</v>
      </c>
    </row>
    <row r="74231" spans="1:8" x14ac:dyDescent="0.25">
      <c r="A74231" t="s">
        <v>148474</v>
      </c>
      <c r="B74231" t="s">
        <v>148475</v>
      </c>
      <c r="C74231" t="s">
        <v>10</v>
      </c>
      <c r="D74231" s="1">
        <v>43335.656435185185</v>
      </c>
      <c r="E74231" s="1">
        <v>43335.67046296296</v>
      </c>
      <c r="F74231" s="1">
        <v>43336.642361111109</v>
      </c>
      <c r="G74231" s="1">
        <v>43341.676793981482</v>
      </c>
      <c r="H74231" s="1">
        <v>43348</v>
      </c>
    </row>
    <row r="74232" spans="1:8" x14ac:dyDescent="0.25">
      <c r="A74232" t="s">
        <v>148476</v>
      </c>
      <c r="B74232" t="s">
        <v>148477</v>
      </c>
      <c r="C74232" t="s">
        <v>10</v>
      </c>
      <c r="D74232" s="1">
        <v>43171.572418981479</v>
      </c>
      <c r="E74232" s="1">
        <v>43173.118680555555</v>
      </c>
      <c r="F74232" s="1">
        <v>43173.864444444444</v>
      </c>
      <c r="G74232" s="1">
        <v>43206.830949074072</v>
      </c>
      <c r="H74232" s="1">
        <v>43194</v>
      </c>
    </row>
    <row r="74233" spans="1:8" x14ac:dyDescent="0.25">
      <c r="A74233" t="s">
        <v>148478</v>
      </c>
      <c r="B74233" t="s">
        <v>148479</v>
      </c>
      <c r="C74233" t="s">
        <v>10</v>
      </c>
      <c r="D74233" s="1">
        <v>42941.982974537037</v>
      </c>
      <c r="E74233" s="1">
        <v>42941.996655092589</v>
      </c>
      <c r="F74233" s="1">
        <v>42942.850266203706</v>
      </c>
      <c r="G74233" s="1">
        <v>42951.84202546296</v>
      </c>
      <c r="H74233" s="1">
        <v>42965</v>
      </c>
    </row>
    <row r="74234" spans="1:8" x14ac:dyDescent="0.25">
      <c r="A74234" t="s">
        <v>148480</v>
      </c>
      <c r="B74234" t="s">
        <v>148481</v>
      </c>
      <c r="C74234" t="s">
        <v>10</v>
      </c>
      <c r="D74234" s="1">
        <v>43328.636099537034</v>
      </c>
      <c r="E74234" s="1">
        <v>43328.742442129631</v>
      </c>
      <c r="F74234" s="1">
        <v>43329.754861111112</v>
      </c>
      <c r="G74234" s="1">
        <v>43333.010868055557</v>
      </c>
      <c r="H74234" s="1">
        <v>43333</v>
      </c>
    </row>
    <row r="74235" spans="1:8" x14ac:dyDescent="0.25">
      <c r="A74235" t="s">
        <v>148482</v>
      </c>
      <c r="B74235" t="s">
        <v>148483</v>
      </c>
      <c r="C74235" t="s">
        <v>100</v>
      </c>
      <c r="D74235" s="1">
        <v>42980.623414351852</v>
      </c>
      <c r="E74235" s="1">
        <v>42982.600937499999</v>
      </c>
      <c r="F74235" s="1">
        <v>42982.848796296297</v>
      </c>
      <c r="G74235" s="1"/>
      <c r="H74235" s="1">
        <v>43004</v>
      </c>
    </row>
    <row r="74236" spans="1:8" x14ac:dyDescent="0.25">
      <c r="A74236" t="s">
        <v>148484</v>
      </c>
      <c r="B74236" t="s">
        <v>148485</v>
      </c>
      <c r="C74236" t="s">
        <v>10</v>
      </c>
      <c r="D74236" s="1">
        <v>42765.780046296299</v>
      </c>
      <c r="E74236" s="1">
        <v>42767.189803240741</v>
      </c>
      <c r="F74236" s="1">
        <v>42767.696608796294</v>
      </c>
      <c r="G74236" s="1">
        <v>42773.526238425926</v>
      </c>
      <c r="H74236" s="1">
        <v>42811</v>
      </c>
    </row>
    <row r="74237" spans="1:8" x14ac:dyDescent="0.25">
      <c r="A74237" t="s">
        <v>148486</v>
      </c>
      <c r="B74237" t="s">
        <v>148487</v>
      </c>
      <c r="C74237" t="s">
        <v>10</v>
      </c>
      <c r="D74237" s="1">
        <v>43271.885405092595</v>
      </c>
      <c r="E74237" s="1">
        <v>43272.764652777776</v>
      </c>
      <c r="F74237" s="1">
        <v>43273.668055555558</v>
      </c>
      <c r="G74237" s="1">
        <v>43276.718611111108</v>
      </c>
      <c r="H74237" s="1">
        <v>43293</v>
      </c>
    </row>
    <row r="74238" spans="1:8" x14ac:dyDescent="0.25">
      <c r="A74238" t="s">
        <v>148488</v>
      </c>
      <c r="B74238" t="s">
        <v>148489</v>
      </c>
      <c r="C74238" t="s">
        <v>10</v>
      </c>
      <c r="D74238" s="1">
        <v>43088.617881944447</v>
      </c>
      <c r="E74238" s="1">
        <v>43088.665625000001</v>
      </c>
      <c r="F74238" s="1">
        <v>43096.687106481484</v>
      </c>
      <c r="G74238" s="1">
        <v>43109.993206018517</v>
      </c>
      <c r="H74238" s="1">
        <v>43118</v>
      </c>
    </row>
    <row r="74239" spans="1:8" x14ac:dyDescent="0.25">
      <c r="A74239" t="s">
        <v>148490</v>
      </c>
      <c r="B74239" t="s">
        <v>148491</v>
      </c>
      <c r="C74239" t="s">
        <v>10</v>
      </c>
      <c r="D74239" s="1">
        <v>43045.195567129631</v>
      </c>
      <c r="E74239" s="1">
        <v>43045.205231481479</v>
      </c>
      <c r="F74239" s="1">
        <v>43046.95815972222</v>
      </c>
      <c r="G74239" s="1">
        <v>43062.853217592594</v>
      </c>
      <c r="H74239" s="1">
        <v>43063</v>
      </c>
    </row>
    <row r="74240" spans="1:8" x14ac:dyDescent="0.25">
      <c r="A74240" t="s">
        <v>148492</v>
      </c>
      <c r="B74240" t="s">
        <v>148493</v>
      </c>
      <c r="C74240" t="s">
        <v>10</v>
      </c>
      <c r="D74240" s="1">
        <v>43255.525462962964</v>
      </c>
      <c r="E74240" s="1">
        <v>43255.535277777781</v>
      </c>
      <c r="F74240" s="1">
        <v>43258.376388888886</v>
      </c>
      <c r="G74240" s="1">
        <v>43259.6012962963</v>
      </c>
      <c r="H74240" s="1">
        <v>43279</v>
      </c>
    </row>
    <row r="74241" spans="1:8" x14ac:dyDescent="0.25">
      <c r="A74241" t="s">
        <v>148494</v>
      </c>
      <c r="B74241" t="s">
        <v>148495</v>
      </c>
      <c r="C74241" t="s">
        <v>10</v>
      </c>
      <c r="D74241" s="1">
        <v>43141.658206018517</v>
      </c>
      <c r="E74241" s="1">
        <v>43141.667037037034</v>
      </c>
      <c r="F74241" s="1">
        <v>43145.66128472222</v>
      </c>
      <c r="G74241" s="1">
        <v>43147.945636574077</v>
      </c>
      <c r="H74241" s="1">
        <v>43161</v>
      </c>
    </row>
    <row r="74242" spans="1:8" x14ac:dyDescent="0.25">
      <c r="A74242" t="s">
        <v>148496</v>
      </c>
      <c r="B74242" t="s">
        <v>148497</v>
      </c>
      <c r="C74242" t="s">
        <v>10</v>
      </c>
      <c r="D74242" s="1">
        <v>43165.441307870373</v>
      </c>
      <c r="E74242" s="1">
        <v>43166.108124999999</v>
      </c>
      <c r="F74242" s="1">
        <v>43168.804537037038</v>
      </c>
      <c r="G74242" s="1">
        <v>43181.910393518519</v>
      </c>
      <c r="H74242" s="1">
        <v>43186</v>
      </c>
    </row>
    <row r="74243" spans="1:8" x14ac:dyDescent="0.25">
      <c r="A74243" t="s">
        <v>148498</v>
      </c>
      <c r="B74243" t="s">
        <v>148499</v>
      </c>
      <c r="C74243" t="s">
        <v>100</v>
      </c>
      <c r="D74243" s="1">
        <v>43084.787407407406</v>
      </c>
      <c r="E74243" s="1">
        <v>43084.800081018519</v>
      </c>
      <c r="F74243" s="1">
        <v>43087.849178240744</v>
      </c>
      <c r="G74243" s="1"/>
      <c r="H74243" s="1">
        <v>43110</v>
      </c>
    </row>
    <row r="74244" spans="1:8" x14ac:dyDescent="0.25">
      <c r="A74244" t="s">
        <v>148500</v>
      </c>
      <c r="B74244" t="s">
        <v>148501</v>
      </c>
      <c r="C74244" t="s">
        <v>10</v>
      </c>
      <c r="D74244" s="1">
        <v>43056.832708333335</v>
      </c>
      <c r="E74244" s="1">
        <v>43060.171087962961</v>
      </c>
      <c r="F74244" s="1">
        <v>43062.097928240742</v>
      </c>
      <c r="G74244" s="1">
        <v>43070.858865740738</v>
      </c>
      <c r="H74244" s="1">
        <v>43080</v>
      </c>
    </row>
    <row r="74245" spans="1:8" x14ac:dyDescent="0.25">
      <c r="A74245" t="s">
        <v>148502</v>
      </c>
      <c r="B74245" t="s">
        <v>148503</v>
      </c>
      <c r="C74245" t="s">
        <v>10</v>
      </c>
      <c r="D74245" s="1">
        <v>43151.731157407405</v>
      </c>
      <c r="E74245" s="1">
        <v>43151.741539351853</v>
      </c>
      <c r="F74245" s="1">
        <v>43152.815405092595</v>
      </c>
      <c r="G74245" s="1">
        <v>43172.446192129632</v>
      </c>
      <c r="H74245" s="1">
        <v>43185</v>
      </c>
    </row>
    <row r="74246" spans="1:8" x14ac:dyDescent="0.25">
      <c r="A74246" t="s">
        <v>148504</v>
      </c>
      <c r="B74246" t="s">
        <v>148505</v>
      </c>
      <c r="C74246" t="s">
        <v>10</v>
      </c>
      <c r="D74246" s="1">
        <v>43200.929386574076</v>
      </c>
      <c r="E74246" s="1">
        <v>43200.94122685185</v>
      </c>
      <c r="F74246" s="1">
        <v>43201.943483796298</v>
      </c>
      <c r="G74246" s="1">
        <v>43207.871215277781</v>
      </c>
      <c r="H74246" s="1">
        <v>43223</v>
      </c>
    </row>
    <row r="74247" spans="1:8" x14ac:dyDescent="0.25">
      <c r="A74247" t="s">
        <v>148506</v>
      </c>
      <c r="B74247" t="s">
        <v>148507</v>
      </c>
      <c r="C74247" t="s">
        <v>10</v>
      </c>
      <c r="D74247" s="1">
        <v>42995.790358796294</v>
      </c>
      <c r="E74247" s="1">
        <v>42997.155636574076</v>
      </c>
      <c r="F74247" s="1">
        <v>42999.885034722225</v>
      </c>
      <c r="G74247" s="1">
        <v>43021.72384259259</v>
      </c>
      <c r="H74247" s="1">
        <v>43019</v>
      </c>
    </row>
    <row r="74248" spans="1:8" x14ac:dyDescent="0.25">
      <c r="A74248" t="s">
        <v>148508</v>
      </c>
      <c r="B74248" t="s">
        <v>148509</v>
      </c>
      <c r="C74248" t="s">
        <v>10</v>
      </c>
      <c r="D74248" s="1">
        <v>42934.500775462962</v>
      </c>
      <c r="E74248" s="1">
        <v>42936.101157407407</v>
      </c>
      <c r="F74248" s="1">
        <v>42940.727569444447</v>
      </c>
      <c r="G74248" s="1">
        <v>42949.744687500002</v>
      </c>
      <c r="H74248" s="1">
        <v>42956</v>
      </c>
    </row>
    <row r="74249" spans="1:8" x14ac:dyDescent="0.25">
      <c r="A74249" t="s">
        <v>148510</v>
      </c>
      <c r="B74249" t="s">
        <v>148511</v>
      </c>
      <c r="C74249" t="s">
        <v>10</v>
      </c>
      <c r="D74249" s="1">
        <v>43187.710960648146</v>
      </c>
      <c r="E74249" s="1">
        <v>43187.727696759262</v>
      </c>
      <c r="F74249" s="1">
        <v>43188.867210648146</v>
      </c>
      <c r="G74249" s="1">
        <v>43197.02002314815</v>
      </c>
      <c r="H74249" s="1">
        <v>43200</v>
      </c>
    </row>
    <row r="74250" spans="1:8" x14ac:dyDescent="0.25">
      <c r="A74250" t="s">
        <v>148512</v>
      </c>
      <c r="B74250" t="s">
        <v>148513</v>
      </c>
      <c r="C74250" t="s">
        <v>10</v>
      </c>
      <c r="D74250" s="1">
        <v>42804.437337962961</v>
      </c>
      <c r="E74250" s="1">
        <v>42804.437337962961</v>
      </c>
      <c r="F74250" s="1">
        <v>42818.61341435185</v>
      </c>
      <c r="G74250" s="1">
        <v>42823.617245370369</v>
      </c>
      <c r="H74250" s="1">
        <v>42825</v>
      </c>
    </row>
    <row r="74251" spans="1:8" x14ac:dyDescent="0.25">
      <c r="A74251" t="s">
        <v>148514</v>
      </c>
      <c r="B74251" t="s">
        <v>148515</v>
      </c>
      <c r="C74251" t="s">
        <v>10</v>
      </c>
      <c r="D74251" s="1">
        <v>43116.47215277778</v>
      </c>
      <c r="E74251" s="1">
        <v>43116.48065972222</v>
      </c>
      <c r="F74251" s="1">
        <v>43117.746238425927</v>
      </c>
      <c r="G74251" s="1">
        <v>43123.930358796293</v>
      </c>
      <c r="H74251" s="1">
        <v>43146</v>
      </c>
    </row>
    <row r="74252" spans="1:8" x14ac:dyDescent="0.25">
      <c r="A74252" t="s">
        <v>148516</v>
      </c>
      <c r="B74252" t="s">
        <v>148517</v>
      </c>
      <c r="C74252" t="s">
        <v>10</v>
      </c>
      <c r="D74252" s="1">
        <v>42814.315520833334</v>
      </c>
      <c r="E74252" s="1">
        <v>42814.315520833334</v>
      </c>
      <c r="F74252" s="1">
        <v>42815.570671296293</v>
      </c>
      <c r="G74252" s="1">
        <v>42858.540891203702</v>
      </c>
      <c r="H74252" s="1">
        <v>42857</v>
      </c>
    </row>
    <row r="74253" spans="1:8" x14ac:dyDescent="0.25">
      <c r="A74253" t="s">
        <v>148518</v>
      </c>
      <c r="B74253" t="s">
        <v>148519</v>
      </c>
      <c r="C74253" t="s">
        <v>10</v>
      </c>
      <c r="D74253" s="1">
        <v>42889.868287037039</v>
      </c>
      <c r="E74253" s="1">
        <v>42890.871631944443</v>
      </c>
      <c r="F74253" s="1">
        <v>42895.644259259258</v>
      </c>
      <c r="G74253" s="1">
        <v>42914.726342592592</v>
      </c>
      <c r="H74253" s="1">
        <v>42923</v>
      </c>
    </row>
    <row r="74254" spans="1:8" x14ac:dyDescent="0.25">
      <c r="A74254" t="s">
        <v>148520</v>
      </c>
      <c r="B74254" t="s">
        <v>148521</v>
      </c>
      <c r="C74254" t="s">
        <v>10</v>
      </c>
      <c r="D74254" s="1">
        <v>43075.415254629632</v>
      </c>
      <c r="E74254" s="1">
        <v>43075.42627314815</v>
      </c>
      <c r="F74254" s="1">
        <v>43077.901886574073</v>
      </c>
      <c r="G74254" s="1">
        <v>43081.828819444447</v>
      </c>
      <c r="H74254" s="1">
        <v>43095</v>
      </c>
    </row>
    <row r="74255" spans="1:8" x14ac:dyDescent="0.25">
      <c r="A74255" t="s">
        <v>148522</v>
      </c>
      <c r="B74255" t="s">
        <v>148523</v>
      </c>
      <c r="C74255" t="s">
        <v>10</v>
      </c>
      <c r="D74255" s="1">
        <v>43011.994525462964</v>
      </c>
      <c r="E74255" s="1">
        <v>43012.936377314814</v>
      </c>
      <c r="F74255" s="1">
        <v>43014.828680555554</v>
      </c>
      <c r="G74255" s="1">
        <v>43024.672303240739</v>
      </c>
      <c r="H74255" s="1">
        <v>43040</v>
      </c>
    </row>
    <row r="74256" spans="1:8" x14ac:dyDescent="0.25">
      <c r="A74256" t="s">
        <v>148524</v>
      </c>
      <c r="B74256" t="s">
        <v>148525</v>
      </c>
      <c r="C74256" t="s">
        <v>10</v>
      </c>
      <c r="D74256" s="1">
        <v>43063.341423611113</v>
      </c>
      <c r="E74256" s="1">
        <v>43063.355081018519</v>
      </c>
      <c r="F74256" s="1">
        <v>43066.601030092592</v>
      </c>
      <c r="G74256" s="1">
        <v>43070.08258101852</v>
      </c>
      <c r="H74256" s="1">
        <v>43084</v>
      </c>
    </row>
    <row r="74257" spans="1:8" x14ac:dyDescent="0.25">
      <c r="A74257" t="s">
        <v>148526</v>
      </c>
      <c r="B74257" t="s">
        <v>148527</v>
      </c>
      <c r="C74257" t="s">
        <v>10</v>
      </c>
      <c r="D74257" s="1">
        <v>43011.587118055555</v>
      </c>
      <c r="E74257" s="1">
        <v>43011.593287037038</v>
      </c>
      <c r="F74257" s="1">
        <v>43014.8749537037</v>
      </c>
      <c r="G74257" s="1">
        <v>43026.939652777779</v>
      </c>
      <c r="H74257" s="1">
        <v>43052</v>
      </c>
    </row>
    <row r="74258" spans="1:8" x14ac:dyDescent="0.25">
      <c r="A74258" t="s">
        <v>148528</v>
      </c>
      <c r="B74258" t="s">
        <v>148529</v>
      </c>
      <c r="C74258" t="s">
        <v>10</v>
      </c>
      <c r="D74258" s="1">
        <v>43281.704016203701</v>
      </c>
      <c r="E74258" s="1">
        <v>43281.743287037039</v>
      </c>
      <c r="F74258" s="1">
        <v>43283.600694444445</v>
      </c>
      <c r="G74258" s="1">
        <v>43286.956064814818</v>
      </c>
      <c r="H74258" s="1">
        <v>43305</v>
      </c>
    </row>
    <row r="74259" spans="1:8" x14ac:dyDescent="0.25">
      <c r="A74259" t="s">
        <v>148530</v>
      </c>
      <c r="B74259" t="s">
        <v>148531</v>
      </c>
      <c r="C74259" t="s">
        <v>10</v>
      </c>
      <c r="D74259" s="1">
        <v>42816.831400462965</v>
      </c>
      <c r="E74259" s="1">
        <v>42816.831400462965</v>
      </c>
      <c r="F74259" s="1">
        <v>42818.600127314814</v>
      </c>
      <c r="G74259" s="1">
        <v>42823.553657407407</v>
      </c>
      <c r="H74259" s="1">
        <v>42836</v>
      </c>
    </row>
    <row r="74260" spans="1:8" x14ac:dyDescent="0.25">
      <c r="A74260" t="s">
        <v>148532</v>
      </c>
      <c r="B74260" t="s">
        <v>148533</v>
      </c>
      <c r="C74260" t="s">
        <v>10</v>
      </c>
      <c r="D74260" s="1">
        <v>43041.951238425929</v>
      </c>
      <c r="E74260" s="1">
        <v>43041.965578703705</v>
      </c>
      <c r="F74260" s="1">
        <v>43046.444050925929</v>
      </c>
      <c r="G74260" s="1">
        <v>43056.019143518519</v>
      </c>
      <c r="H74260" s="1">
        <v>43063</v>
      </c>
    </row>
    <row r="74261" spans="1:8" x14ac:dyDescent="0.25">
      <c r="A74261" t="s">
        <v>148534</v>
      </c>
      <c r="B74261" t="s">
        <v>148535</v>
      </c>
      <c r="C74261" t="s">
        <v>10</v>
      </c>
      <c r="D74261" s="1">
        <v>43091.668645833335</v>
      </c>
      <c r="E74261" s="1">
        <v>43092.429398148146</v>
      </c>
      <c r="F74261" s="1">
        <v>43096.707986111112</v>
      </c>
      <c r="G74261" s="1">
        <v>43104.828831018516</v>
      </c>
      <c r="H74261" s="1">
        <v>43112</v>
      </c>
    </row>
    <row r="74262" spans="1:8" x14ac:dyDescent="0.25">
      <c r="A74262" t="s">
        <v>148536</v>
      </c>
      <c r="B74262" t="s">
        <v>148537</v>
      </c>
      <c r="C74262" t="s">
        <v>10</v>
      </c>
      <c r="D74262" s="1">
        <v>43226.316087962965</v>
      </c>
      <c r="E74262" s="1">
        <v>43226.326666666668</v>
      </c>
      <c r="F74262" s="1">
        <v>43227.46875</v>
      </c>
      <c r="G74262" s="1">
        <v>43234.999097222222</v>
      </c>
      <c r="H74262" s="1">
        <v>43262</v>
      </c>
    </row>
    <row r="74263" spans="1:8" x14ac:dyDescent="0.25">
      <c r="A74263" t="s">
        <v>148538</v>
      </c>
      <c r="B74263" t="s">
        <v>148539</v>
      </c>
      <c r="C74263" t="s">
        <v>10</v>
      </c>
      <c r="D74263" s="1">
        <v>43224.973912037036</v>
      </c>
      <c r="E74263" s="1">
        <v>43224.982754629629</v>
      </c>
      <c r="F74263" s="1">
        <v>43227.505555555559</v>
      </c>
      <c r="G74263" s="1">
        <v>43230.964409722219</v>
      </c>
      <c r="H74263" s="1">
        <v>43243</v>
      </c>
    </row>
    <row r="74264" spans="1:8" x14ac:dyDescent="0.25">
      <c r="A74264" t="s">
        <v>148540</v>
      </c>
      <c r="B74264" t="s">
        <v>148541</v>
      </c>
      <c r="C74264" t="s">
        <v>10</v>
      </c>
      <c r="D74264" s="1">
        <v>42897.876168981478</v>
      </c>
      <c r="E74264" s="1">
        <v>42900.455092592594</v>
      </c>
      <c r="F74264" s="1">
        <v>42900.797777777778</v>
      </c>
      <c r="G74264" s="1">
        <v>42905.787847222222</v>
      </c>
      <c r="H74264" s="1">
        <v>42919</v>
      </c>
    </row>
    <row r="74265" spans="1:8" x14ac:dyDescent="0.25">
      <c r="A74265" t="s">
        <v>148542</v>
      </c>
      <c r="B74265" t="s">
        <v>148543</v>
      </c>
      <c r="C74265" t="s">
        <v>10</v>
      </c>
      <c r="D74265" s="1">
        <v>42779.975208333337</v>
      </c>
      <c r="E74265" s="1">
        <v>42779.982870370368</v>
      </c>
      <c r="F74265" s="1">
        <v>42783.437951388885</v>
      </c>
      <c r="G74265" s="1">
        <v>42795.426296296297</v>
      </c>
      <c r="H74265" s="1">
        <v>42818</v>
      </c>
    </row>
    <row r="74266" spans="1:8" x14ac:dyDescent="0.25">
      <c r="A74266" t="s">
        <v>148544</v>
      </c>
      <c r="B74266" t="s">
        <v>148545</v>
      </c>
      <c r="C74266" t="s">
        <v>10</v>
      </c>
      <c r="D74266" s="1">
        <v>43213.536643518521</v>
      </c>
      <c r="E74266" s="1">
        <v>43214.738032407404</v>
      </c>
      <c r="F74266" s="1">
        <v>43214.956747685188</v>
      </c>
      <c r="G74266" s="1">
        <v>43222.66574074074</v>
      </c>
      <c r="H74266" s="1">
        <v>43238</v>
      </c>
    </row>
    <row r="74267" spans="1:8" x14ac:dyDescent="0.25">
      <c r="A74267" t="s">
        <v>148546</v>
      </c>
      <c r="B74267" t="s">
        <v>148547</v>
      </c>
      <c r="C74267" t="s">
        <v>10</v>
      </c>
      <c r="D74267" s="1">
        <v>43126.506886574076</v>
      </c>
      <c r="E74267" s="1">
        <v>43126.515520833331</v>
      </c>
      <c r="F74267" s="1">
        <v>43126.945324074077</v>
      </c>
      <c r="G74267" s="1">
        <v>43132.624039351853</v>
      </c>
      <c r="H74267" s="1">
        <v>43150</v>
      </c>
    </row>
    <row r="74268" spans="1:8" x14ac:dyDescent="0.25">
      <c r="A74268" t="s">
        <v>148548</v>
      </c>
      <c r="B74268" t="s">
        <v>148549</v>
      </c>
      <c r="C74268" t="s">
        <v>10</v>
      </c>
      <c r="D74268" s="1">
        <v>42959.551527777781</v>
      </c>
      <c r="E74268" s="1">
        <v>42959.55909722222</v>
      </c>
      <c r="F74268" s="1">
        <v>42961.69672453704</v>
      </c>
      <c r="G74268" s="1">
        <v>42962.991342592592</v>
      </c>
      <c r="H74268" s="1">
        <v>42989</v>
      </c>
    </row>
    <row r="74269" spans="1:8" x14ac:dyDescent="0.25">
      <c r="A74269" t="s">
        <v>148550</v>
      </c>
      <c r="B74269" t="s">
        <v>148551</v>
      </c>
      <c r="C74269" t="s">
        <v>10</v>
      </c>
      <c r="D74269" s="1">
        <v>43084.63181712963</v>
      </c>
      <c r="E74269" s="1">
        <v>43085.555196759262</v>
      </c>
      <c r="F74269" s="1">
        <v>43087.872847222221</v>
      </c>
      <c r="G74269" s="1">
        <v>43098.622974537036</v>
      </c>
      <c r="H74269" s="1">
        <v>43111</v>
      </c>
    </row>
    <row r="74270" spans="1:8" x14ac:dyDescent="0.25">
      <c r="A74270" t="s">
        <v>148552</v>
      </c>
      <c r="B74270" t="s">
        <v>148553</v>
      </c>
      <c r="C74270" t="s">
        <v>10</v>
      </c>
      <c r="D74270" s="1">
        <v>42854.657916666663</v>
      </c>
      <c r="E74270" s="1">
        <v>42858.648043981484</v>
      </c>
      <c r="F74270" s="1">
        <v>42865.488842592589</v>
      </c>
      <c r="G74270" s="1">
        <v>42870.656006944446</v>
      </c>
      <c r="H74270" s="1">
        <v>42887</v>
      </c>
    </row>
    <row r="74271" spans="1:8" x14ac:dyDescent="0.25">
      <c r="A74271" t="s">
        <v>148554</v>
      </c>
      <c r="B74271" t="s">
        <v>148555</v>
      </c>
      <c r="C74271" t="s">
        <v>10</v>
      </c>
      <c r="D74271" s="1">
        <v>43207.399525462963</v>
      </c>
      <c r="E74271" s="1">
        <v>43207.41337962963</v>
      </c>
      <c r="F74271" s="1">
        <v>43208.758379629631</v>
      </c>
      <c r="G74271" s="1">
        <v>43217.772337962961</v>
      </c>
      <c r="H74271" s="1">
        <v>43235</v>
      </c>
    </row>
    <row r="74272" spans="1:8" x14ac:dyDescent="0.25">
      <c r="A74272" t="s">
        <v>148556</v>
      </c>
      <c r="B74272" t="s">
        <v>148557</v>
      </c>
      <c r="C74272" t="s">
        <v>10</v>
      </c>
      <c r="D74272" s="1">
        <v>43178.513495370367</v>
      </c>
      <c r="E74272" s="1">
        <v>43178.524641203701</v>
      </c>
      <c r="F74272" s="1">
        <v>43179.945717592593</v>
      </c>
      <c r="G74272" s="1">
        <v>43188.752893518518</v>
      </c>
      <c r="H74272" s="1">
        <v>43202</v>
      </c>
    </row>
    <row r="74273" spans="1:8" x14ac:dyDescent="0.25">
      <c r="A74273" t="s">
        <v>148558</v>
      </c>
      <c r="B74273" t="s">
        <v>148559</v>
      </c>
      <c r="C74273" t="s">
        <v>10</v>
      </c>
      <c r="D74273" s="1">
        <v>43129.778425925928</v>
      </c>
      <c r="E74273" s="1">
        <v>43129.788472222222</v>
      </c>
      <c r="F74273" s="1">
        <v>43133.053368055553</v>
      </c>
      <c r="G74273" s="1">
        <v>43136.703645833331</v>
      </c>
      <c r="H74273" s="1">
        <v>43153</v>
      </c>
    </row>
    <row r="74274" spans="1:8" x14ac:dyDescent="0.25">
      <c r="A74274" t="s">
        <v>148560</v>
      </c>
      <c r="B74274" t="s">
        <v>148561</v>
      </c>
      <c r="C74274" t="s">
        <v>10</v>
      </c>
      <c r="D74274" s="1">
        <v>42993.476435185185</v>
      </c>
      <c r="E74274" s="1">
        <v>42993.489074074074</v>
      </c>
      <c r="F74274" s="1">
        <v>43000.762673611112</v>
      </c>
      <c r="G74274" s="1">
        <v>43007.807453703703</v>
      </c>
      <c r="H74274" s="1">
        <v>43014</v>
      </c>
    </row>
    <row r="74275" spans="1:8" x14ac:dyDescent="0.25">
      <c r="A74275" t="s">
        <v>148562</v>
      </c>
      <c r="B74275" t="s">
        <v>148563</v>
      </c>
      <c r="C74275" t="s">
        <v>10</v>
      </c>
      <c r="D74275" s="1">
        <v>43191.052777777775</v>
      </c>
      <c r="E74275" s="1">
        <v>43191.080069444448</v>
      </c>
      <c r="F74275" s="1">
        <v>43193.852442129632</v>
      </c>
      <c r="G74275" s="1">
        <v>43203.275659722225</v>
      </c>
      <c r="H74275" s="1">
        <v>43215</v>
      </c>
    </row>
    <row r="74276" spans="1:8" x14ac:dyDescent="0.25">
      <c r="A74276" t="s">
        <v>148564</v>
      </c>
      <c r="B74276" t="s">
        <v>148565</v>
      </c>
      <c r="C74276" t="s">
        <v>10</v>
      </c>
      <c r="D74276" s="1">
        <v>42952.508587962962</v>
      </c>
      <c r="E74276" s="1">
        <v>42952.520902777775</v>
      </c>
      <c r="F74276" s="1">
        <v>42954.816643518519</v>
      </c>
      <c r="G74276" s="1">
        <v>42956.687476851854</v>
      </c>
      <c r="H74276" s="1">
        <v>42972</v>
      </c>
    </row>
    <row r="74277" spans="1:8" x14ac:dyDescent="0.25">
      <c r="A74277" t="s">
        <v>148566</v>
      </c>
      <c r="B74277" t="s">
        <v>148567</v>
      </c>
      <c r="C74277" t="s">
        <v>10</v>
      </c>
      <c r="D74277" s="1">
        <v>43201.879247685189</v>
      </c>
      <c r="E74277" s="1">
        <v>43204.396828703706</v>
      </c>
      <c r="F74277" s="1">
        <v>43206.742118055554</v>
      </c>
      <c r="G74277" s="1">
        <v>43217.019918981481</v>
      </c>
      <c r="H74277" s="1">
        <v>43227</v>
      </c>
    </row>
    <row r="74278" spans="1:8" x14ac:dyDescent="0.25">
      <c r="A74278" t="s">
        <v>148568</v>
      </c>
      <c r="B74278" t="s">
        <v>148569</v>
      </c>
      <c r="C74278" t="s">
        <v>10</v>
      </c>
      <c r="D74278" s="1">
        <v>43148.960381944446</v>
      </c>
      <c r="E74278" s="1">
        <v>43149.005347222221</v>
      </c>
      <c r="F74278" s="1">
        <v>43151.554907407408</v>
      </c>
      <c r="G74278" s="1">
        <v>43174.71429398148</v>
      </c>
      <c r="H74278" s="1">
        <v>43174</v>
      </c>
    </row>
    <row r="74279" spans="1:8" x14ac:dyDescent="0.25">
      <c r="A74279" t="s">
        <v>148570</v>
      </c>
      <c r="B74279" t="s">
        <v>148571</v>
      </c>
      <c r="C74279" t="s">
        <v>10</v>
      </c>
      <c r="D74279" s="1">
        <v>42872.896608796298</v>
      </c>
      <c r="E74279" s="1">
        <v>42872.904178240744</v>
      </c>
      <c r="F74279" s="1">
        <v>42873.408252314817</v>
      </c>
      <c r="G74279" s="1">
        <v>42874.494606481479</v>
      </c>
      <c r="H74279" s="1">
        <v>42885</v>
      </c>
    </row>
    <row r="74280" spans="1:8" x14ac:dyDescent="0.25">
      <c r="A74280" t="s">
        <v>148572</v>
      </c>
      <c r="B74280" t="s">
        <v>148573</v>
      </c>
      <c r="C74280" t="s">
        <v>10</v>
      </c>
      <c r="D74280" s="1">
        <v>42811.496574074074</v>
      </c>
      <c r="E74280" s="1">
        <v>42811.496574074074</v>
      </c>
      <c r="F74280" s="1">
        <v>42818.547581018516</v>
      </c>
      <c r="G74280" s="1">
        <v>42822.354270833333</v>
      </c>
      <c r="H74280" s="1">
        <v>42830</v>
      </c>
    </row>
    <row r="74281" spans="1:8" x14ac:dyDescent="0.25">
      <c r="A74281" t="s">
        <v>148574</v>
      </c>
      <c r="B74281" t="s">
        <v>148575</v>
      </c>
      <c r="C74281" t="s">
        <v>10</v>
      </c>
      <c r="D74281" s="1">
        <v>43259.03019675926</v>
      </c>
      <c r="E74281" s="1">
        <v>43260.123136574075</v>
      </c>
      <c r="F74281" s="1">
        <v>43269.53125</v>
      </c>
      <c r="G74281" s="1">
        <v>43272.973854166667</v>
      </c>
      <c r="H74281" s="1">
        <v>43285</v>
      </c>
    </row>
    <row r="74282" spans="1:8" x14ac:dyDescent="0.25">
      <c r="A74282" t="s">
        <v>148576</v>
      </c>
      <c r="B74282" t="s">
        <v>148577</v>
      </c>
      <c r="C74282" t="s">
        <v>10</v>
      </c>
      <c r="D74282" s="1">
        <v>42991.700289351851</v>
      </c>
      <c r="E74282" s="1">
        <v>42993.090729166666</v>
      </c>
      <c r="F74282" s="1">
        <v>42993.81386574074</v>
      </c>
      <c r="G74282" s="1">
        <v>42999.743217592593</v>
      </c>
      <c r="H74282" s="1">
        <v>43014</v>
      </c>
    </row>
    <row r="74283" spans="1:8" x14ac:dyDescent="0.25">
      <c r="A74283" t="s">
        <v>148578</v>
      </c>
      <c r="B74283" t="s">
        <v>148579</v>
      </c>
      <c r="C74283" t="s">
        <v>10</v>
      </c>
      <c r="D74283" s="1">
        <v>42936.579756944448</v>
      </c>
      <c r="E74283" s="1">
        <v>42936.587083333332</v>
      </c>
      <c r="F74283" s="1">
        <v>42940.652604166666</v>
      </c>
      <c r="G74283" s="1">
        <v>42943.719398148147</v>
      </c>
      <c r="H74283" s="1">
        <v>42963</v>
      </c>
    </row>
    <row r="74284" spans="1:8" x14ac:dyDescent="0.25">
      <c r="A74284" t="s">
        <v>148580</v>
      </c>
      <c r="B74284" t="s">
        <v>148581</v>
      </c>
      <c r="C74284" t="s">
        <v>10</v>
      </c>
      <c r="D74284" s="1">
        <v>43178.963067129633</v>
      </c>
      <c r="E74284" s="1">
        <v>43178.977951388886</v>
      </c>
      <c r="F74284" s="1">
        <v>43179.929976851854</v>
      </c>
      <c r="G74284" s="1">
        <v>43196.790752314817</v>
      </c>
      <c r="H74284" s="1">
        <v>43202</v>
      </c>
    </row>
    <row r="74285" spans="1:8" x14ac:dyDescent="0.25">
      <c r="A74285" t="s">
        <v>148582</v>
      </c>
      <c r="B74285" t="s">
        <v>148583</v>
      </c>
      <c r="C74285" t="s">
        <v>10</v>
      </c>
      <c r="D74285" s="1">
        <v>43212.477060185185</v>
      </c>
      <c r="E74285" s="1">
        <v>43214.798831018517</v>
      </c>
      <c r="F74285" s="1">
        <v>43214.790312500001</v>
      </c>
      <c r="G74285" s="1">
        <v>43222.894976851851</v>
      </c>
      <c r="H74285" s="1">
        <v>43242</v>
      </c>
    </row>
    <row r="74286" spans="1:8" x14ac:dyDescent="0.25">
      <c r="A74286" t="s">
        <v>148584</v>
      </c>
      <c r="B74286" t="s">
        <v>148585</v>
      </c>
      <c r="C74286" t="s">
        <v>10</v>
      </c>
      <c r="D74286" s="1">
        <v>43073.369131944448</v>
      </c>
      <c r="E74286" s="1">
        <v>43075.118043981478</v>
      </c>
      <c r="F74286" s="1">
        <v>43076.557557870372</v>
      </c>
      <c r="G74286" s="1">
        <v>43096.855949074074</v>
      </c>
      <c r="H74286" s="1">
        <v>43104</v>
      </c>
    </row>
    <row r="74287" spans="1:8" x14ac:dyDescent="0.25">
      <c r="A74287" t="s">
        <v>148586</v>
      </c>
      <c r="B74287" t="s">
        <v>148587</v>
      </c>
      <c r="C74287" t="s">
        <v>10</v>
      </c>
      <c r="D74287" s="1">
        <v>43306.536458333336</v>
      </c>
      <c r="E74287" s="1">
        <v>43307.152858796297</v>
      </c>
      <c r="F74287" s="1">
        <v>43308.479166666664</v>
      </c>
      <c r="G74287" s="1">
        <v>43312.940775462965</v>
      </c>
      <c r="H74287" s="1">
        <v>43322</v>
      </c>
    </row>
    <row r="74288" spans="1:8" x14ac:dyDescent="0.25">
      <c r="A74288" t="s">
        <v>148588</v>
      </c>
      <c r="B74288" t="s">
        <v>148589</v>
      </c>
      <c r="C74288" t="s">
        <v>10</v>
      </c>
      <c r="D74288" s="1">
        <v>43068.892118055555</v>
      </c>
      <c r="E74288" s="1">
        <v>43068.897557870368</v>
      </c>
      <c r="F74288" s="1">
        <v>43071.522650462961</v>
      </c>
      <c r="G74288" s="1">
        <v>43081.00267361111</v>
      </c>
      <c r="H74288" s="1">
        <v>43096</v>
      </c>
    </row>
    <row r="74289" spans="1:8" x14ac:dyDescent="0.25">
      <c r="A74289" t="s">
        <v>148590</v>
      </c>
      <c r="B74289" t="s">
        <v>148591</v>
      </c>
      <c r="C74289" t="s">
        <v>10</v>
      </c>
      <c r="D74289" s="1">
        <v>43227.69771990741</v>
      </c>
      <c r="E74289" s="1">
        <v>43227.747650462959</v>
      </c>
      <c r="F74289" s="1">
        <v>43229.508333333331</v>
      </c>
      <c r="G74289" s="1">
        <v>43234.991446759261</v>
      </c>
      <c r="H74289" s="1">
        <v>43245</v>
      </c>
    </row>
    <row r="74290" spans="1:8" x14ac:dyDescent="0.25">
      <c r="A74290" t="s">
        <v>148592</v>
      </c>
      <c r="B74290" t="s">
        <v>148593</v>
      </c>
      <c r="C74290" t="s">
        <v>10</v>
      </c>
      <c r="D74290" s="1">
        <v>43230.75277777778</v>
      </c>
      <c r="E74290" s="1">
        <v>43230.762777777774</v>
      </c>
      <c r="F74290" s="1">
        <v>43231.593055555553</v>
      </c>
      <c r="G74290" s="1">
        <v>43234.870659722219</v>
      </c>
      <c r="H74290" s="1">
        <v>43238</v>
      </c>
    </row>
    <row r="74291" spans="1:8" x14ac:dyDescent="0.25">
      <c r="A74291" t="s">
        <v>148594</v>
      </c>
      <c r="B74291" t="s">
        <v>148595</v>
      </c>
      <c r="C74291" t="s">
        <v>10</v>
      </c>
      <c r="D74291" s="1">
        <v>43310.824699074074</v>
      </c>
      <c r="E74291" s="1">
        <v>43310.836608796293</v>
      </c>
      <c r="F74291" s="1">
        <v>43311.611111111109</v>
      </c>
      <c r="G74291" s="1">
        <v>43315.600451388891</v>
      </c>
      <c r="H74291" s="1">
        <v>43328</v>
      </c>
    </row>
    <row r="74292" spans="1:8" x14ac:dyDescent="0.25">
      <c r="A74292" t="s">
        <v>148596</v>
      </c>
      <c r="B74292" t="s">
        <v>148597</v>
      </c>
      <c r="C74292" t="s">
        <v>10</v>
      </c>
      <c r="D74292" s="1">
        <v>43132.732094907406</v>
      </c>
      <c r="E74292" s="1">
        <v>43132.745162037034</v>
      </c>
      <c r="F74292" s="1">
        <v>43137.932106481479</v>
      </c>
      <c r="G74292" s="1">
        <v>43151.024212962962</v>
      </c>
      <c r="H74292" s="1">
        <v>43154</v>
      </c>
    </row>
    <row r="74293" spans="1:8" x14ac:dyDescent="0.25">
      <c r="A74293" t="s">
        <v>148598</v>
      </c>
      <c r="B74293" t="s">
        <v>148599</v>
      </c>
      <c r="C74293" t="s">
        <v>546</v>
      </c>
      <c r="D74293" s="1">
        <v>43142.02851851852</v>
      </c>
      <c r="E74293" s="1">
        <v>43142.075590277775</v>
      </c>
      <c r="F74293" s="1"/>
      <c r="G74293" s="1"/>
      <c r="H74293" s="1">
        <v>43165</v>
      </c>
    </row>
    <row r="74294" spans="1:8" x14ac:dyDescent="0.25">
      <c r="A74294" t="s">
        <v>148600</v>
      </c>
      <c r="B74294" t="s">
        <v>148601</v>
      </c>
      <c r="C74294" t="s">
        <v>10</v>
      </c>
      <c r="D74294" s="1">
        <v>42794.901631944442</v>
      </c>
      <c r="E74294" s="1">
        <v>42794.906481481485</v>
      </c>
      <c r="F74294" s="1">
        <v>42795.261099537034</v>
      </c>
      <c r="G74294" s="1">
        <v>42797.605868055558</v>
      </c>
      <c r="H74294" s="1">
        <v>42815</v>
      </c>
    </row>
    <row r="74295" spans="1:8" x14ac:dyDescent="0.25">
      <c r="A74295" t="s">
        <v>148602</v>
      </c>
      <c r="B74295" t="s">
        <v>148603</v>
      </c>
      <c r="C74295" t="s">
        <v>10</v>
      </c>
      <c r="D74295" s="1">
        <v>43328.752789351849</v>
      </c>
      <c r="E74295" s="1">
        <v>43328.760671296295</v>
      </c>
      <c r="F74295" s="1">
        <v>43329.307638888888</v>
      </c>
      <c r="G74295" s="1">
        <v>43332.688993055555</v>
      </c>
      <c r="H74295" s="1">
        <v>43354</v>
      </c>
    </row>
    <row r="74296" spans="1:8" x14ac:dyDescent="0.25">
      <c r="A74296" t="s">
        <v>148604</v>
      </c>
      <c r="B74296" t="s">
        <v>148605</v>
      </c>
      <c r="C74296" t="s">
        <v>10</v>
      </c>
      <c r="D74296" s="1">
        <v>43074.390173611115</v>
      </c>
      <c r="E74296" s="1">
        <v>43074.450185185182</v>
      </c>
      <c r="F74296" s="1">
        <v>43091.032685185186</v>
      </c>
      <c r="G74296" s="1">
        <v>43096.898761574077</v>
      </c>
      <c r="H74296" s="1">
        <v>43090</v>
      </c>
    </row>
    <row r="74297" spans="1:8" x14ac:dyDescent="0.25">
      <c r="A74297" t="s">
        <v>148606</v>
      </c>
      <c r="B74297" t="s">
        <v>148607</v>
      </c>
      <c r="C74297" t="s">
        <v>10</v>
      </c>
      <c r="D74297" s="1">
        <v>42934.927384259259</v>
      </c>
      <c r="E74297" s="1">
        <v>42935.933287037034</v>
      </c>
      <c r="F74297" s="1">
        <v>42942.831030092595</v>
      </c>
      <c r="G74297" s="1">
        <v>42954.871377314812</v>
      </c>
      <c r="H74297" s="1">
        <v>42962</v>
      </c>
    </row>
    <row r="74298" spans="1:8" x14ac:dyDescent="0.25">
      <c r="A74298" t="s">
        <v>148608</v>
      </c>
      <c r="B74298" t="s">
        <v>148609</v>
      </c>
      <c r="C74298" t="s">
        <v>10</v>
      </c>
      <c r="D74298" s="1">
        <v>42992.398472222223</v>
      </c>
      <c r="E74298" s="1">
        <v>42994.118611111109</v>
      </c>
      <c r="F74298" s="1">
        <v>42996.731979166667</v>
      </c>
      <c r="G74298" s="1">
        <v>43005.912291666667</v>
      </c>
      <c r="H74298" s="1">
        <v>43013</v>
      </c>
    </row>
    <row r="74299" spans="1:8" x14ac:dyDescent="0.25">
      <c r="A74299" t="s">
        <v>148610</v>
      </c>
      <c r="B74299" t="s">
        <v>148611</v>
      </c>
      <c r="C74299" t="s">
        <v>10</v>
      </c>
      <c r="D74299" s="1">
        <v>43257.328553240739</v>
      </c>
      <c r="E74299" s="1">
        <v>43258.34337962963</v>
      </c>
      <c r="F74299" s="1">
        <v>43258.649305555555</v>
      </c>
      <c r="G74299" s="1">
        <v>43259.797592592593</v>
      </c>
      <c r="H74299" s="1">
        <v>43284</v>
      </c>
    </row>
    <row r="74300" spans="1:8" x14ac:dyDescent="0.25">
      <c r="A74300" t="s">
        <v>148612</v>
      </c>
      <c r="B74300" t="s">
        <v>148613</v>
      </c>
      <c r="C74300" t="s">
        <v>10</v>
      </c>
      <c r="D74300" s="1">
        <v>43071.866516203707</v>
      </c>
      <c r="E74300" s="1">
        <v>43071.872615740744</v>
      </c>
      <c r="F74300" s="1">
        <v>43074.756423611114</v>
      </c>
      <c r="G74300" s="1">
        <v>43075.683738425927</v>
      </c>
      <c r="H74300" s="1">
        <v>43089</v>
      </c>
    </row>
    <row r="74301" spans="1:8" x14ac:dyDescent="0.25">
      <c r="A74301" t="s">
        <v>148614</v>
      </c>
      <c r="B74301" t="s">
        <v>148615</v>
      </c>
      <c r="C74301" t="s">
        <v>10</v>
      </c>
      <c r="D74301" s="1">
        <v>43279.657152777778</v>
      </c>
      <c r="E74301" s="1">
        <v>43280.120451388888</v>
      </c>
      <c r="F74301" s="1">
        <v>43280.577777777777</v>
      </c>
      <c r="G74301" s="1">
        <v>43281.696932870371</v>
      </c>
      <c r="H74301" s="1">
        <v>43293</v>
      </c>
    </row>
    <row r="74302" spans="1:8" x14ac:dyDescent="0.25">
      <c r="A74302" t="s">
        <v>148616</v>
      </c>
      <c r="B74302" t="s">
        <v>148617</v>
      </c>
      <c r="C74302" t="s">
        <v>546</v>
      </c>
      <c r="D74302" s="1">
        <v>42933.904374999998</v>
      </c>
      <c r="E74302" s="1">
        <v>42933.913437499999</v>
      </c>
      <c r="F74302" s="1"/>
      <c r="G74302" s="1"/>
      <c r="H74302" s="1">
        <v>42955</v>
      </c>
    </row>
    <row r="74303" spans="1:8" x14ac:dyDescent="0.25">
      <c r="A74303" t="s">
        <v>148618</v>
      </c>
      <c r="B74303" t="s">
        <v>148619</v>
      </c>
      <c r="C74303" t="s">
        <v>10</v>
      </c>
      <c r="D74303" s="1">
        <v>43057.843668981484</v>
      </c>
      <c r="E74303" s="1">
        <v>43057.854502314818</v>
      </c>
      <c r="F74303" s="1">
        <v>43060.961828703701</v>
      </c>
      <c r="G74303" s="1">
        <v>43066.883634259262</v>
      </c>
      <c r="H74303" s="1">
        <v>43076</v>
      </c>
    </row>
    <row r="74304" spans="1:8" x14ac:dyDescent="0.25">
      <c r="A74304" t="s">
        <v>148620</v>
      </c>
      <c r="B74304" t="s">
        <v>148621</v>
      </c>
      <c r="C74304" t="s">
        <v>10</v>
      </c>
      <c r="D74304" s="1">
        <v>42990.877384259256</v>
      </c>
      <c r="E74304" s="1">
        <v>42991.066261574073</v>
      </c>
      <c r="F74304" s="1">
        <v>42991.814027777778</v>
      </c>
      <c r="G74304" s="1">
        <v>42997.776817129627</v>
      </c>
      <c r="H74304" s="1">
        <v>43014</v>
      </c>
    </row>
    <row r="74305" spans="1:8" x14ac:dyDescent="0.25">
      <c r="A74305" t="s">
        <v>148622</v>
      </c>
      <c r="B74305" t="s">
        <v>148623</v>
      </c>
      <c r="C74305" t="s">
        <v>10</v>
      </c>
      <c r="D74305" s="1">
        <v>43307.438194444447</v>
      </c>
      <c r="E74305" s="1">
        <v>43309.114155092589</v>
      </c>
      <c r="F74305" s="1">
        <v>43311.597916666666</v>
      </c>
      <c r="G74305" s="1">
        <v>43318.851655092592</v>
      </c>
      <c r="H74305" s="1">
        <v>43322</v>
      </c>
    </row>
    <row r="74306" spans="1:8" x14ac:dyDescent="0.25">
      <c r="A74306" t="s">
        <v>148624</v>
      </c>
      <c r="B74306" t="s">
        <v>148625</v>
      </c>
      <c r="C74306" t="s">
        <v>10</v>
      </c>
      <c r="D74306" s="1">
        <v>42873.756203703706</v>
      </c>
      <c r="E74306" s="1">
        <v>42873.760659722226</v>
      </c>
      <c r="F74306" s="1">
        <v>42884.59002314815</v>
      </c>
      <c r="G74306" s="1">
        <v>42885.317071759258</v>
      </c>
      <c r="H74306" s="1">
        <v>42893</v>
      </c>
    </row>
    <row r="74307" spans="1:8" x14ac:dyDescent="0.25">
      <c r="A74307" t="s">
        <v>148626</v>
      </c>
      <c r="B74307" t="s">
        <v>148627</v>
      </c>
      <c r="C74307" t="s">
        <v>10</v>
      </c>
      <c r="D74307" s="1">
        <v>43165.594918981478</v>
      </c>
      <c r="E74307" s="1">
        <v>43165.608159722222</v>
      </c>
      <c r="F74307" s="1">
        <v>43182.860138888886</v>
      </c>
      <c r="G74307" s="1">
        <v>43195.546273148146</v>
      </c>
      <c r="H74307" s="1">
        <v>43192</v>
      </c>
    </row>
    <row r="74308" spans="1:8" x14ac:dyDescent="0.25">
      <c r="A74308" t="s">
        <v>148628</v>
      </c>
      <c r="B74308" t="s">
        <v>148629</v>
      </c>
      <c r="C74308" t="s">
        <v>10</v>
      </c>
      <c r="D74308" s="1">
        <v>42928.875636574077</v>
      </c>
      <c r="E74308" s="1">
        <v>42928.882118055553</v>
      </c>
      <c r="F74308" s="1">
        <v>42929.776319444441</v>
      </c>
      <c r="G74308" s="1">
        <v>42933.883622685185</v>
      </c>
      <c r="H74308" s="1">
        <v>42954</v>
      </c>
    </row>
    <row r="74309" spans="1:8" x14ac:dyDescent="0.25">
      <c r="A74309" t="s">
        <v>148630</v>
      </c>
      <c r="B74309" t="s">
        <v>148631</v>
      </c>
      <c r="C74309" t="s">
        <v>10</v>
      </c>
      <c r="D74309" s="1">
        <v>43178.45003472222</v>
      </c>
      <c r="E74309" s="1">
        <v>43178.480347222219</v>
      </c>
      <c r="F74309" s="1">
        <v>43189.064282407409</v>
      </c>
      <c r="G74309" s="1">
        <v>43195.549756944441</v>
      </c>
      <c r="H74309" s="1">
        <v>43203</v>
      </c>
    </row>
    <row r="74310" spans="1:8" x14ac:dyDescent="0.25">
      <c r="A74310" t="s">
        <v>148632</v>
      </c>
      <c r="B74310" t="s">
        <v>148633</v>
      </c>
      <c r="C74310" t="s">
        <v>546</v>
      </c>
      <c r="D74310" s="1">
        <v>43026.765138888892</v>
      </c>
      <c r="E74310" s="1">
        <v>43027.117777777778</v>
      </c>
      <c r="F74310" s="1"/>
      <c r="G74310" s="1"/>
      <c r="H74310" s="1">
        <v>43038</v>
      </c>
    </row>
    <row r="74311" spans="1:8" x14ac:dyDescent="0.25">
      <c r="A74311" t="s">
        <v>148634</v>
      </c>
      <c r="B74311" t="s">
        <v>148635</v>
      </c>
      <c r="C74311" t="s">
        <v>10</v>
      </c>
      <c r="D74311" s="1">
        <v>42948.747361111113</v>
      </c>
      <c r="E74311" s="1">
        <v>42948.753703703704</v>
      </c>
      <c r="F74311" s="1">
        <v>42949.595625000002</v>
      </c>
      <c r="G74311" s="1">
        <v>42957.808715277781</v>
      </c>
      <c r="H74311" s="1">
        <v>42979</v>
      </c>
    </row>
    <row r="74312" spans="1:8" x14ac:dyDescent="0.25">
      <c r="A74312" t="s">
        <v>148636</v>
      </c>
      <c r="B74312" t="s">
        <v>148637</v>
      </c>
      <c r="C74312" t="s">
        <v>10</v>
      </c>
      <c r="D74312" s="1">
        <v>42771.976909722223</v>
      </c>
      <c r="E74312" s="1">
        <v>42771.982800925929</v>
      </c>
      <c r="F74312" s="1">
        <v>42774.462453703702</v>
      </c>
      <c r="G74312" s="1">
        <v>42789.865208333336</v>
      </c>
      <c r="H74312" s="1">
        <v>42797</v>
      </c>
    </row>
    <row r="74313" spans="1:8" x14ac:dyDescent="0.25">
      <c r="A74313" t="s">
        <v>148638</v>
      </c>
      <c r="B74313" t="s">
        <v>148639</v>
      </c>
      <c r="C74313" t="s">
        <v>10</v>
      </c>
      <c r="D74313" s="1">
        <v>43110.873287037037</v>
      </c>
      <c r="E74313" s="1">
        <v>43111.869710648149</v>
      </c>
      <c r="F74313" s="1">
        <v>43115.747928240744</v>
      </c>
      <c r="G74313" s="1">
        <v>43128.504791666666</v>
      </c>
      <c r="H74313" s="1">
        <v>43136</v>
      </c>
    </row>
    <row r="74314" spans="1:8" x14ac:dyDescent="0.25">
      <c r="A74314" t="s">
        <v>148640</v>
      </c>
      <c r="B74314" t="s">
        <v>148641</v>
      </c>
      <c r="C74314" t="s">
        <v>10</v>
      </c>
      <c r="D74314" s="1">
        <v>43037.358101851853</v>
      </c>
      <c r="E74314" s="1">
        <v>43039.171759259261</v>
      </c>
      <c r="F74314" s="1">
        <v>43042.643900462965</v>
      </c>
      <c r="G74314" s="1">
        <v>43053.100624999999</v>
      </c>
      <c r="H74314" s="1">
        <v>43056</v>
      </c>
    </row>
    <row r="74315" spans="1:8" x14ac:dyDescent="0.25">
      <c r="A74315" t="s">
        <v>148642</v>
      </c>
      <c r="B74315" t="s">
        <v>148643</v>
      </c>
      <c r="C74315" t="s">
        <v>10</v>
      </c>
      <c r="D74315" s="1">
        <v>43221.83666666667</v>
      </c>
      <c r="E74315" s="1">
        <v>43223.203194444446</v>
      </c>
      <c r="F74315" s="1">
        <v>43223.590277777781</v>
      </c>
      <c r="G74315" s="1">
        <v>43228.608900462961</v>
      </c>
      <c r="H74315" s="1">
        <v>43241</v>
      </c>
    </row>
    <row r="74316" spans="1:8" x14ac:dyDescent="0.25">
      <c r="A74316" t="s">
        <v>148644</v>
      </c>
      <c r="B74316" t="s">
        <v>148645</v>
      </c>
      <c r="C74316" t="s">
        <v>10</v>
      </c>
      <c r="D74316" s="1">
        <v>43144.526944444442</v>
      </c>
      <c r="E74316" s="1">
        <v>43144.607928240737</v>
      </c>
      <c r="F74316" s="1">
        <v>43145.508333333331</v>
      </c>
      <c r="G74316" s="1">
        <v>43160.041006944448</v>
      </c>
      <c r="H74316" s="1">
        <v>43168</v>
      </c>
    </row>
    <row r="74317" spans="1:8" x14ac:dyDescent="0.25">
      <c r="A74317" t="s">
        <v>148646</v>
      </c>
      <c r="B74317" t="s">
        <v>148647</v>
      </c>
      <c r="C74317" t="s">
        <v>10</v>
      </c>
      <c r="D74317" s="1">
        <v>43067.661261574074</v>
      </c>
      <c r="E74317" s="1">
        <v>43067.679027777776</v>
      </c>
      <c r="F74317" s="1">
        <v>43070.811886574076</v>
      </c>
      <c r="G74317" s="1">
        <v>43112.907476851855</v>
      </c>
      <c r="H74317" s="1">
        <v>43091</v>
      </c>
    </row>
    <row r="74318" spans="1:8" x14ac:dyDescent="0.25">
      <c r="A74318" t="s">
        <v>148648</v>
      </c>
      <c r="B74318" t="s">
        <v>148649</v>
      </c>
      <c r="C74318" t="s">
        <v>10</v>
      </c>
      <c r="D74318" s="1">
        <v>42781.502662037034</v>
      </c>
      <c r="E74318" s="1">
        <v>42781.522418981483</v>
      </c>
      <c r="F74318" s="1">
        <v>42787.378784722219</v>
      </c>
      <c r="G74318" s="1">
        <v>42800.58693287037</v>
      </c>
      <c r="H74318" s="1">
        <v>42823</v>
      </c>
    </row>
    <row r="74319" spans="1:8" x14ac:dyDescent="0.25">
      <c r="A74319" t="s">
        <v>148650</v>
      </c>
      <c r="B74319" t="s">
        <v>148651</v>
      </c>
      <c r="C74319" t="s">
        <v>10</v>
      </c>
      <c r="D74319" s="1">
        <v>42991.93949074074</v>
      </c>
      <c r="E74319" s="1">
        <v>42991.947291666664</v>
      </c>
      <c r="F74319" s="1">
        <v>42992.791817129626</v>
      </c>
      <c r="G74319" s="1">
        <v>42998.616331018522</v>
      </c>
      <c r="H74319" s="1">
        <v>43012</v>
      </c>
    </row>
    <row r="74320" spans="1:8" x14ac:dyDescent="0.25">
      <c r="A74320" t="s">
        <v>148652</v>
      </c>
      <c r="B74320" t="s">
        <v>148653</v>
      </c>
      <c r="C74320" t="s">
        <v>10</v>
      </c>
      <c r="D74320" s="1">
        <v>42953.348749999997</v>
      </c>
      <c r="E74320" s="1">
        <v>42953.357835648145</v>
      </c>
      <c r="F74320" s="1">
        <v>42955.71020833333</v>
      </c>
      <c r="G74320" s="1">
        <v>42961.841631944444</v>
      </c>
      <c r="H74320" s="1">
        <v>42976</v>
      </c>
    </row>
    <row r="74321" spans="1:8" x14ac:dyDescent="0.25">
      <c r="A74321" t="s">
        <v>148654</v>
      </c>
      <c r="B74321" t="s">
        <v>148655</v>
      </c>
      <c r="C74321" t="s">
        <v>10</v>
      </c>
      <c r="D74321" s="1">
        <v>42936.434560185182</v>
      </c>
      <c r="E74321" s="1">
        <v>42936.441180555557</v>
      </c>
      <c r="F74321" s="1">
        <v>42940.865347222221</v>
      </c>
      <c r="G74321" s="1">
        <v>42948.8749537037</v>
      </c>
      <c r="H74321" s="1">
        <v>42958</v>
      </c>
    </row>
    <row r="74322" spans="1:8" x14ac:dyDescent="0.25">
      <c r="A74322" t="s">
        <v>148656</v>
      </c>
      <c r="B74322" t="s">
        <v>148657</v>
      </c>
      <c r="C74322" t="s">
        <v>10</v>
      </c>
      <c r="D74322" s="1">
        <v>43160.820763888885</v>
      </c>
      <c r="E74322" s="1">
        <v>43161.63354166667</v>
      </c>
      <c r="F74322" s="1">
        <v>43165.665902777779</v>
      </c>
      <c r="G74322" s="1">
        <v>43194.811539351853</v>
      </c>
      <c r="H74322" s="1">
        <v>43180</v>
      </c>
    </row>
    <row r="74323" spans="1:8" x14ac:dyDescent="0.25">
      <c r="A74323" t="s">
        <v>148658</v>
      </c>
      <c r="B74323" t="s">
        <v>148659</v>
      </c>
      <c r="C74323" t="s">
        <v>10</v>
      </c>
      <c r="D74323" s="1">
        <v>42928.943043981482</v>
      </c>
      <c r="E74323" s="1">
        <v>42928.94809027778</v>
      </c>
      <c r="F74323" s="1">
        <v>42935.763611111113</v>
      </c>
      <c r="G74323" s="1">
        <v>42940.636087962965</v>
      </c>
      <c r="H74323" s="1">
        <v>42948</v>
      </c>
    </row>
    <row r="74324" spans="1:8" x14ac:dyDescent="0.25">
      <c r="A74324" t="s">
        <v>148660</v>
      </c>
      <c r="B74324" t="s">
        <v>148661</v>
      </c>
      <c r="C74324" t="s">
        <v>10</v>
      </c>
      <c r="D74324" s="1">
        <v>43123.523645833331</v>
      </c>
      <c r="E74324" s="1">
        <v>43123.542523148149</v>
      </c>
      <c r="F74324" s="1">
        <v>43125.108043981483</v>
      </c>
      <c r="G74324" s="1">
        <v>43131.943194444444</v>
      </c>
      <c r="H74324" s="1">
        <v>43147</v>
      </c>
    </row>
    <row r="74325" spans="1:8" x14ac:dyDescent="0.25">
      <c r="A74325" t="s">
        <v>148662</v>
      </c>
      <c r="B74325" t="s">
        <v>148663</v>
      </c>
      <c r="C74325" t="s">
        <v>10</v>
      </c>
      <c r="D74325" s="1">
        <v>43137.638159722221</v>
      </c>
      <c r="E74325" s="1">
        <v>43139.326678240737</v>
      </c>
      <c r="F74325" s="1">
        <v>43140.978460648148</v>
      </c>
      <c r="G74325" s="1">
        <v>43151.996180555558</v>
      </c>
      <c r="H74325" s="1">
        <v>43172</v>
      </c>
    </row>
    <row r="74326" spans="1:8" x14ac:dyDescent="0.25">
      <c r="A74326" t="s">
        <v>148664</v>
      </c>
      <c r="B74326" t="s">
        <v>148665</v>
      </c>
      <c r="C74326" t="s">
        <v>10</v>
      </c>
      <c r="D74326" s="1">
        <v>43039.746122685188</v>
      </c>
      <c r="E74326" s="1">
        <v>43039.757592592592</v>
      </c>
      <c r="F74326" s="1">
        <v>43046.032442129632</v>
      </c>
      <c r="G74326" s="1">
        <v>43052.586724537039</v>
      </c>
      <c r="H74326" s="1">
        <v>43053</v>
      </c>
    </row>
    <row r="74327" spans="1:8" x14ac:dyDescent="0.25">
      <c r="A74327" t="s">
        <v>148666</v>
      </c>
      <c r="B74327" t="s">
        <v>148667</v>
      </c>
      <c r="C74327" t="s">
        <v>10</v>
      </c>
      <c r="D74327" s="1">
        <v>43067.681921296295</v>
      </c>
      <c r="E74327" s="1">
        <v>43067.69127314815</v>
      </c>
      <c r="F74327" s="1">
        <v>43068.969918981478</v>
      </c>
      <c r="G74327" s="1">
        <v>43069.541018518517</v>
      </c>
      <c r="H74327" s="1">
        <v>43081</v>
      </c>
    </row>
    <row r="74328" spans="1:8" x14ac:dyDescent="0.25">
      <c r="A74328" t="s">
        <v>148668</v>
      </c>
      <c r="B74328" t="s">
        <v>148669</v>
      </c>
      <c r="C74328" t="s">
        <v>10</v>
      </c>
      <c r="D74328" s="1">
        <v>43199.553611111114</v>
      </c>
      <c r="E74328" s="1">
        <v>43199.562789351854</v>
      </c>
      <c r="F74328" s="1">
        <v>43200.848217592589</v>
      </c>
      <c r="G74328" s="1">
        <v>43215.916388888887</v>
      </c>
      <c r="H74328" s="1">
        <v>43224</v>
      </c>
    </row>
    <row r="74329" spans="1:8" x14ac:dyDescent="0.25">
      <c r="A74329" t="s">
        <v>148670</v>
      </c>
      <c r="B74329" t="s">
        <v>148671</v>
      </c>
      <c r="C74329" t="s">
        <v>10</v>
      </c>
      <c r="D74329" s="1">
        <v>43136.431331018517</v>
      </c>
      <c r="E74329" s="1">
        <v>43137.437615740739</v>
      </c>
      <c r="F74329" s="1">
        <v>43138.862881944442</v>
      </c>
      <c r="G74329" s="1">
        <v>43152.08666666667</v>
      </c>
      <c r="H74329" s="1">
        <v>43172</v>
      </c>
    </row>
    <row r="74330" spans="1:8" x14ac:dyDescent="0.25">
      <c r="A74330" t="s">
        <v>148672</v>
      </c>
      <c r="B74330" t="s">
        <v>148673</v>
      </c>
      <c r="C74330" t="s">
        <v>809</v>
      </c>
      <c r="D74330" s="1">
        <v>43132.797777777778</v>
      </c>
      <c r="E74330" s="1">
        <v>43134.120567129627</v>
      </c>
      <c r="F74330" s="1">
        <v>43137.034479166665</v>
      </c>
      <c r="G74330" s="1"/>
      <c r="H74330" s="1">
        <v>43161</v>
      </c>
    </row>
    <row r="74331" spans="1:8" x14ac:dyDescent="0.25">
      <c r="A74331" t="s">
        <v>148674</v>
      </c>
      <c r="B74331" t="s">
        <v>148675</v>
      </c>
      <c r="C74331" t="s">
        <v>10</v>
      </c>
      <c r="D74331" s="1">
        <v>42820.901944444442</v>
      </c>
      <c r="E74331" s="1">
        <v>42820.90997685185</v>
      </c>
      <c r="F74331" s="1">
        <v>42822.419074074074</v>
      </c>
      <c r="G74331" s="1">
        <v>42825.265462962961</v>
      </c>
      <c r="H74331" s="1">
        <v>42845</v>
      </c>
    </row>
    <row r="74332" spans="1:8" x14ac:dyDescent="0.25">
      <c r="A74332" t="s">
        <v>148676</v>
      </c>
      <c r="B74332" t="s">
        <v>148677</v>
      </c>
      <c r="C74332" t="s">
        <v>10</v>
      </c>
      <c r="D74332" s="1">
        <v>43017.561921296299</v>
      </c>
      <c r="E74332" s="1">
        <v>43017.575914351852</v>
      </c>
      <c r="F74332" s="1">
        <v>43017.853020833332</v>
      </c>
      <c r="G74332" s="1">
        <v>43026.857939814814</v>
      </c>
      <c r="H74332" s="1">
        <v>43038</v>
      </c>
    </row>
    <row r="74333" spans="1:8" x14ac:dyDescent="0.25">
      <c r="A74333" t="s">
        <v>148678</v>
      </c>
      <c r="B74333" t="s">
        <v>148679</v>
      </c>
      <c r="C74333" t="s">
        <v>10</v>
      </c>
      <c r="D74333" s="1">
        <v>43181.770243055558</v>
      </c>
      <c r="E74333" s="1">
        <v>43181.783032407409</v>
      </c>
      <c r="F74333" s="1">
        <v>43182.950520833336</v>
      </c>
      <c r="G74333" s="1">
        <v>43193.91302083333</v>
      </c>
      <c r="H74333" s="1">
        <v>43210</v>
      </c>
    </row>
    <row r="74334" spans="1:8" x14ac:dyDescent="0.25">
      <c r="A74334" t="s">
        <v>148680</v>
      </c>
      <c r="B74334" t="s">
        <v>148681</v>
      </c>
      <c r="C74334" t="s">
        <v>10</v>
      </c>
      <c r="D74334" s="1">
        <v>43114.648101851853</v>
      </c>
      <c r="E74334" s="1">
        <v>43114.658680555556</v>
      </c>
      <c r="F74334" s="1">
        <v>43115.657627314817</v>
      </c>
      <c r="G74334" s="1">
        <v>43126.402384259258</v>
      </c>
      <c r="H74334" s="1">
        <v>43139</v>
      </c>
    </row>
    <row r="74335" spans="1:8" x14ac:dyDescent="0.25">
      <c r="A74335" t="s">
        <v>148682</v>
      </c>
      <c r="B74335" t="s">
        <v>148683</v>
      </c>
      <c r="C74335" t="s">
        <v>10</v>
      </c>
      <c r="D74335" s="1">
        <v>43327.709583333337</v>
      </c>
      <c r="E74335" s="1">
        <v>43327.718958333331</v>
      </c>
      <c r="F74335" s="1">
        <v>43328.65347222222</v>
      </c>
      <c r="G74335" s="1">
        <v>43334.911087962966</v>
      </c>
      <c r="H74335" s="1">
        <v>43339</v>
      </c>
    </row>
    <row r="74336" spans="1:8" x14ac:dyDescent="0.25">
      <c r="A74336" t="s">
        <v>148684</v>
      </c>
      <c r="B74336" t="s">
        <v>148685</v>
      </c>
      <c r="C74336" t="s">
        <v>10</v>
      </c>
      <c r="D74336" s="1">
        <v>43020.984791666669</v>
      </c>
      <c r="E74336" s="1">
        <v>43020.992581018516</v>
      </c>
      <c r="F74336" s="1">
        <v>43021.769143518519</v>
      </c>
      <c r="G74336" s="1">
        <v>43038.916435185187</v>
      </c>
      <c r="H74336" s="1">
        <v>43042</v>
      </c>
    </row>
    <row r="74337" spans="1:8" x14ac:dyDescent="0.25">
      <c r="A74337" t="s">
        <v>148686</v>
      </c>
      <c r="B74337" t="s">
        <v>148687</v>
      </c>
      <c r="C74337" t="s">
        <v>10</v>
      </c>
      <c r="D74337" s="1">
        <v>42988.566400462965</v>
      </c>
      <c r="E74337" s="1">
        <v>42988.576481481483</v>
      </c>
      <c r="F74337" s="1">
        <v>42996.786076388889</v>
      </c>
      <c r="G74337" s="1">
        <v>43021.770856481482</v>
      </c>
      <c r="H74337" s="1">
        <v>43019</v>
      </c>
    </row>
    <row r="74338" spans="1:8" x14ac:dyDescent="0.25">
      <c r="A74338" t="s">
        <v>148688</v>
      </c>
      <c r="B74338" t="s">
        <v>148689</v>
      </c>
      <c r="C74338" t="s">
        <v>10</v>
      </c>
      <c r="D74338" s="1">
        <v>43087.894189814811</v>
      </c>
      <c r="E74338" s="1">
        <v>43087.938888888886</v>
      </c>
      <c r="F74338" s="1">
        <v>43089.845671296294</v>
      </c>
      <c r="G74338" s="1">
        <v>43096.597094907411</v>
      </c>
      <c r="H74338" s="1">
        <v>43115</v>
      </c>
    </row>
    <row r="74339" spans="1:8" x14ac:dyDescent="0.25">
      <c r="A74339" t="s">
        <v>148690</v>
      </c>
      <c r="B74339" t="s">
        <v>148691</v>
      </c>
      <c r="C74339" t="s">
        <v>10</v>
      </c>
      <c r="D74339" s="1">
        <v>43255.667951388888</v>
      </c>
      <c r="E74339" s="1">
        <v>43255.677337962959</v>
      </c>
      <c r="F74339" s="1">
        <v>43256.463194444441</v>
      </c>
      <c r="G74339" s="1">
        <v>43263.811388888891</v>
      </c>
      <c r="H74339" s="1">
        <v>43286</v>
      </c>
    </row>
    <row r="74340" spans="1:8" x14ac:dyDescent="0.25">
      <c r="A74340" t="s">
        <v>148692</v>
      </c>
      <c r="B74340" t="s">
        <v>148693</v>
      </c>
      <c r="C74340" t="s">
        <v>10</v>
      </c>
      <c r="D74340" s="1">
        <v>42942.803935185184</v>
      </c>
      <c r="E74340" s="1">
        <v>42942.812708333331</v>
      </c>
      <c r="F74340" s="1">
        <v>42944.804861111108</v>
      </c>
      <c r="G74340" s="1">
        <v>42949.664618055554</v>
      </c>
      <c r="H74340" s="1">
        <v>42971</v>
      </c>
    </row>
    <row r="74341" spans="1:8" x14ac:dyDescent="0.25">
      <c r="A74341" t="s">
        <v>148694</v>
      </c>
      <c r="B74341" t="s">
        <v>148695</v>
      </c>
      <c r="C74341" t="s">
        <v>10</v>
      </c>
      <c r="D74341" s="1">
        <v>43002.806909722225</v>
      </c>
      <c r="E74341" s="1">
        <v>43002.8127662037</v>
      </c>
      <c r="F74341" s="1">
        <v>43005.700231481482</v>
      </c>
      <c r="G74341" s="1">
        <v>43011.761099537034</v>
      </c>
      <c r="H74341" s="1">
        <v>43027</v>
      </c>
    </row>
    <row r="74342" spans="1:8" x14ac:dyDescent="0.25">
      <c r="A74342" t="s">
        <v>148696</v>
      </c>
      <c r="B74342" t="s">
        <v>148697</v>
      </c>
      <c r="C74342" t="s">
        <v>10</v>
      </c>
      <c r="D74342" s="1">
        <v>43222.906504629631</v>
      </c>
      <c r="E74342" s="1">
        <v>43222.940833333334</v>
      </c>
      <c r="F74342" s="1">
        <v>43224.506944444445</v>
      </c>
      <c r="G74342" s="1">
        <v>43231.776145833333</v>
      </c>
      <c r="H74342" s="1">
        <v>43250</v>
      </c>
    </row>
    <row r="74343" spans="1:8" x14ac:dyDescent="0.25">
      <c r="A74343" t="s">
        <v>148698</v>
      </c>
      <c r="B74343" t="s">
        <v>148699</v>
      </c>
      <c r="C74343" t="s">
        <v>10</v>
      </c>
      <c r="D74343" s="1">
        <v>42755.685706018521</v>
      </c>
      <c r="E74343" s="1">
        <v>42755.695775462962</v>
      </c>
      <c r="F74343" s="1">
        <v>42758.462858796294</v>
      </c>
      <c r="G74343" s="1">
        <v>42761.683356481481</v>
      </c>
      <c r="H74343" s="1">
        <v>42795</v>
      </c>
    </row>
    <row r="74344" spans="1:8" x14ac:dyDescent="0.25">
      <c r="A74344" t="s">
        <v>148700</v>
      </c>
      <c r="B74344" t="s">
        <v>148701</v>
      </c>
      <c r="C74344" t="s">
        <v>10</v>
      </c>
      <c r="D74344" s="1">
        <v>42990.062372685185</v>
      </c>
      <c r="E74344" s="1">
        <v>42990.072326388887</v>
      </c>
      <c r="F74344" s="1">
        <v>42990.721979166665</v>
      </c>
      <c r="G74344" s="1">
        <v>43006.845775462964</v>
      </c>
      <c r="H74344" s="1">
        <v>43021</v>
      </c>
    </row>
    <row r="74345" spans="1:8" x14ac:dyDescent="0.25">
      <c r="A74345" t="s">
        <v>148702</v>
      </c>
      <c r="B74345" t="s">
        <v>148703</v>
      </c>
      <c r="C74345" t="s">
        <v>10</v>
      </c>
      <c r="D74345" s="1">
        <v>43312.810844907406</v>
      </c>
      <c r="E74345" s="1">
        <v>43312.836215277777</v>
      </c>
      <c r="F74345" s="1">
        <v>43314.740277777775</v>
      </c>
      <c r="G74345" s="1">
        <v>43326.686840277776</v>
      </c>
      <c r="H74345" s="1">
        <v>43340</v>
      </c>
    </row>
    <row r="74346" spans="1:8" x14ac:dyDescent="0.25">
      <c r="A74346" t="s">
        <v>148704</v>
      </c>
      <c r="B74346" t="s">
        <v>148705</v>
      </c>
      <c r="C74346" t="s">
        <v>10</v>
      </c>
      <c r="D74346" s="1">
        <v>43331.616967592592</v>
      </c>
      <c r="E74346" s="1">
        <v>43332.5078587963</v>
      </c>
      <c r="F74346" s="1">
        <v>43333.578472222223</v>
      </c>
      <c r="G74346" s="1">
        <v>43334.874120370368</v>
      </c>
      <c r="H74346" s="1">
        <v>43341</v>
      </c>
    </row>
    <row r="74347" spans="1:8" x14ac:dyDescent="0.25">
      <c r="A74347" t="s">
        <v>148706</v>
      </c>
      <c r="B74347" t="s">
        <v>148707</v>
      </c>
      <c r="C74347" t="s">
        <v>10</v>
      </c>
      <c r="D74347" s="1">
        <v>43328.436203703706</v>
      </c>
      <c r="E74347" s="1">
        <v>43329.135729166665</v>
      </c>
      <c r="F74347" s="1">
        <v>43329.521527777775</v>
      </c>
      <c r="G74347" s="1">
        <v>43334.731203703705</v>
      </c>
      <c r="H74347" s="1">
        <v>43340</v>
      </c>
    </row>
    <row r="74348" spans="1:8" x14ac:dyDescent="0.25">
      <c r="A74348" t="s">
        <v>148708</v>
      </c>
      <c r="B74348" t="s">
        <v>148709</v>
      </c>
      <c r="C74348" t="s">
        <v>10</v>
      </c>
      <c r="D74348" s="1">
        <v>42914.756574074076</v>
      </c>
      <c r="E74348" s="1">
        <v>42915.766504629632</v>
      </c>
      <c r="F74348" s="1">
        <v>42919.752523148149</v>
      </c>
      <c r="G74348" s="1">
        <v>42920.67527777778</v>
      </c>
      <c r="H74348" s="1">
        <v>42927</v>
      </c>
    </row>
    <row r="74349" spans="1:8" x14ac:dyDescent="0.25">
      <c r="A74349" t="s">
        <v>148710</v>
      </c>
      <c r="B74349" t="s">
        <v>148711</v>
      </c>
      <c r="C74349" t="s">
        <v>10</v>
      </c>
      <c r="D74349" s="1">
        <v>43322.686469907407</v>
      </c>
      <c r="E74349" s="1">
        <v>43322.697615740741</v>
      </c>
      <c r="F74349" s="1">
        <v>43325.67291666667</v>
      </c>
      <c r="G74349" s="1">
        <v>43327.825520833336</v>
      </c>
      <c r="H74349" s="1">
        <v>43334</v>
      </c>
    </row>
    <row r="74350" spans="1:8" x14ac:dyDescent="0.25">
      <c r="A74350" t="s">
        <v>148712</v>
      </c>
      <c r="B74350" t="s">
        <v>148713</v>
      </c>
      <c r="C74350" t="s">
        <v>10</v>
      </c>
      <c r="D74350" s="1">
        <v>42997.928148148145</v>
      </c>
      <c r="E74350" s="1">
        <v>42998.068252314813</v>
      </c>
      <c r="F74350" s="1">
        <v>42998.894386574073</v>
      </c>
      <c r="G74350" s="1">
        <v>43005.738506944443</v>
      </c>
      <c r="H74350" s="1">
        <v>43018</v>
      </c>
    </row>
    <row r="74351" spans="1:8" x14ac:dyDescent="0.25">
      <c r="A74351" t="s">
        <v>148714</v>
      </c>
      <c r="B74351" t="s">
        <v>148715</v>
      </c>
      <c r="C74351" t="s">
        <v>10</v>
      </c>
      <c r="D74351" s="1">
        <v>43205.865428240744</v>
      </c>
      <c r="E74351" s="1">
        <v>43205.87190972222</v>
      </c>
      <c r="F74351" s="1">
        <v>43207.008611111109</v>
      </c>
      <c r="G74351" s="1">
        <v>43209.010243055556</v>
      </c>
      <c r="H74351" s="1">
        <v>43223</v>
      </c>
    </row>
    <row r="74352" spans="1:8" x14ac:dyDescent="0.25">
      <c r="A74352" t="s">
        <v>148716</v>
      </c>
      <c r="B74352" t="s">
        <v>148717</v>
      </c>
      <c r="C74352" t="s">
        <v>10</v>
      </c>
      <c r="D74352" s="1">
        <v>42975.709398148145</v>
      </c>
      <c r="E74352" s="1">
        <v>42975.718969907408</v>
      </c>
      <c r="F74352" s="1">
        <v>42976.704895833333</v>
      </c>
      <c r="G74352" s="1">
        <v>42979.856076388889</v>
      </c>
      <c r="H74352" s="1">
        <v>42993</v>
      </c>
    </row>
    <row r="74353" spans="1:8" x14ac:dyDescent="0.25">
      <c r="A74353" t="s">
        <v>148718</v>
      </c>
      <c r="B74353" t="s">
        <v>148719</v>
      </c>
      <c r="C74353" t="s">
        <v>10</v>
      </c>
      <c r="D74353" s="1">
        <v>43166.549733796295</v>
      </c>
      <c r="E74353" s="1">
        <v>43166.564942129633</v>
      </c>
      <c r="F74353" s="1">
        <v>43167.640983796293</v>
      </c>
      <c r="G74353" s="1">
        <v>43178.987696759257</v>
      </c>
      <c r="H74353" s="1">
        <v>43178</v>
      </c>
    </row>
    <row r="74354" spans="1:8" x14ac:dyDescent="0.25">
      <c r="A74354" t="s">
        <v>148720</v>
      </c>
      <c r="B74354" t="s">
        <v>148721</v>
      </c>
      <c r="C74354" t="s">
        <v>10</v>
      </c>
      <c r="D74354" s="1">
        <v>43142.038541666669</v>
      </c>
      <c r="E74354" s="1">
        <v>43142.080092592594</v>
      </c>
      <c r="F74354" s="1">
        <v>43145.987812500003</v>
      </c>
      <c r="G74354" s="1">
        <v>43147.575428240743</v>
      </c>
      <c r="H74354" s="1">
        <v>43157</v>
      </c>
    </row>
    <row r="74355" spans="1:8" x14ac:dyDescent="0.25">
      <c r="A74355" t="s">
        <v>148722</v>
      </c>
      <c r="B74355" t="s">
        <v>148723</v>
      </c>
      <c r="C74355" t="s">
        <v>10</v>
      </c>
      <c r="D74355" s="1">
        <v>43205.919641203705</v>
      </c>
      <c r="E74355" s="1">
        <v>43205.927314814813</v>
      </c>
      <c r="F74355" s="1">
        <v>43207.522199074076</v>
      </c>
      <c r="G74355" s="1">
        <v>43235.934675925928</v>
      </c>
      <c r="H74355" s="1">
        <v>43243</v>
      </c>
    </row>
    <row r="74356" spans="1:8" x14ac:dyDescent="0.25">
      <c r="A74356" t="s">
        <v>148724</v>
      </c>
      <c r="B74356" t="s">
        <v>148725</v>
      </c>
      <c r="C74356" t="s">
        <v>10</v>
      </c>
      <c r="D74356" s="1">
        <v>43207.972731481481</v>
      </c>
      <c r="E74356" s="1">
        <v>43207.982800925929</v>
      </c>
      <c r="F74356" s="1">
        <v>43208.971168981479</v>
      </c>
      <c r="G74356" s="1">
        <v>43224.033020833333</v>
      </c>
      <c r="H74356" s="1">
        <v>43238</v>
      </c>
    </row>
    <row r="74357" spans="1:8" x14ac:dyDescent="0.25">
      <c r="A74357" t="s">
        <v>148726</v>
      </c>
      <c r="B74357" t="s">
        <v>148727</v>
      </c>
      <c r="C74357" t="s">
        <v>10</v>
      </c>
      <c r="D74357" s="1">
        <v>42908.913981481484</v>
      </c>
      <c r="E74357" s="1">
        <v>42908.920324074075</v>
      </c>
      <c r="F74357" s="1">
        <v>42913.657789351855</v>
      </c>
      <c r="G74357" s="1">
        <v>42919.64576388889</v>
      </c>
      <c r="H74357" s="1">
        <v>42942</v>
      </c>
    </row>
    <row r="74358" spans="1:8" x14ac:dyDescent="0.25">
      <c r="A74358" t="s">
        <v>148728</v>
      </c>
      <c r="B74358" t="s">
        <v>148729</v>
      </c>
      <c r="C74358" t="s">
        <v>10</v>
      </c>
      <c r="D74358" s="1">
        <v>42898.930937500001</v>
      </c>
      <c r="E74358" s="1">
        <v>42898.941284722219</v>
      </c>
      <c r="F74358" s="1">
        <v>42900.66128472222</v>
      </c>
      <c r="G74358" s="1">
        <v>42905.762407407405</v>
      </c>
      <c r="H74358" s="1">
        <v>42921</v>
      </c>
    </row>
    <row r="74359" spans="1:8" x14ac:dyDescent="0.25">
      <c r="A74359" t="s">
        <v>148730</v>
      </c>
      <c r="B74359" t="s">
        <v>148731</v>
      </c>
      <c r="C74359" t="s">
        <v>10</v>
      </c>
      <c r="D74359" s="1">
        <v>43096.707314814812</v>
      </c>
      <c r="E74359" s="1">
        <v>43096.715509259258</v>
      </c>
      <c r="F74359" s="1">
        <v>43097.890231481484</v>
      </c>
      <c r="G74359" s="1">
        <v>43129.872361111113</v>
      </c>
      <c r="H74359" s="1">
        <v>43131</v>
      </c>
    </row>
    <row r="74360" spans="1:8" x14ac:dyDescent="0.25">
      <c r="A74360" t="s">
        <v>148732</v>
      </c>
      <c r="B74360" t="s">
        <v>148733</v>
      </c>
      <c r="C74360" t="s">
        <v>10</v>
      </c>
      <c r="D74360" s="1">
        <v>42807.488113425927</v>
      </c>
      <c r="E74360" s="1">
        <v>42807.488113425927</v>
      </c>
      <c r="F74360" s="1">
        <v>42811.602800925924</v>
      </c>
      <c r="G74360" s="1">
        <v>42821.721203703702</v>
      </c>
      <c r="H74360" s="1">
        <v>42832</v>
      </c>
    </row>
    <row r="74361" spans="1:8" x14ac:dyDescent="0.25">
      <c r="A74361" t="s">
        <v>148734</v>
      </c>
      <c r="B74361" t="s">
        <v>148735</v>
      </c>
      <c r="C74361" t="s">
        <v>10</v>
      </c>
      <c r="D74361" s="1">
        <v>43323.425682870373</v>
      </c>
      <c r="E74361" s="1">
        <v>43323.434178240743</v>
      </c>
      <c r="F74361" s="1">
        <v>43326.422222222223</v>
      </c>
      <c r="G74361" s="1">
        <v>43327.735439814816</v>
      </c>
      <c r="H74361" s="1">
        <v>43333</v>
      </c>
    </row>
    <row r="74362" spans="1:8" x14ac:dyDescent="0.25">
      <c r="A74362" t="s">
        <v>148736</v>
      </c>
      <c r="B74362" t="s">
        <v>148737</v>
      </c>
      <c r="C74362" t="s">
        <v>10</v>
      </c>
      <c r="D74362" s="1">
        <v>43331.777650462966</v>
      </c>
      <c r="E74362" s="1">
        <v>43332.535231481481</v>
      </c>
      <c r="F74362" s="1">
        <v>43333.634722222225</v>
      </c>
      <c r="G74362" s="1">
        <v>43334.986597222225</v>
      </c>
      <c r="H74362" s="1">
        <v>43346</v>
      </c>
    </row>
    <row r="74363" spans="1:8" x14ac:dyDescent="0.25">
      <c r="A74363" t="s">
        <v>148738</v>
      </c>
      <c r="B74363" t="s">
        <v>148739</v>
      </c>
      <c r="C74363" t="s">
        <v>10</v>
      </c>
      <c r="D74363" s="1">
        <v>42958.916041666664</v>
      </c>
      <c r="E74363" s="1">
        <v>42958.93414351852</v>
      </c>
      <c r="F74363" s="1">
        <v>42962.540370370371</v>
      </c>
      <c r="G74363" s="1">
        <v>42969.90152777778</v>
      </c>
      <c r="H74363" s="1">
        <v>42982</v>
      </c>
    </row>
    <row r="74364" spans="1:8" x14ac:dyDescent="0.25">
      <c r="A74364" t="s">
        <v>148740</v>
      </c>
      <c r="B74364" t="s">
        <v>148741</v>
      </c>
      <c r="C74364" t="s">
        <v>10</v>
      </c>
      <c r="D74364" s="1">
        <v>43028.688321759262</v>
      </c>
      <c r="E74364" s="1">
        <v>43028.701516203706</v>
      </c>
      <c r="F74364" s="1">
        <v>43031.848171296297</v>
      </c>
      <c r="G74364" s="1">
        <v>43035.773148148146</v>
      </c>
      <c r="H74364" s="1">
        <v>43049</v>
      </c>
    </row>
    <row r="74365" spans="1:8" x14ac:dyDescent="0.25">
      <c r="A74365" t="s">
        <v>148742</v>
      </c>
      <c r="B74365" t="s">
        <v>148743</v>
      </c>
      <c r="C74365" t="s">
        <v>10</v>
      </c>
      <c r="D74365" s="1">
        <v>43329.701261574075</v>
      </c>
      <c r="E74365" s="1">
        <v>43329.72923611111</v>
      </c>
      <c r="F74365" s="1">
        <v>43332.626388888886</v>
      </c>
      <c r="G74365" s="1">
        <v>43342.890775462962</v>
      </c>
      <c r="H74365" s="1">
        <v>43335</v>
      </c>
    </row>
    <row r="74366" spans="1:8" x14ac:dyDescent="0.25">
      <c r="A74366" t="s">
        <v>148744</v>
      </c>
      <c r="B74366" t="s">
        <v>148745</v>
      </c>
      <c r="C74366" t="s">
        <v>10</v>
      </c>
      <c r="D74366" s="1">
        <v>43142.632164351853</v>
      </c>
      <c r="E74366" s="1">
        <v>43142.644050925926</v>
      </c>
      <c r="F74366" s="1">
        <v>43157.44803240741</v>
      </c>
      <c r="G74366" s="1">
        <v>43167.731736111113</v>
      </c>
      <c r="H74366" s="1">
        <v>43173</v>
      </c>
    </row>
    <row r="74367" spans="1:8" x14ac:dyDescent="0.25">
      <c r="A74367" t="s">
        <v>148746</v>
      </c>
      <c r="B74367" t="s">
        <v>148747</v>
      </c>
      <c r="C74367" t="s">
        <v>10</v>
      </c>
      <c r="D74367" s="1">
        <v>42808.867337962962</v>
      </c>
      <c r="E74367" s="1">
        <v>42808.867337962962</v>
      </c>
      <c r="F74367" s="1">
        <v>42809.402060185188</v>
      </c>
      <c r="G74367" s="1">
        <v>42817.768958333334</v>
      </c>
      <c r="H74367" s="1">
        <v>42831</v>
      </c>
    </row>
    <row r="74368" spans="1:8" x14ac:dyDescent="0.25">
      <c r="A74368" t="s">
        <v>148748</v>
      </c>
      <c r="B74368" t="s">
        <v>148749</v>
      </c>
      <c r="C74368" t="s">
        <v>10</v>
      </c>
      <c r="D74368" s="1">
        <v>43203.47011574074</v>
      </c>
      <c r="E74368" s="1">
        <v>43204.46702546296</v>
      </c>
      <c r="F74368" s="1">
        <v>43209.752060185187</v>
      </c>
      <c r="G74368" s="1">
        <v>43214.028634259259</v>
      </c>
      <c r="H74368" s="1">
        <v>43229</v>
      </c>
    </row>
    <row r="74369" spans="1:8" x14ac:dyDescent="0.25">
      <c r="A74369" t="s">
        <v>148750</v>
      </c>
      <c r="B74369" t="s">
        <v>148751</v>
      </c>
      <c r="C74369" t="s">
        <v>10</v>
      </c>
      <c r="D74369" s="1">
        <v>43330.564814814818</v>
      </c>
      <c r="E74369" s="1">
        <v>43330.576423611114</v>
      </c>
      <c r="F74369" s="1">
        <v>43333.34652777778</v>
      </c>
      <c r="G74369" s="1">
        <v>43336.841736111113</v>
      </c>
      <c r="H74369" s="1">
        <v>43343</v>
      </c>
    </row>
    <row r="74370" spans="1:8" x14ac:dyDescent="0.25">
      <c r="A74370" t="s">
        <v>148752</v>
      </c>
      <c r="B74370" t="s">
        <v>148753</v>
      </c>
      <c r="C74370" t="s">
        <v>10</v>
      </c>
      <c r="D74370" s="1">
        <v>43157.921354166669</v>
      </c>
      <c r="E74370" s="1">
        <v>43157.936354166668</v>
      </c>
      <c r="F74370" s="1">
        <v>43161.797037037039</v>
      </c>
      <c r="G74370" s="1">
        <v>43176.022569444445</v>
      </c>
      <c r="H74370" s="1">
        <v>43194</v>
      </c>
    </row>
    <row r="74371" spans="1:8" x14ac:dyDescent="0.25">
      <c r="A74371" t="s">
        <v>148754</v>
      </c>
      <c r="B74371" t="s">
        <v>148755</v>
      </c>
      <c r="C74371" t="s">
        <v>10</v>
      </c>
      <c r="D74371" s="1">
        <v>43321.516018518516</v>
      </c>
      <c r="E74371" s="1">
        <v>43321.60800925926</v>
      </c>
      <c r="F74371" s="1">
        <v>43322.629166666666</v>
      </c>
      <c r="G74371" s="1">
        <v>43326.756041666667</v>
      </c>
      <c r="H74371" s="1">
        <v>43326</v>
      </c>
    </row>
    <row r="74372" spans="1:8" x14ac:dyDescent="0.25">
      <c r="A74372" t="s">
        <v>148756</v>
      </c>
      <c r="B74372" t="s">
        <v>148757</v>
      </c>
      <c r="C74372" t="s">
        <v>10</v>
      </c>
      <c r="D74372" s="1">
        <v>43279.991307870368</v>
      </c>
      <c r="E74372" s="1">
        <v>43279.996608796297</v>
      </c>
      <c r="F74372" s="1">
        <v>43280.584722222222</v>
      </c>
      <c r="G74372" s="1">
        <v>43286.706689814811</v>
      </c>
      <c r="H74372" s="1">
        <v>43311</v>
      </c>
    </row>
    <row r="74373" spans="1:8" x14ac:dyDescent="0.25">
      <c r="A74373" t="s">
        <v>148758</v>
      </c>
      <c r="B74373" t="s">
        <v>148759</v>
      </c>
      <c r="C74373" t="s">
        <v>10</v>
      </c>
      <c r="D74373" s="1">
        <v>43075.004374999997</v>
      </c>
      <c r="E74373" s="1">
        <v>43075.010057870371</v>
      </c>
      <c r="F74373" s="1">
        <v>43076.770451388889</v>
      </c>
      <c r="G74373" s="1">
        <v>43089.746655092589</v>
      </c>
      <c r="H74373" s="1">
        <v>43103</v>
      </c>
    </row>
    <row r="74374" spans="1:8" x14ac:dyDescent="0.25">
      <c r="A74374" t="s">
        <v>148760</v>
      </c>
      <c r="B74374" t="s">
        <v>148761</v>
      </c>
      <c r="C74374" t="s">
        <v>10</v>
      </c>
      <c r="D74374" s="1">
        <v>43286.764675925922</v>
      </c>
      <c r="E74374" s="1">
        <v>43286.774456018517</v>
      </c>
      <c r="F74374" s="1">
        <v>43287.481249999997</v>
      </c>
      <c r="G74374" s="1">
        <v>43294.757835648146</v>
      </c>
      <c r="H74374" s="1">
        <v>43311</v>
      </c>
    </row>
    <row r="74375" spans="1:8" x14ac:dyDescent="0.25">
      <c r="A74375" t="s">
        <v>148762</v>
      </c>
      <c r="B74375" t="s">
        <v>148763</v>
      </c>
      <c r="C74375" t="s">
        <v>10</v>
      </c>
      <c r="D74375" s="1">
        <v>42777.835081018522</v>
      </c>
      <c r="E74375" s="1">
        <v>42781.480567129627</v>
      </c>
      <c r="F74375" s="1">
        <v>42786.665856481479</v>
      </c>
      <c r="G74375" s="1">
        <v>42818.627650462964</v>
      </c>
      <c r="H74375" s="1">
        <v>42832</v>
      </c>
    </row>
    <row r="74376" spans="1:8" x14ac:dyDescent="0.25">
      <c r="A74376" t="s">
        <v>148764</v>
      </c>
      <c r="B74376" t="s">
        <v>148765</v>
      </c>
      <c r="C74376" t="s">
        <v>10</v>
      </c>
      <c r="D74376" s="1">
        <v>43233.840717592589</v>
      </c>
      <c r="E74376" s="1">
        <v>43233.855844907404</v>
      </c>
      <c r="F74376" s="1">
        <v>43234.590277777781</v>
      </c>
      <c r="G74376" s="1">
        <v>43241.639722222222</v>
      </c>
      <c r="H74376" s="1">
        <v>43259</v>
      </c>
    </row>
    <row r="74377" spans="1:8" x14ac:dyDescent="0.25">
      <c r="A74377" t="s">
        <v>148766</v>
      </c>
      <c r="B74377" t="s">
        <v>148767</v>
      </c>
      <c r="C74377" t="s">
        <v>10</v>
      </c>
      <c r="D74377" s="1">
        <v>43309.560810185183</v>
      </c>
      <c r="E74377" s="1">
        <v>43311.670335648145</v>
      </c>
      <c r="F74377" s="1">
        <v>43312.498611111114</v>
      </c>
      <c r="G74377" s="1">
        <v>43321.769328703704</v>
      </c>
      <c r="H74377" s="1">
        <v>43332</v>
      </c>
    </row>
    <row r="74378" spans="1:8" x14ac:dyDescent="0.25">
      <c r="A74378" t="s">
        <v>148768</v>
      </c>
      <c r="B74378" t="s">
        <v>148769</v>
      </c>
      <c r="C74378" t="s">
        <v>809</v>
      </c>
      <c r="D74378" s="1">
        <v>43127.432488425926</v>
      </c>
      <c r="E74378" s="1">
        <v>43127.441886574074</v>
      </c>
      <c r="F74378" s="1">
        <v>43130.933807870373</v>
      </c>
      <c r="G74378" s="1"/>
      <c r="H74378" s="1">
        <v>43151</v>
      </c>
    </row>
    <row r="74379" spans="1:8" x14ac:dyDescent="0.25">
      <c r="A74379" t="s">
        <v>148770</v>
      </c>
      <c r="B74379" t="s">
        <v>148771</v>
      </c>
      <c r="C74379" t="s">
        <v>10</v>
      </c>
      <c r="D74379" s="1">
        <v>42991.544502314813</v>
      </c>
      <c r="E74379" s="1">
        <v>42992.552222222221</v>
      </c>
      <c r="F74379" s="1">
        <v>42992.876932870371</v>
      </c>
      <c r="G74379" s="1">
        <v>42999.670659722222</v>
      </c>
      <c r="H74379" s="1">
        <v>43014</v>
      </c>
    </row>
    <row r="74380" spans="1:8" x14ac:dyDescent="0.25">
      <c r="A74380" t="s">
        <v>148772</v>
      </c>
      <c r="B74380" t="s">
        <v>148773</v>
      </c>
      <c r="C74380" t="s">
        <v>10</v>
      </c>
      <c r="D74380" s="1">
        <v>43312.960775462961</v>
      </c>
      <c r="E74380" s="1">
        <v>43312.968958333331</v>
      </c>
      <c r="F74380" s="1">
        <v>43313.384722222225</v>
      </c>
      <c r="G74380" s="1">
        <v>43314.582476851851</v>
      </c>
      <c r="H74380" s="1">
        <v>43318</v>
      </c>
    </row>
    <row r="74381" spans="1:8" x14ac:dyDescent="0.25">
      <c r="A74381" t="s">
        <v>148774</v>
      </c>
      <c r="B74381" t="s">
        <v>148775</v>
      </c>
      <c r="C74381" t="s">
        <v>10</v>
      </c>
      <c r="D74381" s="1">
        <v>43126.779166666667</v>
      </c>
      <c r="E74381" s="1">
        <v>43126.787094907406</v>
      </c>
      <c r="F74381" s="1">
        <v>43130.669374999998</v>
      </c>
      <c r="G74381" s="1">
        <v>43137.865891203706</v>
      </c>
      <c r="H74381" s="1">
        <v>43151</v>
      </c>
    </row>
    <row r="74382" spans="1:8" x14ac:dyDescent="0.25">
      <c r="A74382" t="s">
        <v>148776</v>
      </c>
      <c r="B74382" t="s">
        <v>148777</v>
      </c>
      <c r="C74382" t="s">
        <v>10</v>
      </c>
      <c r="D74382" s="1">
        <v>43265.479722222219</v>
      </c>
      <c r="E74382" s="1">
        <v>43265.500289351854</v>
      </c>
      <c r="F74382" s="1">
        <v>43265.580555555556</v>
      </c>
      <c r="G74382" s="1">
        <v>43271.664861111109</v>
      </c>
      <c r="H74382" s="1">
        <v>43300</v>
      </c>
    </row>
    <row r="74383" spans="1:8" x14ac:dyDescent="0.25">
      <c r="A74383" t="s">
        <v>148778</v>
      </c>
      <c r="B74383" t="s">
        <v>148779</v>
      </c>
      <c r="C74383" t="s">
        <v>10</v>
      </c>
      <c r="D74383" s="1">
        <v>43211.832048611112</v>
      </c>
      <c r="E74383" s="1">
        <v>43214.790648148148</v>
      </c>
      <c r="F74383" s="1">
        <v>43213.714479166665</v>
      </c>
      <c r="G74383" s="1">
        <v>43244.886516203704</v>
      </c>
      <c r="H74383" s="1">
        <v>43249</v>
      </c>
    </row>
    <row r="74384" spans="1:8" x14ac:dyDescent="0.25">
      <c r="A74384" t="s">
        <v>148780</v>
      </c>
      <c r="B74384" t="s">
        <v>148781</v>
      </c>
      <c r="C74384" t="s">
        <v>10</v>
      </c>
      <c r="D74384" s="1">
        <v>43039.810706018521</v>
      </c>
      <c r="E74384" s="1">
        <v>43039.81621527778</v>
      </c>
      <c r="F74384" s="1">
        <v>43040.898113425923</v>
      </c>
      <c r="G74384" s="1">
        <v>43042.992951388886</v>
      </c>
      <c r="H74384" s="1">
        <v>43047</v>
      </c>
    </row>
    <row r="74385" spans="1:8" x14ac:dyDescent="0.25">
      <c r="A74385" t="s">
        <v>148782</v>
      </c>
      <c r="B74385" t="s">
        <v>148783</v>
      </c>
      <c r="C74385" t="s">
        <v>10</v>
      </c>
      <c r="D74385" s="1">
        <v>43109.951886574076</v>
      </c>
      <c r="E74385" s="1">
        <v>43110.438946759263</v>
      </c>
      <c r="F74385" s="1">
        <v>43111.738530092596</v>
      </c>
      <c r="G74385" s="1">
        <v>43159.992083333331</v>
      </c>
      <c r="H74385" s="1">
        <v>43140</v>
      </c>
    </row>
    <row r="74386" spans="1:8" x14ac:dyDescent="0.25">
      <c r="A74386" t="s">
        <v>148784</v>
      </c>
      <c r="B74386" t="s">
        <v>148785</v>
      </c>
      <c r="C74386" t="s">
        <v>10</v>
      </c>
      <c r="D74386" s="1">
        <v>43179.606249999997</v>
      </c>
      <c r="E74386" s="1">
        <v>43180.1174537037</v>
      </c>
      <c r="F74386" s="1">
        <v>43181.832349537035</v>
      </c>
      <c r="G74386" s="1">
        <v>43187.820914351854</v>
      </c>
      <c r="H74386" s="1">
        <v>43192</v>
      </c>
    </row>
    <row r="74387" spans="1:8" x14ac:dyDescent="0.25">
      <c r="A74387" t="s">
        <v>148786</v>
      </c>
      <c r="B74387" t="s">
        <v>148787</v>
      </c>
      <c r="C74387" t="s">
        <v>10</v>
      </c>
      <c r="D74387" s="1">
        <v>43335.5934837963</v>
      </c>
      <c r="E74387" s="1">
        <v>43335.601342592592</v>
      </c>
      <c r="F74387" s="1">
        <v>43335.590277777781</v>
      </c>
      <c r="G74387" s="1">
        <v>43336.665659722225</v>
      </c>
      <c r="H74387" s="1">
        <v>43347</v>
      </c>
    </row>
    <row r="74388" spans="1:8" x14ac:dyDescent="0.25">
      <c r="A74388" t="s">
        <v>148788</v>
      </c>
      <c r="B74388" t="s">
        <v>148789</v>
      </c>
      <c r="C74388" t="s">
        <v>10</v>
      </c>
      <c r="D74388" s="1">
        <v>43155.850011574075</v>
      </c>
      <c r="E74388" s="1">
        <v>43158.146608796298</v>
      </c>
      <c r="F74388" s="1">
        <v>43160.903796296298</v>
      </c>
      <c r="G74388" s="1">
        <v>43180.818483796298</v>
      </c>
      <c r="H74388" s="1">
        <v>43181</v>
      </c>
    </row>
    <row r="74389" spans="1:8" x14ac:dyDescent="0.25">
      <c r="A74389" t="s">
        <v>148790</v>
      </c>
      <c r="B74389" t="s">
        <v>148791</v>
      </c>
      <c r="C74389" t="s">
        <v>10</v>
      </c>
      <c r="D74389" s="1">
        <v>43174.684004629627</v>
      </c>
      <c r="E74389" s="1">
        <v>43174.700624999998</v>
      </c>
      <c r="F74389" s="1">
        <v>43192.71707175926</v>
      </c>
      <c r="G74389" s="1">
        <v>43201.578900462962</v>
      </c>
      <c r="H74389" s="1">
        <v>43208</v>
      </c>
    </row>
    <row r="74390" spans="1:8" x14ac:dyDescent="0.25">
      <c r="A74390" t="s">
        <v>148792</v>
      </c>
      <c r="B74390" t="s">
        <v>148793</v>
      </c>
      <c r="C74390" t="s">
        <v>10</v>
      </c>
      <c r="D74390" s="1">
        <v>43199.899710648147</v>
      </c>
      <c r="E74390" s="1">
        <v>43200.899502314816</v>
      </c>
      <c r="F74390" s="1">
        <v>43203.627291666664</v>
      </c>
      <c r="G74390" s="1">
        <v>43229.949664351851</v>
      </c>
      <c r="H74390" s="1">
        <v>43228</v>
      </c>
    </row>
    <row r="74391" spans="1:8" x14ac:dyDescent="0.25">
      <c r="A74391" t="s">
        <v>148794</v>
      </c>
      <c r="B74391" t="s">
        <v>148795</v>
      </c>
      <c r="C74391" t="s">
        <v>10</v>
      </c>
      <c r="D74391" s="1">
        <v>43204.367743055554</v>
      </c>
      <c r="E74391" s="1">
        <v>43207.247071759259</v>
      </c>
      <c r="F74391" s="1">
        <v>43207.773402777777</v>
      </c>
      <c r="G74391" s="1">
        <v>43215.775972222225</v>
      </c>
      <c r="H74391" s="1">
        <v>43229</v>
      </c>
    </row>
    <row r="74392" spans="1:8" x14ac:dyDescent="0.25">
      <c r="A74392" t="s">
        <v>148796</v>
      </c>
      <c r="B74392" t="s">
        <v>148797</v>
      </c>
      <c r="C74392" t="s">
        <v>10</v>
      </c>
      <c r="D74392" s="1">
        <v>42901.78502314815</v>
      </c>
      <c r="E74392" s="1">
        <v>42902.781331018516</v>
      </c>
      <c r="F74392" s="1">
        <v>42905.71806712963</v>
      </c>
      <c r="G74392" s="1">
        <v>42937.86314814815</v>
      </c>
      <c r="H74392" s="1">
        <v>42930</v>
      </c>
    </row>
    <row r="74393" spans="1:8" x14ac:dyDescent="0.25">
      <c r="A74393" t="s">
        <v>148798</v>
      </c>
      <c r="B74393" t="s">
        <v>148799</v>
      </c>
      <c r="C74393" t="s">
        <v>10</v>
      </c>
      <c r="D74393" s="1">
        <v>43165.738009259258</v>
      </c>
      <c r="E74393" s="1">
        <v>43165.746828703705</v>
      </c>
      <c r="F74393" s="1">
        <v>43166.971643518518</v>
      </c>
      <c r="G74393" s="1">
        <v>43181.653634259259</v>
      </c>
      <c r="H74393" s="1">
        <v>43193</v>
      </c>
    </row>
    <row r="74394" spans="1:8" x14ac:dyDescent="0.25">
      <c r="A74394" t="s">
        <v>148800</v>
      </c>
      <c r="B74394" t="s">
        <v>148801</v>
      </c>
      <c r="C74394" t="s">
        <v>10</v>
      </c>
      <c r="D74394" s="1">
        <v>43016.44023148148</v>
      </c>
      <c r="E74394" s="1">
        <v>43016.450925925928</v>
      </c>
      <c r="F74394" s="1">
        <v>43017.901041666664</v>
      </c>
      <c r="G74394" s="1">
        <v>43026.830474537041</v>
      </c>
      <c r="H74394" s="1">
        <v>43046</v>
      </c>
    </row>
    <row r="74395" spans="1:8" x14ac:dyDescent="0.25">
      <c r="A74395" t="s">
        <v>148802</v>
      </c>
      <c r="B74395" t="s">
        <v>148803</v>
      </c>
      <c r="C74395" t="s">
        <v>10</v>
      </c>
      <c r="D74395" s="1">
        <v>43232.709687499999</v>
      </c>
      <c r="E74395" s="1">
        <v>43233.661053240743</v>
      </c>
      <c r="F74395" s="1">
        <v>43236.660416666666</v>
      </c>
      <c r="G74395" s="1">
        <v>43238.767743055556</v>
      </c>
      <c r="H74395" s="1">
        <v>43244</v>
      </c>
    </row>
    <row r="74396" spans="1:8" x14ac:dyDescent="0.25">
      <c r="A74396" t="s">
        <v>148804</v>
      </c>
      <c r="B74396" t="s">
        <v>148805</v>
      </c>
      <c r="C74396" t="s">
        <v>269</v>
      </c>
      <c r="D74396" s="1">
        <v>42767.392106481479</v>
      </c>
      <c r="E74396" s="1">
        <v>42767.40351851852</v>
      </c>
      <c r="F74396" s="1"/>
      <c r="G74396" s="1"/>
      <c r="H74396" s="1">
        <v>42804</v>
      </c>
    </row>
    <row r="74397" spans="1:8" x14ac:dyDescent="0.25">
      <c r="A74397" t="s">
        <v>148806</v>
      </c>
      <c r="B74397" t="s">
        <v>148807</v>
      </c>
      <c r="C74397" t="s">
        <v>10</v>
      </c>
      <c r="D74397" s="1">
        <v>43292.565104166664</v>
      </c>
      <c r="E74397" s="1">
        <v>43294.128703703704</v>
      </c>
      <c r="F74397" s="1">
        <v>43294.793055555558</v>
      </c>
      <c r="G74397" s="1">
        <v>43295.624120370368</v>
      </c>
      <c r="H74397" s="1">
        <v>43301</v>
      </c>
    </row>
    <row r="74398" spans="1:8" x14ac:dyDescent="0.25">
      <c r="A74398" t="s">
        <v>148808</v>
      </c>
      <c r="B74398" t="s">
        <v>148809</v>
      </c>
      <c r="C74398" t="s">
        <v>10</v>
      </c>
      <c r="D74398" s="1">
        <v>43313.498252314814</v>
      </c>
      <c r="E74398" s="1">
        <v>43313.541817129626</v>
      </c>
      <c r="F74398" s="1">
        <v>43321.652083333334</v>
      </c>
      <c r="G74398" s="1">
        <v>43328.661030092589</v>
      </c>
      <c r="H74398" s="1">
        <v>43340</v>
      </c>
    </row>
    <row r="74399" spans="1:8" x14ac:dyDescent="0.25">
      <c r="A74399" t="s">
        <v>148810</v>
      </c>
      <c r="B74399" t="s">
        <v>148811</v>
      </c>
      <c r="C74399" t="s">
        <v>10</v>
      </c>
      <c r="D74399" s="1">
        <v>43125.756793981483</v>
      </c>
      <c r="E74399" s="1">
        <v>43125.764039351852</v>
      </c>
      <c r="F74399" s="1">
        <v>43126.939814814818</v>
      </c>
      <c r="G74399" s="1">
        <v>43141.015960648147</v>
      </c>
      <c r="H74399" s="1">
        <v>43154</v>
      </c>
    </row>
    <row r="74400" spans="1:8" x14ac:dyDescent="0.25">
      <c r="A74400" t="s">
        <v>148812</v>
      </c>
      <c r="B74400" t="s">
        <v>148813</v>
      </c>
      <c r="C74400" t="s">
        <v>10</v>
      </c>
      <c r="D74400" s="1">
        <v>43071.051701388889</v>
      </c>
      <c r="E74400" s="1">
        <v>43073.052442129629</v>
      </c>
      <c r="F74400" s="1">
        <v>43075.980937499997</v>
      </c>
      <c r="G74400" s="1">
        <v>43098.869583333333</v>
      </c>
      <c r="H74400" s="1">
        <v>43104</v>
      </c>
    </row>
    <row r="74401" spans="1:8" x14ac:dyDescent="0.25">
      <c r="A74401" t="s">
        <v>148814</v>
      </c>
      <c r="B74401" t="s">
        <v>148815</v>
      </c>
      <c r="C74401" t="s">
        <v>10</v>
      </c>
      <c r="D74401" s="1">
        <v>42972.641898148147</v>
      </c>
      <c r="E74401" s="1">
        <v>42973.100347222222</v>
      </c>
      <c r="F74401" s="1">
        <v>42978.638344907406</v>
      </c>
      <c r="G74401" s="1">
        <v>42992.781099537038</v>
      </c>
      <c r="H74401" s="1">
        <v>42997</v>
      </c>
    </row>
    <row r="74402" spans="1:8" x14ac:dyDescent="0.25">
      <c r="A74402" t="s">
        <v>148816</v>
      </c>
      <c r="B74402" t="s">
        <v>148817</v>
      </c>
      <c r="C74402" t="s">
        <v>10</v>
      </c>
      <c r="D74402" s="1">
        <v>43263.43849537037</v>
      </c>
      <c r="E74402" s="1">
        <v>43263.458495370367</v>
      </c>
      <c r="F74402" s="1">
        <v>43264.496527777781</v>
      </c>
      <c r="G74402" s="1">
        <v>43271.022268518522</v>
      </c>
      <c r="H74402" s="1">
        <v>43293</v>
      </c>
    </row>
    <row r="74403" spans="1:8" x14ac:dyDescent="0.25">
      <c r="A74403" t="s">
        <v>148818</v>
      </c>
      <c r="B74403" t="s">
        <v>148819</v>
      </c>
      <c r="C74403" t="s">
        <v>10</v>
      </c>
      <c r="D74403" s="1">
        <v>43135.800150462965</v>
      </c>
      <c r="E74403" s="1">
        <v>43135.811759259261</v>
      </c>
      <c r="F74403" s="1">
        <v>43146.816423611112</v>
      </c>
      <c r="G74403" s="1">
        <v>43152.946759259263</v>
      </c>
      <c r="H74403" s="1">
        <v>43160</v>
      </c>
    </row>
    <row r="74404" spans="1:8" x14ac:dyDescent="0.25">
      <c r="A74404" t="s">
        <v>148820</v>
      </c>
      <c r="B74404" t="s">
        <v>148821</v>
      </c>
      <c r="C74404" t="s">
        <v>10</v>
      </c>
      <c r="D74404" s="1">
        <v>43205.664722222224</v>
      </c>
      <c r="E74404" s="1">
        <v>43205.673622685186</v>
      </c>
      <c r="F74404" s="1">
        <v>43207.877581018518</v>
      </c>
      <c r="G74404" s="1">
        <v>43231.972800925927</v>
      </c>
      <c r="H74404" s="1">
        <v>43235</v>
      </c>
    </row>
    <row r="74405" spans="1:8" x14ac:dyDescent="0.25">
      <c r="A74405" t="s">
        <v>148822</v>
      </c>
      <c r="B74405" t="s">
        <v>148823</v>
      </c>
      <c r="C74405" t="s">
        <v>10</v>
      </c>
      <c r="D74405" s="1">
        <v>43252.730057870373</v>
      </c>
      <c r="E74405" s="1">
        <v>43252.745324074072</v>
      </c>
      <c r="F74405" s="1">
        <v>43255.553472222222</v>
      </c>
      <c r="G74405" s="1">
        <v>43271.644166666665</v>
      </c>
      <c r="H74405" s="1">
        <v>43297</v>
      </c>
    </row>
    <row r="74406" spans="1:8" x14ac:dyDescent="0.25">
      <c r="A74406" t="s">
        <v>148824</v>
      </c>
      <c r="B74406" t="s">
        <v>148825</v>
      </c>
      <c r="C74406" t="s">
        <v>10</v>
      </c>
      <c r="D74406" s="1">
        <v>43063.415891203702</v>
      </c>
      <c r="E74406" s="1">
        <v>43063.439930555556</v>
      </c>
      <c r="F74406" s="1">
        <v>43066.725763888891</v>
      </c>
      <c r="G74406" s="1">
        <v>43068.702766203707</v>
      </c>
      <c r="H74406" s="1">
        <v>43084</v>
      </c>
    </row>
    <row r="74407" spans="1:8" x14ac:dyDescent="0.25">
      <c r="A74407" t="s">
        <v>148826</v>
      </c>
      <c r="B74407" t="s">
        <v>148827</v>
      </c>
      <c r="C74407" t="s">
        <v>10</v>
      </c>
      <c r="D74407" s="1">
        <v>43070.850601851853</v>
      </c>
      <c r="E74407" s="1">
        <v>43070.89167824074</v>
      </c>
      <c r="F74407" s="1">
        <v>43082.803194444445</v>
      </c>
      <c r="G74407" s="1">
        <v>43091.756226851852</v>
      </c>
      <c r="H74407" s="1">
        <v>43108</v>
      </c>
    </row>
    <row r="74408" spans="1:8" x14ac:dyDescent="0.25">
      <c r="A74408" t="s">
        <v>148828</v>
      </c>
      <c r="B74408" t="s">
        <v>148829</v>
      </c>
      <c r="C74408" t="s">
        <v>10</v>
      </c>
      <c r="D74408" s="1">
        <v>43063.308136574073</v>
      </c>
      <c r="E74408" s="1">
        <v>43063.314166666663</v>
      </c>
      <c r="F74408" s="1">
        <v>43068.734317129631</v>
      </c>
      <c r="G74408" s="1">
        <v>43080.624050925922</v>
      </c>
      <c r="H74408" s="1">
        <v>43083</v>
      </c>
    </row>
    <row r="74409" spans="1:8" x14ac:dyDescent="0.25">
      <c r="A74409" t="s">
        <v>148830</v>
      </c>
      <c r="B74409" t="s">
        <v>148831</v>
      </c>
      <c r="C74409" t="s">
        <v>10</v>
      </c>
      <c r="D74409" s="1">
        <v>43262.807962962965</v>
      </c>
      <c r="E74409" s="1">
        <v>43263.191458333335</v>
      </c>
      <c r="F74409" s="1">
        <v>43263.584722222222</v>
      </c>
      <c r="G74409" s="1">
        <v>43264.83185185185</v>
      </c>
      <c r="H74409" s="1">
        <v>43271</v>
      </c>
    </row>
    <row r="74410" spans="1:8" x14ac:dyDescent="0.25">
      <c r="A74410" t="s">
        <v>148832</v>
      </c>
      <c r="B74410" t="s">
        <v>148833</v>
      </c>
      <c r="C74410" t="s">
        <v>10</v>
      </c>
      <c r="D74410" s="1">
        <v>43274.515069444446</v>
      </c>
      <c r="E74410" s="1">
        <v>43274.524270833332</v>
      </c>
      <c r="F74410" s="1">
        <v>43276.554166666669</v>
      </c>
      <c r="G74410" s="1">
        <v>43279.561631944445</v>
      </c>
      <c r="H74410" s="1">
        <v>43300</v>
      </c>
    </row>
    <row r="74411" spans="1:8" x14ac:dyDescent="0.25">
      <c r="A74411" t="s">
        <v>148834</v>
      </c>
      <c r="B74411" t="s">
        <v>148835</v>
      </c>
      <c r="C74411" t="s">
        <v>10</v>
      </c>
      <c r="D74411" s="1">
        <v>43082.888819444444</v>
      </c>
      <c r="E74411" s="1">
        <v>43083.300428240742</v>
      </c>
      <c r="F74411" s="1">
        <v>43083.987997685188</v>
      </c>
      <c r="G74411" s="1">
        <v>43091.767326388886</v>
      </c>
      <c r="H74411" s="1">
        <v>43108</v>
      </c>
    </row>
    <row r="74412" spans="1:8" x14ac:dyDescent="0.25">
      <c r="A74412" t="s">
        <v>148836</v>
      </c>
      <c r="B74412" t="s">
        <v>148837</v>
      </c>
      <c r="C74412" t="s">
        <v>10</v>
      </c>
      <c r="D74412" s="1">
        <v>43197.491620370369</v>
      </c>
      <c r="E74412" s="1">
        <v>43197.50577546296</v>
      </c>
      <c r="F74412" s="1">
        <v>43200.984537037039</v>
      </c>
      <c r="G74412" s="1">
        <v>43206.644884259258</v>
      </c>
      <c r="H74412" s="1">
        <v>43215</v>
      </c>
    </row>
    <row r="74413" spans="1:8" x14ac:dyDescent="0.25">
      <c r="A74413" t="s">
        <v>148838</v>
      </c>
      <c r="B74413" t="s">
        <v>148839</v>
      </c>
      <c r="C74413" t="s">
        <v>10</v>
      </c>
      <c r="D74413" s="1">
        <v>43257.593206018515</v>
      </c>
      <c r="E74413" s="1">
        <v>43257.608055555553</v>
      </c>
      <c r="F74413" s="1">
        <v>43257.609027777777</v>
      </c>
      <c r="G74413" s="1">
        <v>43258.966898148145</v>
      </c>
      <c r="H74413" s="1">
        <v>43284</v>
      </c>
    </row>
    <row r="74414" spans="1:8" x14ac:dyDescent="0.25">
      <c r="A74414" t="s">
        <v>148840</v>
      </c>
      <c r="B74414" t="s">
        <v>148841</v>
      </c>
      <c r="C74414" t="s">
        <v>10</v>
      </c>
      <c r="D74414" s="1">
        <v>43048.841504629629</v>
      </c>
      <c r="E74414" s="1">
        <v>43049.852118055554</v>
      </c>
      <c r="F74414" s="1">
        <v>43053.618298611109</v>
      </c>
      <c r="G74414" s="1">
        <v>43057.66878472222</v>
      </c>
      <c r="H74414" s="1">
        <v>43069</v>
      </c>
    </row>
    <row r="74415" spans="1:8" x14ac:dyDescent="0.25">
      <c r="A74415" t="s">
        <v>148842</v>
      </c>
      <c r="B74415" t="s">
        <v>148843</v>
      </c>
      <c r="C74415" t="s">
        <v>10</v>
      </c>
      <c r="D74415" s="1">
        <v>42965.692129629628</v>
      </c>
      <c r="E74415" s="1">
        <v>42965.711712962962</v>
      </c>
      <c r="F74415" s="1">
        <v>42968.594201388885</v>
      </c>
      <c r="G74415" s="1">
        <v>42976.918888888889</v>
      </c>
      <c r="H74415" s="1">
        <v>42990</v>
      </c>
    </row>
    <row r="74416" spans="1:8" x14ac:dyDescent="0.25">
      <c r="A74416" t="s">
        <v>148844</v>
      </c>
      <c r="B74416" t="s">
        <v>148845</v>
      </c>
      <c r="C74416" t="s">
        <v>10</v>
      </c>
      <c r="D74416" s="1">
        <v>43062.408518518518</v>
      </c>
      <c r="E74416" s="1">
        <v>43062.42428240741</v>
      </c>
      <c r="F74416" s="1">
        <v>43063.773009259261</v>
      </c>
      <c r="G74416" s="1">
        <v>43074.927256944444</v>
      </c>
      <c r="H74416" s="1">
        <v>43089</v>
      </c>
    </row>
    <row r="74417" spans="1:8" x14ac:dyDescent="0.25">
      <c r="A74417" t="s">
        <v>148846</v>
      </c>
      <c r="B74417" t="s">
        <v>148847</v>
      </c>
      <c r="C74417" t="s">
        <v>10</v>
      </c>
      <c r="D74417" s="1">
        <v>43067.486041666663</v>
      </c>
      <c r="E74417" s="1">
        <v>43067.499016203707</v>
      </c>
      <c r="F74417" s="1">
        <v>43068.919120370374</v>
      </c>
      <c r="G74417" s="1">
        <v>43081.078703703701</v>
      </c>
      <c r="H74417" s="1">
        <v>43088</v>
      </c>
    </row>
    <row r="74418" spans="1:8" x14ac:dyDescent="0.25">
      <c r="A74418" t="s">
        <v>148848</v>
      </c>
      <c r="B74418" t="s">
        <v>148849</v>
      </c>
      <c r="C74418" t="s">
        <v>10</v>
      </c>
      <c r="D74418" s="1">
        <v>42844.861956018518</v>
      </c>
      <c r="E74418" s="1">
        <v>42844.868275462963</v>
      </c>
      <c r="F74418" s="1">
        <v>42845.616365740738</v>
      </c>
      <c r="G74418" s="1">
        <v>42865.440081018518</v>
      </c>
      <c r="H74418" s="1">
        <v>42866</v>
      </c>
    </row>
    <row r="74419" spans="1:8" x14ac:dyDescent="0.25">
      <c r="A74419" t="s">
        <v>148850</v>
      </c>
      <c r="B74419" t="s">
        <v>148851</v>
      </c>
      <c r="C74419" t="s">
        <v>10</v>
      </c>
      <c r="D74419" s="1">
        <v>43212.342395833337</v>
      </c>
      <c r="E74419" s="1">
        <v>43214.727372685185</v>
      </c>
      <c r="F74419" s="1">
        <v>43216.34652777778</v>
      </c>
      <c r="G74419" s="1">
        <v>43227.505960648145</v>
      </c>
      <c r="H74419" s="1">
        <v>43243</v>
      </c>
    </row>
    <row r="74420" spans="1:8" x14ac:dyDescent="0.25">
      <c r="A74420" t="s">
        <v>148852</v>
      </c>
      <c r="B74420" t="s">
        <v>148853</v>
      </c>
      <c r="C74420" t="s">
        <v>10</v>
      </c>
      <c r="D74420" s="1">
        <v>43130.272083333337</v>
      </c>
      <c r="E74420" s="1">
        <v>43130.286898148152</v>
      </c>
      <c r="F74420" s="1">
        <v>43133.111921296295</v>
      </c>
      <c r="G74420" s="1">
        <v>43156.614583333336</v>
      </c>
      <c r="H74420" s="1">
        <v>43161</v>
      </c>
    </row>
    <row r="74421" spans="1:8" x14ac:dyDescent="0.25">
      <c r="A74421" t="s">
        <v>148854</v>
      </c>
      <c r="B74421" t="s">
        <v>148855</v>
      </c>
      <c r="C74421" t="s">
        <v>10</v>
      </c>
      <c r="D74421" s="1">
        <v>43116.207152777781</v>
      </c>
      <c r="E74421" s="1">
        <v>43117.152025462965</v>
      </c>
      <c r="F74421" s="1">
        <v>43120.03365740741</v>
      </c>
      <c r="G74421" s="1">
        <v>43136.78365740741</v>
      </c>
      <c r="H74421" s="1">
        <v>43151</v>
      </c>
    </row>
    <row r="74422" spans="1:8" x14ac:dyDescent="0.25">
      <c r="A74422" t="s">
        <v>148856</v>
      </c>
      <c r="B74422" t="s">
        <v>148857</v>
      </c>
      <c r="C74422" t="s">
        <v>10</v>
      </c>
      <c r="D74422" s="1">
        <v>43227.489189814813</v>
      </c>
      <c r="E74422" s="1">
        <v>43227.757118055553</v>
      </c>
      <c r="F74422" s="1">
        <v>43229.581944444442</v>
      </c>
      <c r="G74422" s="1">
        <v>43248.879884259259</v>
      </c>
      <c r="H74422" s="1">
        <v>43250</v>
      </c>
    </row>
    <row r="74423" spans="1:8" x14ac:dyDescent="0.25">
      <c r="A74423" t="s">
        <v>148858</v>
      </c>
      <c r="B74423" t="s">
        <v>148859</v>
      </c>
      <c r="C74423" t="s">
        <v>10</v>
      </c>
      <c r="D74423" s="1">
        <v>43125.633657407408</v>
      </c>
      <c r="E74423" s="1">
        <v>43126.915717592594</v>
      </c>
      <c r="F74423" s="1">
        <v>43129.941527777781</v>
      </c>
      <c r="G74423" s="1">
        <v>43136.783703703702</v>
      </c>
      <c r="H74423" s="1">
        <v>43152</v>
      </c>
    </row>
    <row r="74424" spans="1:8" x14ac:dyDescent="0.25">
      <c r="A74424" t="s">
        <v>148860</v>
      </c>
      <c r="B74424" t="s">
        <v>148861</v>
      </c>
      <c r="C74424" t="s">
        <v>10</v>
      </c>
      <c r="D74424" s="1">
        <v>42866.428900462961</v>
      </c>
      <c r="E74424" s="1">
        <v>42866.434293981481</v>
      </c>
      <c r="F74424" s="1">
        <v>42871.473969907405</v>
      </c>
      <c r="G74424" s="1">
        <v>42879.359502314815</v>
      </c>
      <c r="H74424" s="1">
        <v>42891</v>
      </c>
    </row>
    <row r="74425" spans="1:8" x14ac:dyDescent="0.25">
      <c r="A74425" t="s">
        <v>148862</v>
      </c>
      <c r="B74425" t="s">
        <v>148863</v>
      </c>
      <c r="C74425" t="s">
        <v>10</v>
      </c>
      <c r="D74425" s="1">
        <v>43220.389166666668</v>
      </c>
      <c r="E74425" s="1">
        <v>43220.399930555555</v>
      </c>
      <c r="F74425" s="1">
        <v>43220.64166666667</v>
      </c>
      <c r="G74425" s="1">
        <v>43223.693495370368</v>
      </c>
      <c r="H74425" s="1">
        <v>43235</v>
      </c>
    </row>
    <row r="74426" spans="1:8" x14ac:dyDescent="0.25">
      <c r="A74426" t="s">
        <v>148864</v>
      </c>
      <c r="B74426" t="s">
        <v>148865</v>
      </c>
      <c r="C74426" t="s">
        <v>10</v>
      </c>
      <c r="D74426" s="1">
        <v>43236.614895833336</v>
      </c>
      <c r="E74426" s="1">
        <v>43236.637430555558</v>
      </c>
      <c r="F74426" s="1">
        <v>43237.609722222223</v>
      </c>
      <c r="G74426" s="1">
        <v>43255.742326388892</v>
      </c>
      <c r="H74426" s="1">
        <v>43265</v>
      </c>
    </row>
    <row r="74427" spans="1:8" x14ac:dyDescent="0.25">
      <c r="A74427" t="s">
        <v>148866</v>
      </c>
      <c r="B74427" t="s">
        <v>148867</v>
      </c>
      <c r="C74427" t="s">
        <v>100</v>
      </c>
      <c r="D74427" s="1">
        <v>43234.38685185185</v>
      </c>
      <c r="E74427" s="1">
        <v>43234.397511574076</v>
      </c>
      <c r="F74427" s="1">
        <v>43237.59097222222</v>
      </c>
      <c r="G74427" s="1"/>
      <c r="H74427" s="1">
        <v>43255</v>
      </c>
    </row>
    <row r="74428" spans="1:8" x14ac:dyDescent="0.25">
      <c r="A74428" t="s">
        <v>148868</v>
      </c>
      <c r="B74428" t="s">
        <v>148869</v>
      </c>
      <c r="C74428" t="s">
        <v>10</v>
      </c>
      <c r="D74428" s="1">
        <v>43273.882384259261</v>
      </c>
      <c r="E74428" s="1">
        <v>43273.915578703702</v>
      </c>
      <c r="F74428" s="1">
        <v>43276.530555555553</v>
      </c>
      <c r="G74428" s="1">
        <v>43278.46298611111</v>
      </c>
      <c r="H74428" s="1">
        <v>43301</v>
      </c>
    </row>
    <row r="74429" spans="1:8" x14ac:dyDescent="0.25">
      <c r="A74429" t="s">
        <v>148870</v>
      </c>
      <c r="B74429" t="s">
        <v>148871</v>
      </c>
      <c r="C74429" t="s">
        <v>10</v>
      </c>
      <c r="D74429" s="1">
        <v>43331.836481481485</v>
      </c>
      <c r="E74429" s="1">
        <v>43332.548738425925</v>
      </c>
      <c r="F74429" s="1">
        <v>43333.625694444447</v>
      </c>
      <c r="G74429" s="1">
        <v>43342.779108796298</v>
      </c>
      <c r="H74429" s="1">
        <v>43348</v>
      </c>
    </row>
    <row r="74430" spans="1:8" x14ac:dyDescent="0.25">
      <c r="A74430" t="s">
        <v>148872</v>
      </c>
      <c r="B74430" t="s">
        <v>148873</v>
      </c>
      <c r="C74430" t="s">
        <v>10</v>
      </c>
      <c r="D74430" s="1">
        <v>42904.918530092589</v>
      </c>
      <c r="E74430" s="1">
        <v>42904.927418981482</v>
      </c>
      <c r="F74430" s="1">
        <v>42915.699583333335</v>
      </c>
      <c r="G74430" s="1">
        <v>42920.65996527778</v>
      </c>
      <c r="H74430" s="1">
        <v>42930</v>
      </c>
    </row>
    <row r="74431" spans="1:8" x14ac:dyDescent="0.25">
      <c r="A74431" t="s">
        <v>148874</v>
      </c>
      <c r="B74431" t="s">
        <v>148875</v>
      </c>
      <c r="C74431" t="s">
        <v>10</v>
      </c>
      <c r="D74431" s="1">
        <v>43049.688275462962</v>
      </c>
      <c r="E74431" s="1">
        <v>43050.118483796294</v>
      </c>
      <c r="F74431" s="1">
        <v>43056.768541666665</v>
      </c>
      <c r="G74431" s="1">
        <v>43064.567418981482</v>
      </c>
      <c r="H74431" s="1">
        <v>43073</v>
      </c>
    </row>
    <row r="74432" spans="1:8" x14ac:dyDescent="0.25">
      <c r="A74432" t="s">
        <v>148876</v>
      </c>
      <c r="B74432" t="s">
        <v>148877</v>
      </c>
      <c r="C74432" t="s">
        <v>10</v>
      </c>
      <c r="D74432" s="1">
        <v>43158.736076388886</v>
      </c>
      <c r="E74432" s="1">
        <v>43158.756932870368</v>
      </c>
      <c r="F74432" s="1">
        <v>43161.747662037036</v>
      </c>
      <c r="G74432" s="1">
        <v>43187.720567129632</v>
      </c>
      <c r="H74432" s="1">
        <v>43181</v>
      </c>
    </row>
    <row r="74433" spans="1:8" x14ac:dyDescent="0.25">
      <c r="A74433" t="s">
        <v>148878</v>
      </c>
      <c r="B74433" t="s">
        <v>148879</v>
      </c>
      <c r="C74433" t="s">
        <v>10</v>
      </c>
      <c r="D74433" s="1">
        <v>42775.908194444448</v>
      </c>
      <c r="E74433" s="1">
        <v>42777.114965277775</v>
      </c>
      <c r="F74433" s="1">
        <v>42780.695486111108</v>
      </c>
      <c r="G74433" s="1">
        <v>42782.537476851852</v>
      </c>
      <c r="H74433" s="1">
        <v>42802</v>
      </c>
    </row>
    <row r="74434" spans="1:8" x14ac:dyDescent="0.25">
      <c r="A74434" t="s">
        <v>148880</v>
      </c>
      <c r="B74434" t="s">
        <v>148881</v>
      </c>
      <c r="C74434" t="s">
        <v>10</v>
      </c>
      <c r="D74434" s="1">
        <v>43123.554351851853</v>
      </c>
      <c r="E74434" s="1">
        <v>43124.11990740741</v>
      </c>
      <c r="F74434" s="1">
        <v>43124.724629629629</v>
      </c>
      <c r="G74434" s="1">
        <v>43159.601909722223</v>
      </c>
      <c r="H74434" s="1">
        <v>43151</v>
      </c>
    </row>
    <row r="74435" spans="1:8" x14ac:dyDescent="0.25">
      <c r="A74435" t="s">
        <v>148882</v>
      </c>
      <c r="B74435" t="s">
        <v>148883</v>
      </c>
      <c r="C74435" t="s">
        <v>10</v>
      </c>
      <c r="D74435" s="1">
        <v>43088.943287037036</v>
      </c>
      <c r="E74435" s="1">
        <v>43088.995312500003</v>
      </c>
      <c r="F74435" s="1">
        <v>43089.937083333331</v>
      </c>
      <c r="G74435" s="1">
        <v>43098.844131944446</v>
      </c>
      <c r="H74435" s="1">
        <v>43117</v>
      </c>
    </row>
    <row r="74436" spans="1:8" x14ac:dyDescent="0.25">
      <c r="A74436" t="s">
        <v>148884</v>
      </c>
      <c r="B74436" t="s">
        <v>148885</v>
      </c>
      <c r="C74436" t="s">
        <v>10</v>
      </c>
      <c r="D74436" s="1">
        <v>42975.994976851849</v>
      </c>
      <c r="E74436" s="1">
        <v>42976.031342592592</v>
      </c>
      <c r="F74436" s="1">
        <v>42977.681689814817</v>
      </c>
      <c r="G74436" s="1">
        <v>42992.574699074074</v>
      </c>
      <c r="H74436" s="1">
        <v>43003</v>
      </c>
    </row>
    <row r="74437" spans="1:8" x14ac:dyDescent="0.25">
      <c r="A74437" t="s">
        <v>148886</v>
      </c>
      <c r="B74437" t="s">
        <v>148887</v>
      </c>
      <c r="C74437" t="s">
        <v>10</v>
      </c>
      <c r="D74437" s="1">
        <v>43278.931018518517</v>
      </c>
      <c r="E74437" s="1">
        <v>43278.955011574071</v>
      </c>
      <c r="F74437" s="1">
        <v>43280.605555555558</v>
      </c>
      <c r="G74437" s="1">
        <v>43285.013136574074</v>
      </c>
      <c r="H74437" s="1">
        <v>43301</v>
      </c>
    </row>
    <row r="74438" spans="1:8" x14ac:dyDescent="0.25">
      <c r="A74438" t="s">
        <v>148888</v>
      </c>
      <c r="B74438" t="s">
        <v>148889</v>
      </c>
      <c r="C74438" t="s">
        <v>10</v>
      </c>
      <c r="D74438" s="1">
        <v>42877.545104166667</v>
      </c>
      <c r="E74438" s="1">
        <v>42877.552175925928</v>
      </c>
      <c r="F74438" s="1">
        <v>42878.407025462962</v>
      </c>
      <c r="G74438" s="1">
        <v>42881.571631944447</v>
      </c>
      <c r="H74438" s="1">
        <v>42906</v>
      </c>
    </row>
    <row r="74439" spans="1:8" x14ac:dyDescent="0.25">
      <c r="A74439" t="s">
        <v>148890</v>
      </c>
      <c r="B74439" t="s">
        <v>148891</v>
      </c>
      <c r="C74439" t="s">
        <v>10</v>
      </c>
      <c r="D74439" s="1">
        <v>43317.68855324074</v>
      </c>
      <c r="E74439" s="1">
        <v>43317.71130787037</v>
      </c>
      <c r="F74439" s="1">
        <v>43319.636805555558</v>
      </c>
      <c r="G74439" s="1">
        <v>43327.672743055555</v>
      </c>
      <c r="H74439" s="1">
        <v>43355</v>
      </c>
    </row>
    <row r="74440" spans="1:8" x14ac:dyDescent="0.25">
      <c r="A74440" t="s">
        <v>148892</v>
      </c>
      <c r="B74440" t="s">
        <v>148893</v>
      </c>
      <c r="C74440" t="s">
        <v>546</v>
      </c>
      <c r="D74440" s="1">
        <v>43050.660277777781</v>
      </c>
      <c r="E74440" s="1">
        <v>43053.177418981482</v>
      </c>
      <c r="F74440" s="1"/>
      <c r="G74440" s="1"/>
      <c r="H74440" s="1">
        <v>43073</v>
      </c>
    </row>
    <row r="74441" spans="1:8" x14ac:dyDescent="0.25">
      <c r="A74441" t="s">
        <v>148894</v>
      </c>
      <c r="B74441" t="s">
        <v>148895</v>
      </c>
      <c r="C74441" t="s">
        <v>10</v>
      </c>
      <c r="D74441" s="1">
        <v>42940.90179398148</v>
      </c>
      <c r="E74441" s="1">
        <v>42942.0940162037</v>
      </c>
      <c r="F74441" s="1">
        <v>42942.679016203707</v>
      </c>
      <c r="G74441" s="1">
        <v>42955.938831018517</v>
      </c>
      <c r="H74441" s="1">
        <v>42972</v>
      </c>
    </row>
    <row r="74442" spans="1:8" x14ac:dyDescent="0.25">
      <c r="A74442" t="s">
        <v>148896</v>
      </c>
      <c r="B74442" t="s">
        <v>148897</v>
      </c>
      <c r="C74442" t="s">
        <v>10</v>
      </c>
      <c r="D74442" s="1">
        <v>43327.64943287037</v>
      </c>
      <c r="E74442" s="1">
        <v>43327.859733796293</v>
      </c>
      <c r="F74442" s="1">
        <v>43328.582638888889</v>
      </c>
      <c r="G74442" s="1">
        <v>43333.933819444443</v>
      </c>
      <c r="H74442" s="1">
        <v>43346</v>
      </c>
    </row>
    <row r="74443" spans="1:8" x14ac:dyDescent="0.25">
      <c r="A74443" t="s">
        <v>148898</v>
      </c>
      <c r="B74443" t="s">
        <v>148899</v>
      </c>
      <c r="C74443" t="s">
        <v>10</v>
      </c>
      <c r="D74443" s="1">
        <v>42831.819907407407</v>
      </c>
      <c r="E74443" s="1">
        <v>42833.118460648147</v>
      </c>
      <c r="F74443" s="1">
        <v>42837.671909722223</v>
      </c>
      <c r="G74443" s="1">
        <v>42844.568530092591</v>
      </c>
      <c r="H74443" s="1">
        <v>42864</v>
      </c>
    </row>
    <row r="74444" spans="1:8" x14ac:dyDescent="0.25">
      <c r="A74444" t="s">
        <v>148900</v>
      </c>
      <c r="B74444" t="s">
        <v>148901</v>
      </c>
      <c r="C74444" t="s">
        <v>10</v>
      </c>
      <c r="D74444" s="1">
        <v>43082.624826388892</v>
      </c>
      <c r="E74444" s="1">
        <v>43082.630127314813</v>
      </c>
      <c r="F74444" s="1">
        <v>43083.734178240738</v>
      </c>
      <c r="G74444" s="1">
        <v>43091.53466435185</v>
      </c>
      <c r="H74444" s="1">
        <v>43115</v>
      </c>
    </row>
    <row r="74445" spans="1:8" x14ac:dyDescent="0.25">
      <c r="A74445" t="s">
        <v>148902</v>
      </c>
      <c r="B74445" t="s">
        <v>148903</v>
      </c>
      <c r="C74445" t="s">
        <v>10</v>
      </c>
      <c r="D74445" s="1">
        <v>42975.680509259262</v>
      </c>
      <c r="E74445" s="1">
        <v>42975.687743055554</v>
      </c>
      <c r="F74445" s="1">
        <v>42976.828483796293</v>
      </c>
      <c r="G74445" s="1">
        <v>42979.565243055556</v>
      </c>
      <c r="H74445" s="1">
        <v>43004</v>
      </c>
    </row>
    <row r="74446" spans="1:8" x14ac:dyDescent="0.25">
      <c r="A74446" t="s">
        <v>148904</v>
      </c>
      <c r="B74446" t="s">
        <v>148905</v>
      </c>
      <c r="C74446" t="s">
        <v>10</v>
      </c>
      <c r="D74446" s="1">
        <v>43270.521805555552</v>
      </c>
      <c r="E74446" s="1">
        <v>43270.540405092594</v>
      </c>
      <c r="F74446" s="1">
        <v>43270.634722222225</v>
      </c>
      <c r="G74446" s="1">
        <v>43274.749166666668</v>
      </c>
      <c r="H74446" s="1">
        <v>43308</v>
      </c>
    </row>
    <row r="74447" spans="1:8" x14ac:dyDescent="0.25">
      <c r="A74447" t="s">
        <v>148906</v>
      </c>
      <c r="B74447" t="s">
        <v>148907</v>
      </c>
      <c r="C74447" t="s">
        <v>10</v>
      </c>
      <c r="D74447" s="1">
        <v>43194.342372685183</v>
      </c>
      <c r="E74447" s="1">
        <v>43195.102870370371</v>
      </c>
      <c r="F74447" s="1">
        <v>43195.842280092591</v>
      </c>
      <c r="G74447" s="1">
        <v>43214.740995370368</v>
      </c>
      <c r="H74447" s="1">
        <v>43214</v>
      </c>
    </row>
    <row r="74448" spans="1:8" x14ac:dyDescent="0.25">
      <c r="A74448" t="s">
        <v>148908</v>
      </c>
      <c r="B74448" t="s">
        <v>148909</v>
      </c>
      <c r="C74448" t="s">
        <v>10</v>
      </c>
      <c r="D74448" s="1">
        <v>43306.653078703705</v>
      </c>
      <c r="E74448" s="1">
        <v>43306.663310185184</v>
      </c>
      <c r="F74448" s="1">
        <v>43306.609722222223</v>
      </c>
      <c r="G74448" s="1">
        <v>43309.782395833332</v>
      </c>
      <c r="H74448" s="1">
        <v>43322</v>
      </c>
    </row>
    <row r="74449" spans="1:8" x14ac:dyDescent="0.25">
      <c r="A74449" t="s">
        <v>148910</v>
      </c>
      <c r="B74449" t="s">
        <v>148911</v>
      </c>
      <c r="C74449" t="s">
        <v>10</v>
      </c>
      <c r="D74449" s="1">
        <v>43163.038425925923</v>
      </c>
      <c r="E74449" s="1">
        <v>43163.048414351855</v>
      </c>
      <c r="F74449" s="1">
        <v>43165.8590625</v>
      </c>
      <c r="G74449" s="1">
        <v>43168.699016203704</v>
      </c>
      <c r="H74449" s="1">
        <v>43174</v>
      </c>
    </row>
    <row r="74450" spans="1:8" x14ac:dyDescent="0.25">
      <c r="A74450" t="s">
        <v>148912</v>
      </c>
      <c r="B74450" t="s">
        <v>148913</v>
      </c>
      <c r="C74450" t="s">
        <v>10</v>
      </c>
      <c r="D74450" s="1">
        <v>42860.60527777778</v>
      </c>
      <c r="E74450" s="1">
        <v>42861.094340277778</v>
      </c>
      <c r="F74450" s="1">
        <v>42865.644386574073</v>
      </c>
      <c r="G74450" s="1">
        <v>42880.418946759259</v>
      </c>
      <c r="H74450" s="1">
        <v>42895</v>
      </c>
    </row>
    <row r="74451" spans="1:8" x14ac:dyDescent="0.25">
      <c r="A74451" t="s">
        <v>148914</v>
      </c>
      <c r="B74451" t="s">
        <v>148915</v>
      </c>
      <c r="C74451" t="s">
        <v>10</v>
      </c>
      <c r="D74451" s="1">
        <v>43304.713252314818</v>
      </c>
      <c r="E74451" s="1">
        <v>43305.355347222219</v>
      </c>
      <c r="F74451" s="1">
        <v>43306.6</v>
      </c>
      <c r="G74451" s="1">
        <v>43307.720729166664</v>
      </c>
      <c r="H74451" s="1">
        <v>43312</v>
      </c>
    </row>
    <row r="74452" spans="1:8" x14ac:dyDescent="0.25">
      <c r="A74452" t="s">
        <v>148916</v>
      </c>
      <c r="B74452" t="s">
        <v>148917</v>
      </c>
      <c r="C74452" t="s">
        <v>10</v>
      </c>
      <c r="D74452" s="1">
        <v>42906.438587962963</v>
      </c>
      <c r="E74452" s="1">
        <v>42906.448055555556</v>
      </c>
      <c r="F74452" s="1">
        <v>42913.692986111113</v>
      </c>
      <c r="G74452" s="1">
        <v>42929.831863425927</v>
      </c>
      <c r="H74452" s="1">
        <v>42930</v>
      </c>
    </row>
    <row r="74453" spans="1:8" x14ac:dyDescent="0.25">
      <c r="A74453" t="s">
        <v>148918</v>
      </c>
      <c r="B74453" t="s">
        <v>148919</v>
      </c>
      <c r="C74453" t="s">
        <v>10</v>
      </c>
      <c r="D74453" s="1">
        <v>42977.616400462961</v>
      </c>
      <c r="E74453" s="1">
        <v>42977.628229166665</v>
      </c>
      <c r="F74453" s="1">
        <v>42982.890150462961</v>
      </c>
      <c r="G74453" s="1">
        <v>42993.835995370369</v>
      </c>
      <c r="H74453" s="1">
        <v>43007</v>
      </c>
    </row>
    <row r="74454" spans="1:8" x14ac:dyDescent="0.25">
      <c r="A74454" t="s">
        <v>148920</v>
      </c>
      <c r="B74454" t="s">
        <v>148921</v>
      </c>
      <c r="C74454" t="s">
        <v>10</v>
      </c>
      <c r="D74454" s="1">
        <v>42879.002592592595</v>
      </c>
      <c r="E74454" s="1">
        <v>42879.059317129628</v>
      </c>
      <c r="F74454" s="1">
        <v>42879.613032407404</v>
      </c>
      <c r="G74454" s="1">
        <v>42893.591967592591</v>
      </c>
      <c r="H74454" s="1">
        <v>42908</v>
      </c>
    </row>
    <row r="74455" spans="1:8" x14ac:dyDescent="0.25">
      <c r="A74455" t="s">
        <v>148922</v>
      </c>
      <c r="B74455" t="s">
        <v>148923</v>
      </c>
      <c r="C74455" t="s">
        <v>10</v>
      </c>
      <c r="D74455" s="1">
        <v>42897.738402777781</v>
      </c>
      <c r="E74455" s="1">
        <v>42897.746724537035</v>
      </c>
      <c r="F74455" s="1">
        <v>42899.423229166663</v>
      </c>
      <c r="G74455" s="1">
        <v>42903.554664351854</v>
      </c>
      <c r="H74455" s="1">
        <v>42915</v>
      </c>
    </row>
    <row r="74456" spans="1:8" x14ac:dyDescent="0.25">
      <c r="A74456" t="s">
        <v>148924</v>
      </c>
      <c r="B74456" t="s">
        <v>148925</v>
      </c>
      <c r="C74456" t="s">
        <v>10</v>
      </c>
      <c r="D74456" s="1">
        <v>43236.423981481479</v>
      </c>
      <c r="E74456" s="1">
        <v>43236.442650462966</v>
      </c>
      <c r="F74456" s="1">
        <v>43237.480555555558</v>
      </c>
      <c r="G74456" s="1">
        <v>43256.878078703703</v>
      </c>
      <c r="H74456" s="1">
        <v>43265</v>
      </c>
    </row>
    <row r="74457" spans="1:8" x14ac:dyDescent="0.25">
      <c r="A74457" t="s">
        <v>148926</v>
      </c>
      <c r="B74457" t="s">
        <v>148927</v>
      </c>
      <c r="C74457" t="s">
        <v>10</v>
      </c>
      <c r="D74457" s="1">
        <v>43208.351817129631</v>
      </c>
      <c r="E74457" s="1">
        <v>43208.383009259262</v>
      </c>
      <c r="F74457" s="1">
        <v>43210.690960648149</v>
      </c>
      <c r="G74457" s="1">
        <v>43213.922083333331</v>
      </c>
      <c r="H74457" s="1">
        <v>43227</v>
      </c>
    </row>
    <row r="74458" spans="1:8" x14ac:dyDescent="0.25">
      <c r="A74458" t="s">
        <v>148928</v>
      </c>
      <c r="B74458" t="s">
        <v>148929</v>
      </c>
      <c r="C74458" t="s">
        <v>10</v>
      </c>
      <c r="D74458" s="1">
        <v>42955.610810185186</v>
      </c>
      <c r="E74458" s="1">
        <v>42955.734803240739</v>
      </c>
      <c r="F74458" s="1">
        <v>42956.782800925925</v>
      </c>
      <c r="G74458" s="1">
        <v>42969.689826388887</v>
      </c>
      <c r="H74458" s="1">
        <v>42979</v>
      </c>
    </row>
    <row r="74459" spans="1:8" x14ac:dyDescent="0.25">
      <c r="A74459" t="s">
        <v>148930</v>
      </c>
      <c r="B74459" t="s">
        <v>148931</v>
      </c>
      <c r="C74459" t="s">
        <v>10</v>
      </c>
      <c r="D74459" s="1">
        <v>42986.004027777781</v>
      </c>
      <c r="E74459" s="1">
        <v>42986.01766203704</v>
      </c>
      <c r="F74459" s="1">
        <v>42989.864652777775</v>
      </c>
      <c r="G74459" s="1">
        <v>42999.787199074075</v>
      </c>
      <c r="H74459" s="1">
        <v>43024</v>
      </c>
    </row>
    <row r="74460" spans="1:8" x14ac:dyDescent="0.25">
      <c r="A74460" t="s">
        <v>148932</v>
      </c>
      <c r="B74460" t="s">
        <v>148933</v>
      </c>
      <c r="C74460" t="s">
        <v>10</v>
      </c>
      <c r="D74460" s="1">
        <v>43219.032858796294</v>
      </c>
      <c r="E74460" s="1">
        <v>43219.093888888892</v>
      </c>
      <c r="F74460" s="1">
        <v>43230.646527777775</v>
      </c>
      <c r="G74460" s="1">
        <v>43236.735324074078</v>
      </c>
      <c r="H74460" s="1">
        <v>43245</v>
      </c>
    </row>
    <row r="74461" spans="1:8" x14ac:dyDescent="0.25">
      <c r="A74461" t="s">
        <v>148934</v>
      </c>
      <c r="B74461" t="s">
        <v>148935</v>
      </c>
      <c r="C74461" t="s">
        <v>10</v>
      </c>
      <c r="D74461" s="1">
        <v>43214.798252314817</v>
      </c>
      <c r="E74461" s="1">
        <v>43214.812152777777</v>
      </c>
      <c r="F74461" s="1">
        <v>43215.636111111111</v>
      </c>
      <c r="G74461" s="1">
        <v>43222.654131944444</v>
      </c>
      <c r="H74461" s="1">
        <v>43238</v>
      </c>
    </row>
    <row r="74462" spans="1:8" x14ac:dyDescent="0.25">
      <c r="A74462" t="s">
        <v>148936</v>
      </c>
      <c r="B74462" t="s">
        <v>148937</v>
      </c>
      <c r="C74462" t="s">
        <v>10</v>
      </c>
      <c r="D74462" s="1">
        <v>43135.508090277777</v>
      </c>
      <c r="E74462" s="1">
        <v>43135.522013888891</v>
      </c>
      <c r="F74462" s="1">
        <v>43146.957615740743</v>
      </c>
      <c r="G74462" s="1">
        <v>43152.770335648151</v>
      </c>
      <c r="H74462" s="1">
        <v>43160</v>
      </c>
    </row>
    <row r="74463" spans="1:8" x14ac:dyDescent="0.25">
      <c r="A74463" t="s">
        <v>148938</v>
      </c>
      <c r="B74463" t="s">
        <v>148939</v>
      </c>
      <c r="C74463" t="s">
        <v>10</v>
      </c>
      <c r="D74463" s="1">
        <v>43071.633171296293</v>
      </c>
      <c r="E74463" s="1">
        <v>43071.651469907411</v>
      </c>
      <c r="F74463" s="1">
        <v>43073.770960648151</v>
      </c>
      <c r="G74463" s="1">
        <v>43089.881782407407</v>
      </c>
      <c r="H74463" s="1">
        <v>43104</v>
      </c>
    </row>
    <row r="74464" spans="1:8" x14ac:dyDescent="0.25">
      <c r="A74464" t="s">
        <v>148940</v>
      </c>
      <c r="B74464" t="s">
        <v>148941</v>
      </c>
      <c r="C74464" t="s">
        <v>10</v>
      </c>
      <c r="D74464" s="1">
        <v>43064.938946759263</v>
      </c>
      <c r="E74464" s="1">
        <v>43064.953969907408</v>
      </c>
      <c r="F74464" s="1">
        <v>43069.659004629626</v>
      </c>
      <c r="G74464" s="1">
        <v>43084.983935185184</v>
      </c>
      <c r="H74464" s="1">
        <v>43096</v>
      </c>
    </row>
    <row r="74465" spans="1:8" x14ac:dyDescent="0.25">
      <c r="A74465" t="s">
        <v>148942</v>
      </c>
      <c r="B74465" t="s">
        <v>148943</v>
      </c>
      <c r="C74465" t="s">
        <v>10</v>
      </c>
      <c r="D74465" s="1">
        <v>43081.903553240743</v>
      </c>
      <c r="E74465" s="1">
        <v>43081.912152777775</v>
      </c>
      <c r="F74465" s="1">
        <v>43082.721944444442</v>
      </c>
      <c r="G74465" s="1">
        <v>43083.992199074077</v>
      </c>
      <c r="H74465" s="1">
        <v>43098</v>
      </c>
    </row>
    <row r="74466" spans="1:8" x14ac:dyDescent="0.25">
      <c r="A74466" t="s">
        <v>148944</v>
      </c>
      <c r="B74466" t="s">
        <v>148945</v>
      </c>
      <c r="C74466" t="s">
        <v>10</v>
      </c>
      <c r="D74466" s="1">
        <v>42818.481921296298</v>
      </c>
      <c r="E74466" s="1">
        <v>42818.489710648151</v>
      </c>
      <c r="F74466" s="1">
        <v>42825.33053240741</v>
      </c>
      <c r="G74466" s="1">
        <v>42829.473680555559</v>
      </c>
      <c r="H74466" s="1">
        <v>42844</v>
      </c>
    </row>
    <row r="74467" spans="1:8" x14ac:dyDescent="0.25">
      <c r="A74467" t="s">
        <v>148946</v>
      </c>
      <c r="B74467" t="s">
        <v>148947</v>
      </c>
      <c r="C74467" t="s">
        <v>10</v>
      </c>
      <c r="D74467" s="1">
        <v>43129.567187499997</v>
      </c>
      <c r="E74467" s="1">
        <v>43129.581342592595</v>
      </c>
      <c r="F74467" s="1">
        <v>43130.859722222223</v>
      </c>
      <c r="G74467" s="1">
        <v>43139.869884259257</v>
      </c>
      <c r="H74467" s="1">
        <v>43151</v>
      </c>
    </row>
    <row r="74468" spans="1:8" x14ac:dyDescent="0.25">
      <c r="A74468" t="s">
        <v>148948</v>
      </c>
      <c r="B74468" t="s">
        <v>148949</v>
      </c>
      <c r="C74468" t="s">
        <v>10</v>
      </c>
      <c r="D74468" s="1">
        <v>43073.614791666667</v>
      </c>
      <c r="E74468" s="1">
        <v>43073.714224537034</v>
      </c>
      <c r="F74468" s="1">
        <v>43077.945439814815</v>
      </c>
      <c r="G74468" s="1">
        <v>43110.749421296299</v>
      </c>
      <c r="H74468" s="1">
        <v>43102</v>
      </c>
    </row>
    <row r="74469" spans="1:8" x14ac:dyDescent="0.25">
      <c r="A74469" t="s">
        <v>148950</v>
      </c>
      <c r="B74469" t="s">
        <v>148951</v>
      </c>
      <c r="C74469" t="s">
        <v>10</v>
      </c>
      <c r="D74469" s="1">
        <v>43161.704351851855</v>
      </c>
      <c r="E74469" s="1">
        <v>43161.715856481482</v>
      </c>
      <c r="F74469" s="1">
        <v>43164.812118055554</v>
      </c>
      <c r="G74469" s="1">
        <v>43165.882118055553</v>
      </c>
      <c r="H74469" s="1">
        <v>43173</v>
      </c>
    </row>
    <row r="74470" spans="1:8" x14ac:dyDescent="0.25">
      <c r="A74470" t="s">
        <v>148952</v>
      </c>
      <c r="B74470" t="s">
        <v>148953</v>
      </c>
      <c r="C74470" t="s">
        <v>10</v>
      </c>
      <c r="D74470" s="1">
        <v>43021.669027777774</v>
      </c>
      <c r="E74470" s="1">
        <v>43021.687951388885</v>
      </c>
      <c r="F74470" s="1">
        <v>43026.843090277776</v>
      </c>
      <c r="G74470" s="1">
        <v>43028.87972222222</v>
      </c>
      <c r="H74470" s="1">
        <v>43042</v>
      </c>
    </row>
    <row r="74471" spans="1:8" x14ac:dyDescent="0.25">
      <c r="A74471" t="s">
        <v>148954</v>
      </c>
      <c r="B74471" t="s">
        <v>148955</v>
      </c>
      <c r="C74471" t="s">
        <v>10</v>
      </c>
      <c r="D74471" s="1">
        <v>43260.266018518516</v>
      </c>
      <c r="E74471" s="1">
        <v>43260.274409722224</v>
      </c>
      <c r="F74471" s="1">
        <v>43260.407638888886</v>
      </c>
      <c r="G74471" s="1">
        <v>43269.731168981481</v>
      </c>
      <c r="H74471" s="1">
        <v>43308</v>
      </c>
    </row>
    <row r="74472" spans="1:8" x14ac:dyDescent="0.25">
      <c r="A74472" t="s">
        <v>148956</v>
      </c>
      <c r="B74472" t="s">
        <v>148957</v>
      </c>
      <c r="C74472" t="s">
        <v>10</v>
      </c>
      <c r="D74472" s="1">
        <v>43025.024259259262</v>
      </c>
      <c r="E74472" s="1">
        <v>43026.117928240739</v>
      </c>
      <c r="F74472" s="1">
        <v>43026.757152777776</v>
      </c>
      <c r="G74472" s="1">
        <v>43038.844872685186</v>
      </c>
      <c r="H74472" s="1">
        <v>43049</v>
      </c>
    </row>
    <row r="74473" spans="1:8" x14ac:dyDescent="0.25">
      <c r="A74473" t="s">
        <v>148958</v>
      </c>
      <c r="B74473" t="s">
        <v>148959</v>
      </c>
      <c r="C74473" t="s">
        <v>10</v>
      </c>
      <c r="D74473" s="1">
        <v>43282.593981481485</v>
      </c>
      <c r="E74473" s="1">
        <v>43286.671851851854</v>
      </c>
      <c r="F74473" s="1">
        <v>43284.80972222222</v>
      </c>
      <c r="G74473" s="1">
        <v>43285.92559027778</v>
      </c>
      <c r="H74473" s="1">
        <v>43297</v>
      </c>
    </row>
    <row r="74474" spans="1:8" x14ac:dyDescent="0.25">
      <c r="A74474" t="s">
        <v>148960</v>
      </c>
      <c r="B74474" t="s">
        <v>148961</v>
      </c>
      <c r="C74474" t="s">
        <v>10</v>
      </c>
      <c r="D74474" s="1">
        <v>42868.033136574071</v>
      </c>
      <c r="E74474" s="1">
        <v>42868.04409722222</v>
      </c>
      <c r="F74474" s="1">
        <v>42872.578252314815</v>
      </c>
      <c r="G74474" s="1">
        <v>42878.455405092594</v>
      </c>
      <c r="H74474" s="1">
        <v>42888</v>
      </c>
    </row>
    <row r="74475" spans="1:8" x14ac:dyDescent="0.25">
      <c r="A74475" t="s">
        <v>148962</v>
      </c>
      <c r="B74475" t="s">
        <v>148963</v>
      </c>
      <c r="C74475" t="s">
        <v>10</v>
      </c>
      <c r="D74475" s="1">
        <v>43063.554942129631</v>
      </c>
      <c r="E74475" s="1">
        <v>43063.648194444446</v>
      </c>
      <c r="F74475" s="1">
        <v>43064.491087962961</v>
      </c>
      <c r="G74475" s="1">
        <v>43080.689942129633</v>
      </c>
      <c r="H74475" s="1">
        <v>43083</v>
      </c>
    </row>
    <row r="74476" spans="1:8" x14ac:dyDescent="0.25">
      <c r="A74476" t="s">
        <v>148964</v>
      </c>
      <c r="B74476" t="s">
        <v>148965</v>
      </c>
      <c r="C74476" t="s">
        <v>10</v>
      </c>
      <c r="D74476" s="1">
        <v>43016.909942129627</v>
      </c>
      <c r="E74476" s="1">
        <v>43018.176539351851</v>
      </c>
      <c r="F74476" s="1">
        <v>43018.803495370368</v>
      </c>
      <c r="G74476" s="1">
        <v>43026.863854166666</v>
      </c>
      <c r="H74476" s="1">
        <v>43040</v>
      </c>
    </row>
    <row r="74477" spans="1:8" x14ac:dyDescent="0.25">
      <c r="A74477" t="s">
        <v>148966</v>
      </c>
      <c r="B74477" t="s">
        <v>148967</v>
      </c>
      <c r="C74477" t="s">
        <v>10</v>
      </c>
      <c r="D74477" s="1">
        <v>43329.799537037034</v>
      </c>
      <c r="E74477" s="1">
        <v>43330.798449074071</v>
      </c>
      <c r="F74477" s="1">
        <v>43333.340277777781</v>
      </c>
      <c r="G74477" s="1">
        <v>43340.794895833336</v>
      </c>
      <c r="H74477" s="1">
        <v>43342</v>
      </c>
    </row>
    <row r="74478" spans="1:8" x14ac:dyDescent="0.25">
      <c r="A74478" t="s">
        <v>148968</v>
      </c>
      <c r="B74478" t="s">
        <v>148969</v>
      </c>
      <c r="C74478" t="s">
        <v>10</v>
      </c>
      <c r="D74478" s="1">
        <v>43063.552384259259</v>
      </c>
      <c r="E74478" s="1">
        <v>43064.204652777778</v>
      </c>
      <c r="F74478" s="1">
        <v>43069.992094907408</v>
      </c>
      <c r="G74478" s="1">
        <v>43077.623310185183</v>
      </c>
      <c r="H74478" s="1">
        <v>43083</v>
      </c>
    </row>
    <row r="74479" spans="1:8" x14ac:dyDescent="0.25">
      <c r="A74479" t="s">
        <v>148970</v>
      </c>
      <c r="B74479" t="s">
        <v>148971</v>
      </c>
      <c r="C74479" t="s">
        <v>10</v>
      </c>
      <c r="D74479" s="1">
        <v>43172.546087962961</v>
      </c>
      <c r="E74479" s="1">
        <v>43172.589745370373</v>
      </c>
      <c r="F74479" s="1">
        <v>43174.961712962962</v>
      </c>
      <c r="G74479" s="1">
        <v>43182.089305555557</v>
      </c>
      <c r="H74479" s="1">
        <v>43203</v>
      </c>
    </row>
    <row r="74480" spans="1:8" x14ac:dyDescent="0.25">
      <c r="A74480" t="s">
        <v>148972</v>
      </c>
      <c r="B74480" t="s">
        <v>148973</v>
      </c>
      <c r="C74480" t="s">
        <v>10</v>
      </c>
      <c r="D74480" s="1">
        <v>43126.495787037034</v>
      </c>
      <c r="E74480" s="1">
        <v>43127.497581018521</v>
      </c>
      <c r="F74480" s="1">
        <v>43129.799988425926</v>
      </c>
      <c r="G74480" s="1">
        <v>43138.468321759261</v>
      </c>
      <c r="H74480" s="1">
        <v>43151</v>
      </c>
    </row>
    <row r="74481" spans="1:8" x14ac:dyDescent="0.25">
      <c r="A74481" t="s">
        <v>148974</v>
      </c>
      <c r="B74481" t="s">
        <v>148975</v>
      </c>
      <c r="C74481" t="s">
        <v>10</v>
      </c>
      <c r="D74481" s="1">
        <v>42826.6015625</v>
      </c>
      <c r="E74481" s="1">
        <v>42829.246898148151</v>
      </c>
      <c r="F74481" s="1">
        <v>42829.680428240739</v>
      </c>
      <c r="G74481" s="1">
        <v>42831.620347222219</v>
      </c>
      <c r="H74481" s="1">
        <v>42852</v>
      </c>
    </row>
    <row r="74482" spans="1:8" x14ac:dyDescent="0.25">
      <c r="A74482" t="s">
        <v>148976</v>
      </c>
      <c r="B74482" t="s">
        <v>148977</v>
      </c>
      <c r="C74482" t="s">
        <v>10</v>
      </c>
      <c r="D74482" s="1">
        <v>43080.804270833331</v>
      </c>
      <c r="E74482" s="1">
        <v>43080.813125000001</v>
      </c>
      <c r="F74482" s="1">
        <v>43091.765844907408</v>
      </c>
      <c r="G74482" s="1">
        <v>43108.814305555556</v>
      </c>
      <c r="H74482" s="1">
        <v>43122</v>
      </c>
    </row>
    <row r="74483" spans="1:8" x14ac:dyDescent="0.25">
      <c r="A74483" t="s">
        <v>148978</v>
      </c>
      <c r="B74483" t="s">
        <v>148979</v>
      </c>
      <c r="C74483" t="s">
        <v>100</v>
      </c>
      <c r="D74483" s="1">
        <v>42933.735659722224</v>
      </c>
      <c r="E74483" s="1">
        <v>42933.743217592593</v>
      </c>
      <c r="F74483" s="1">
        <v>42936.717060185183</v>
      </c>
      <c r="G74483" s="1"/>
      <c r="H74483" s="1">
        <v>42965</v>
      </c>
    </row>
    <row r="74484" spans="1:8" x14ac:dyDescent="0.25">
      <c r="A74484" t="s">
        <v>148980</v>
      </c>
      <c r="B74484" t="s">
        <v>148981</v>
      </c>
      <c r="C74484" t="s">
        <v>10</v>
      </c>
      <c r="D74484" s="1">
        <v>43152.727754629632</v>
      </c>
      <c r="E74484" s="1">
        <v>43153.090578703705</v>
      </c>
      <c r="F74484" s="1">
        <v>43158.711944444447</v>
      </c>
      <c r="G74484" s="1">
        <v>43159.93409722222</v>
      </c>
      <c r="H74484" s="1">
        <v>43166</v>
      </c>
    </row>
    <row r="74485" spans="1:8" x14ac:dyDescent="0.25">
      <c r="A74485" t="s">
        <v>148982</v>
      </c>
      <c r="B74485" t="s">
        <v>148983</v>
      </c>
      <c r="C74485" t="s">
        <v>10</v>
      </c>
      <c r="D74485" s="1">
        <v>43140.752627314818</v>
      </c>
      <c r="E74485" s="1">
        <v>43141.760671296295</v>
      </c>
      <c r="F74485" s="1">
        <v>43146.696550925924</v>
      </c>
      <c r="G74485" s="1">
        <v>43148.627210648148</v>
      </c>
      <c r="H74485" s="1">
        <v>43154</v>
      </c>
    </row>
    <row r="74486" spans="1:8" x14ac:dyDescent="0.25">
      <c r="A74486" t="s">
        <v>148984</v>
      </c>
      <c r="B74486" t="s">
        <v>148985</v>
      </c>
      <c r="C74486" t="s">
        <v>10</v>
      </c>
      <c r="D74486" s="1">
        <v>42996.481446759259</v>
      </c>
      <c r="E74486" s="1">
        <v>42996.488877314812</v>
      </c>
      <c r="F74486" s="1">
        <v>42996.859027777777</v>
      </c>
      <c r="G74486" s="1">
        <v>42997.933935185189</v>
      </c>
      <c r="H74486" s="1">
        <v>43006</v>
      </c>
    </row>
    <row r="74487" spans="1:8" x14ac:dyDescent="0.25">
      <c r="A74487" t="s">
        <v>148986</v>
      </c>
      <c r="B74487" t="s">
        <v>148987</v>
      </c>
      <c r="C74487" t="s">
        <v>10</v>
      </c>
      <c r="D74487" s="1">
        <v>43157.472210648149</v>
      </c>
      <c r="E74487" s="1">
        <v>43157.482939814814</v>
      </c>
      <c r="F74487" s="1">
        <v>43158.974930555552</v>
      </c>
      <c r="G74487" s="1">
        <v>43173.585300925923</v>
      </c>
      <c r="H74487" s="1">
        <v>43179</v>
      </c>
    </row>
    <row r="74488" spans="1:8" x14ac:dyDescent="0.25">
      <c r="A74488" t="s">
        <v>148988</v>
      </c>
      <c r="B74488" t="s">
        <v>148989</v>
      </c>
      <c r="C74488" t="s">
        <v>10</v>
      </c>
      <c r="D74488" s="1">
        <v>42963.461585648147</v>
      </c>
      <c r="E74488" s="1">
        <v>42963.483182870368</v>
      </c>
      <c r="F74488" s="1">
        <v>42964.921342592592</v>
      </c>
      <c r="G74488" s="1">
        <v>42986.609710648147</v>
      </c>
      <c r="H74488" s="1">
        <v>42998</v>
      </c>
    </row>
    <row r="74489" spans="1:8" x14ac:dyDescent="0.25">
      <c r="A74489" t="s">
        <v>148990</v>
      </c>
      <c r="B74489" t="s">
        <v>148991</v>
      </c>
      <c r="C74489" t="s">
        <v>546</v>
      </c>
      <c r="D74489" s="1">
        <v>42921.796053240738</v>
      </c>
      <c r="E74489" s="1">
        <v>42921.807847222219</v>
      </c>
      <c r="F74489" s="1"/>
      <c r="G74489" s="1"/>
      <c r="H74489" s="1">
        <v>42943</v>
      </c>
    </row>
    <row r="74490" spans="1:8" x14ac:dyDescent="0.25">
      <c r="A74490" t="s">
        <v>148992</v>
      </c>
      <c r="B74490" t="s">
        <v>148993</v>
      </c>
      <c r="C74490" t="s">
        <v>10</v>
      </c>
      <c r="D74490" s="1">
        <v>43172.57739583333</v>
      </c>
      <c r="E74490" s="1">
        <v>43173.116909722223</v>
      </c>
      <c r="F74490" s="1">
        <v>43175.047662037039</v>
      </c>
      <c r="G74490" s="1">
        <v>43204.003252314818</v>
      </c>
      <c r="H74490" s="1">
        <v>43199</v>
      </c>
    </row>
    <row r="74491" spans="1:8" x14ac:dyDescent="0.25">
      <c r="A74491" t="s">
        <v>148994</v>
      </c>
      <c r="B74491" t="s">
        <v>148995</v>
      </c>
      <c r="C74491" t="s">
        <v>10</v>
      </c>
      <c r="D74491" s="1">
        <v>43219.407546296294</v>
      </c>
      <c r="E74491" s="1">
        <v>43219.494444444441</v>
      </c>
      <c r="F74491" s="1">
        <v>43220.694444444445</v>
      </c>
      <c r="G74491" s="1">
        <v>43224.570763888885</v>
      </c>
      <c r="H74491" s="1">
        <v>43243</v>
      </c>
    </row>
    <row r="74492" spans="1:8" x14ac:dyDescent="0.25">
      <c r="A74492" t="s">
        <v>148996</v>
      </c>
      <c r="B74492" t="s">
        <v>148997</v>
      </c>
      <c r="C74492" t="s">
        <v>10</v>
      </c>
      <c r="D74492" s="1">
        <v>43214.833923611113</v>
      </c>
      <c r="E74492" s="1">
        <v>43214.843888888892</v>
      </c>
      <c r="F74492" s="1">
        <v>43220.481249999997</v>
      </c>
      <c r="G74492" s="1">
        <v>43227.793622685182</v>
      </c>
      <c r="H74492" s="1">
        <v>43237</v>
      </c>
    </row>
    <row r="74493" spans="1:8" x14ac:dyDescent="0.25">
      <c r="A74493" t="s">
        <v>148998</v>
      </c>
      <c r="B74493" t="s">
        <v>148999</v>
      </c>
      <c r="C74493" t="s">
        <v>10</v>
      </c>
      <c r="D74493" s="1">
        <v>43238.503344907411</v>
      </c>
      <c r="E74493" s="1">
        <v>43238.545532407406</v>
      </c>
      <c r="F74493" s="1">
        <v>43241.768750000003</v>
      </c>
      <c r="G74493" s="1">
        <v>43249.952256944445</v>
      </c>
      <c r="H74493" s="1">
        <v>43255</v>
      </c>
    </row>
    <row r="74494" spans="1:8" x14ac:dyDescent="0.25">
      <c r="A74494" t="s">
        <v>149000</v>
      </c>
      <c r="B74494" t="s">
        <v>149001</v>
      </c>
      <c r="C74494" t="s">
        <v>10</v>
      </c>
      <c r="D74494" s="1">
        <v>42899.659710648149</v>
      </c>
      <c r="E74494" s="1">
        <v>42899.670520833337</v>
      </c>
      <c r="F74494" s="1">
        <v>42905.827349537038</v>
      </c>
      <c r="G74494" s="1">
        <v>42908.710266203707</v>
      </c>
      <c r="H74494" s="1">
        <v>42915</v>
      </c>
    </row>
    <row r="74495" spans="1:8" x14ac:dyDescent="0.25">
      <c r="A74495" t="s">
        <v>149002</v>
      </c>
      <c r="B74495" t="s">
        <v>149003</v>
      </c>
      <c r="C74495" t="s">
        <v>10</v>
      </c>
      <c r="D74495" s="1">
        <v>42851.56354166667</v>
      </c>
      <c r="E74495" s="1">
        <v>42851.571157407408</v>
      </c>
      <c r="F74495" s="1">
        <v>42871.512673611112</v>
      </c>
      <c r="G74495" s="1">
        <v>42873.3125462963</v>
      </c>
      <c r="H74495" s="1">
        <v>42873</v>
      </c>
    </row>
    <row r="74496" spans="1:8" x14ac:dyDescent="0.25">
      <c r="A74496" t="s">
        <v>149004</v>
      </c>
      <c r="B74496" t="s">
        <v>149005</v>
      </c>
      <c r="C74496" t="s">
        <v>10</v>
      </c>
      <c r="D74496" s="1">
        <v>43036.508888888886</v>
      </c>
      <c r="E74496" s="1">
        <v>43036.531724537039</v>
      </c>
      <c r="F74496" s="1">
        <v>43038.830405092594</v>
      </c>
      <c r="G74496" s="1">
        <v>43043.629675925928</v>
      </c>
      <c r="H74496" s="1">
        <v>43052</v>
      </c>
    </row>
    <row r="74497" spans="1:8" x14ac:dyDescent="0.25">
      <c r="A74497" t="s">
        <v>149006</v>
      </c>
      <c r="B74497" t="s">
        <v>149007</v>
      </c>
      <c r="C74497" t="s">
        <v>10</v>
      </c>
      <c r="D74497" s="1">
        <v>43173.456226851849</v>
      </c>
      <c r="E74497" s="1">
        <v>43173.469270833331</v>
      </c>
      <c r="F74497" s="1">
        <v>43174.897453703707</v>
      </c>
      <c r="G74497" s="1">
        <v>43175.561435185184</v>
      </c>
      <c r="H74497" s="1">
        <v>43187</v>
      </c>
    </row>
    <row r="74498" spans="1:8" x14ac:dyDescent="0.25">
      <c r="A74498" t="s">
        <v>149008</v>
      </c>
      <c r="B74498" t="s">
        <v>149009</v>
      </c>
      <c r="C74498" t="s">
        <v>10</v>
      </c>
      <c r="D74498" s="1">
        <v>43077.694560185184</v>
      </c>
      <c r="E74498" s="1">
        <v>43077.704756944448</v>
      </c>
      <c r="F74498" s="1">
        <v>43081.006365740737</v>
      </c>
      <c r="G74498" s="1">
        <v>43095.680543981478</v>
      </c>
      <c r="H74498" s="1">
        <v>43110</v>
      </c>
    </row>
    <row r="74499" spans="1:8" x14ac:dyDescent="0.25">
      <c r="A74499" t="s">
        <v>149010</v>
      </c>
      <c r="B74499" t="s">
        <v>149011</v>
      </c>
      <c r="C74499" t="s">
        <v>10</v>
      </c>
      <c r="D74499" s="1">
        <v>43313.901990740742</v>
      </c>
      <c r="E74499" s="1">
        <v>43314.229826388888</v>
      </c>
      <c r="F74499" s="1">
        <v>43322.65347222222</v>
      </c>
      <c r="G74499" s="1">
        <v>43333.842245370368</v>
      </c>
      <c r="H74499" s="1">
        <v>43340</v>
      </c>
    </row>
    <row r="74500" spans="1:8" x14ac:dyDescent="0.25">
      <c r="A74500" t="s">
        <v>149012</v>
      </c>
      <c r="B74500" t="s">
        <v>149013</v>
      </c>
      <c r="C74500" t="s">
        <v>10</v>
      </c>
      <c r="D74500" s="1">
        <v>43139.98097222222</v>
      </c>
      <c r="E74500" s="1">
        <v>43139.991608796299</v>
      </c>
      <c r="F74500" s="1">
        <v>43141.019930555558</v>
      </c>
      <c r="G74500" s="1">
        <v>43150.669745370367</v>
      </c>
      <c r="H74500" s="1">
        <v>43171</v>
      </c>
    </row>
    <row r="74501" spans="1:8" x14ac:dyDescent="0.25">
      <c r="A74501" t="s">
        <v>149014</v>
      </c>
      <c r="B74501" t="s">
        <v>149015</v>
      </c>
      <c r="C74501" t="s">
        <v>10</v>
      </c>
      <c r="D74501" s="1">
        <v>43063.766122685185</v>
      </c>
      <c r="E74501" s="1">
        <v>43063.900185185186</v>
      </c>
      <c r="F74501" s="1">
        <v>43066.949247685188</v>
      </c>
      <c r="G74501" s="1">
        <v>43076.932430555556</v>
      </c>
      <c r="H74501" s="1">
        <v>43087</v>
      </c>
    </row>
    <row r="74502" spans="1:8" x14ac:dyDescent="0.25">
      <c r="A74502" t="s">
        <v>149016</v>
      </c>
      <c r="B74502" t="s">
        <v>149017</v>
      </c>
      <c r="C74502" t="s">
        <v>10</v>
      </c>
      <c r="D74502" s="1">
        <v>42947.905972222223</v>
      </c>
      <c r="E74502" s="1">
        <v>42948.378645833334</v>
      </c>
      <c r="F74502" s="1">
        <v>42951.870729166665</v>
      </c>
      <c r="G74502" s="1">
        <v>42962.687372685185</v>
      </c>
      <c r="H74502" s="1">
        <v>42970</v>
      </c>
    </row>
    <row r="74503" spans="1:8" x14ac:dyDescent="0.25">
      <c r="A74503" t="s">
        <v>149018</v>
      </c>
      <c r="B74503" t="s">
        <v>149019</v>
      </c>
      <c r="C74503" t="s">
        <v>10</v>
      </c>
      <c r="D74503" s="1">
        <v>43335.902326388888</v>
      </c>
      <c r="E74503" s="1">
        <v>43335.909884259258</v>
      </c>
      <c r="F74503" s="1">
        <v>43336.560416666667</v>
      </c>
      <c r="G74503" s="1">
        <v>43342.962268518517</v>
      </c>
      <c r="H74503" s="1">
        <v>43342</v>
      </c>
    </row>
    <row r="74504" spans="1:8" x14ac:dyDescent="0.25">
      <c r="A74504" t="s">
        <v>149020</v>
      </c>
      <c r="B74504" t="s">
        <v>149021</v>
      </c>
      <c r="C74504" t="s">
        <v>10</v>
      </c>
      <c r="D74504" s="1">
        <v>42878.366932870369</v>
      </c>
      <c r="E74504" s="1">
        <v>42878.376863425925</v>
      </c>
      <c r="F74504" s="1">
        <v>42878.417754629627</v>
      </c>
      <c r="G74504" s="1">
        <v>42887.486261574071</v>
      </c>
      <c r="H74504" s="1">
        <v>42908</v>
      </c>
    </row>
    <row r="74505" spans="1:8" x14ac:dyDescent="0.25">
      <c r="A74505" t="s">
        <v>149022</v>
      </c>
      <c r="B74505" t="s">
        <v>149023</v>
      </c>
      <c r="C74505" t="s">
        <v>10</v>
      </c>
      <c r="D74505" s="1">
        <v>43262.607488425929</v>
      </c>
      <c r="E74505" s="1">
        <v>43263.397152777776</v>
      </c>
      <c r="F74505" s="1">
        <v>43262.53125</v>
      </c>
      <c r="G74505" s="1">
        <v>43265.929837962962</v>
      </c>
      <c r="H74505" s="1">
        <v>43286</v>
      </c>
    </row>
    <row r="74506" spans="1:8" x14ac:dyDescent="0.25">
      <c r="A74506" t="s">
        <v>149024</v>
      </c>
      <c r="B74506" t="s">
        <v>149025</v>
      </c>
      <c r="C74506" t="s">
        <v>10</v>
      </c>
      <c r="D74506" s="1">
        <v>42933.732627314814</v>
      </c>
      <c r="E74506" s="1">
        <v>42933.739768518521</v>
      </c>
      <c r="F74506" s="1">
        <v>42936.737708333334</v>
      </c>
      <c r="G74506" s="1">
        <v>42943.935162037036</v>
      </c>
      <c r="H74506" s="1">
        <v>42955</v>
      </c>
    </row>
    <row r="74507" spans="1:8" x14ac:dyDescent="0.25">
      <c r="A74507" t="s">
        <v>149026</v>
      </c>
      <c r="B74507" t="s">
        <v>149027</v>
      </c>
      <c r="C74507" t="s">
        <v>10</v>
      </c>
      <c r="D74507" s="1">
        <v>43144.427685185183</v>
      </c>
      <c r="E74507" s="1">
        <v>43144.45857638889</v>
      </c>
      <c r="F74507" s="1">
        <v>43150.797638888886</v>
      </c>
      <c r="G74507" s="1">
        <v>43182.770057870373</v>
      </c>
      <c r="H74507" s="1">
        <v>43174</v>
      </c>
    </row>
    <row r="74508" spans="1:8" x14ac:dyDescent="0.25">
      <c r="A74508" t="s">
        <v>149028</v>
      </c>
      <c r="B74508" t="s">
        <v>149029</v>
      </c>
      <c r="C74508" t="s">
        <v>10</v>
      </c>
      <c r="D74508" s="1">
        <v>43215.606608796297</v>
      </c>
      <c r="E74508" s="1">
        <v>43215.619201388887</v>
      </c>
      <c r="F74508" s="1">
        <v>43216.595138888886</v>
      </c>
      <c r="G74508" s="1">
        <v>43222.935358796298</v>
      </c>
      <c r="H74508" s="1">
        <v>43235</v>
      </c>
    </row>
    <row r="74509" spans="1:8" x14ac:dyDescent="0.25">
      <c r="A74509" t="s">
        <v>149030</v>
      </c>
      <c r="B74509" t="s">
        <v>149031</v>
      </c>
      <c r="C74509" t="s">
        <v>10</v>
      </c>
      <c r="D74509" s="1">
        <v>43314.504988425928</v>
      </c>
      <c r="E74509" s="1">
        <v>43314.766608796293</v>
      </c>
      <c r="F74509" s="1">
        <v>43315.678472222222</v>
      </c>
      <c r="G74509" s="1">
        <v>43322.847905092596</v>
      </c>
      <c r="H74509" s="1">
        <v>43335</v>
      </c>
    </row>
    <row r="74510" spans="1:8" x14ac:dyDescent="0.25">
      <c r="A74510" t="s">
        <v>149032</v>
      </c>
      <c r="B74510" t="s">
        <v>149033</v>
      </c>
      <c r="C74510" t="s">
        <v>100</v>
      </c>
      <c r="D74510" s="1">
        <v>42749.913923611108</v>
      </c>
      <c r="E74510" s="1">
        <v>42749.923819444448</v>
      </c>
      <c r="F74510" s="1">
        <v>42753.748645833337</v>
      </c>
      <c r="G74510" s="1"/>
      <c r="H74510" s="1">
        <v>42802</v>
      </c>
    </row>
    <row r="74511" spans="1:8" x14ac:dyDescent="0.25">
      <c r="A74511" t="s">
        <v>149034</v>
      </c>
      <c r="B74511" t="s">
        <v>149035</v>
      </c>
      <c r="C74511" t="s">
        <v>10</v>
      </c>
      <c r="D74511" s="1">
        <v>43328.38082175926</v>
      </c>
      <c r="E74511" s="1">
        <v>43329.145671296297</v>
      </c>
      <c r="F74511" s="1">
        <v>43329.53402777778</v>
      </c>
      <c r="G74511" s="1">
        <v>43334.985185185185</v>
      </c>
      <c r="H74511" s="1">
        <v>43342</v>
      </c>
    </row>
    <row r="74512" spans="1:8" x14ac:dyDescent="0.25">
      <c r="A74512" t="s">
        <v>149036</v>
      </c>
      <c r="B74512" t="s">
        <v>149037</v>
      </c>
      <c r="C74512" t="s">
        <v>10</v>
      </c>
      <c r="D74512" s="1">
        <v>43079.851006944446</v>
      </c>
      <c r="E74512" s="1">
        <v>43079.856053240743</v>
      </c>
      <c r="F74512" s="1">
        <v>43081.763113425928</v>
      </c>
      <c r="G74512" s="1">
        <v>43083.932581018518</v>
      </c>
      <c r="H74512" s="1">
        <v>43097</v>
      </c>
    </row>
    <row r="74513" spans="1:8" x14ac:dyDescent="0.25">
      <c r="A74513" t="s">
        <v>149038</v>
      </c>
      <c r="B74513" t="s">
        <v>149039</v>
      </c>
      <c r="C74513" t="s">
        <v>10</v>
      </c>
      <c r="D74513" s="1">
        <v>43227.816053240742</v>
      </c>
      <c r="E74513" s="1">
        <v>43227.830023148148</v>
      </c>
      <c r="F74513" s="1">
        <v>43228.635416666664</v>
      </c>
      <c r="G74513" s="1">
        <v>43235.581087962964</v>
      </c>
      <c r="H74513" s="1">
        <v>43257</v>
      </c>
    </row>
    <row r="74514" spans="1:8" x14ac:dyDescent="0.25">
      <c r="A74514" t="s">
        <v>149040</v>
      </c>
      <c r="B74514" t="s">
        <v>149041</v>
      </c>
      <c r="C74514" t="s">
        <v>10</v>
      </c>
      <c r="D74514" s="1">
        <v>43178.726307870369</v>
      </c>
      <c r="E74514" s="1">
        <v>43178.747025462966</v>
      </c>
      <c r="F74514" s="1">
        <v>43182.971493055556</v>
      </c>
      <c r="G74514" s="1">
        <v>43224.540798611109</v>
      </c>
      <c r="H74514" s="1">
        <v>43208</v>
      </c>
    </row>
    <row r="74515" spans="1:8" x14ac:dyDescent="0.25">
      <c r="A74515" t="s">
        <v>149042</v>
      </c>
      <c r="B74515" t="s">
        <v>149043</v>
      </c>
      <c r="C74515" t="s">
        <v>10</v>
      </c>
      <c r="D74515" s="1">
        <v>43163.901909722219</v>
      </c>
      <c r="E74515" s="1">
        <v>43163.910057870373</v>
      </c>
      <c r="F74515" s="1">
        <v>43169.627280092594</v>
      </c>
      <c r="G74515" s="1">
        <v>43193.869988425926</v>
      </c>
      <c r="H74515" s="1">
        <v>43192</v>
      </c>
    </row>
    <row r="74516" spans="1:8" x14ac:dyDescent="0.25">
      <c r="A74516" t="s">
        <v>149044</v>
      </c>
      <c r="B74516" t="s">
        <v>149045</v>
      </c>
      <c r="C74516" t="s">
        <v>10</v>
      </c>
      <c r="D74516" s="1">
        <v>42989.858206018522</v>
      </c>
      <c r="E74516" s="1">
        <v>42991.142233796294</v>
      </c>
      <c r="F74516" s="1">
        <v>42991.71671296296</v>
      </c>
      <c r="G74516" s="1">
        <v>42999.108090277776</v>
      </c>
      <c r="H74516" s="1">
        <v>43006</v>
      </c>
    </row>
    <row r="74517" spans="1:8" x14ac:dyDescent="0.25">
      <c r="A74517" t="s">
        <v>149046</v>
      </c>
      <c r="B74517" t="s">
        <v>149047</v>
      </c>
      <c r="C74517" t="s">
        <v>10</v>
      </c>
      <c r="D74517" s="1">
        <v>42952.775138888886</v>
      </c>
      <c r="E74517" s="1">
        <v>42952.784930555557</v>
      </c>
      <c r="F74517" s="1">
        <v>42955.867893518516</v>
      </c>
      <c r="G74517" s="1">
        <v>42962.510729166665</v>
      </c>
      <c r="H74517" s="1">
        <v>42977</v>
      </c>
    </row>
    <row r="74518" spans="1:8" x14ac:dyDescent="0.25">
      <c r="A74518" t="s">
        <v>149048</v>
      </c>
      <c r="B74518" t="s">
        <v>149049</v>
      </c>
      <c r="C74518" t="s">
        <v>10</v>
      </c>
      <c r="D74518" s="1">
        <v>43245.922152777777</v>
      </c>
      <c r="E74518" s="1">
        <v>43245.939328703702</v>
      </c>
      <c r="F74518" s="1">
        <v>43248.580555555556</v>
      </c>
      <c r="G74518" s="1">
        <v>43255.710729166669</v>
      </c>
      <c r="H74518" s="1">
        <v>43277</v>
      </c>
    </row>
    <row r="74519" spans="1:8" x14ac:dyDescent="0.25">
      <c r="A74519" t="s">
        <v>149050</v>
      </c>
      <c r="B74519" t="s">
        <v>149051</v>
      </c>
      <c r="C74519" t="s">
        <v>10</v>
      </c>
      <c r="D74519" s="1">
        <v>42960.384050925924</v>
      </c>
      <c r="E74519" s="1">
        <v>42960.392465277779</v>
      </c>
      <c r="F74519" s="1">
        <v>42961.633171296293</v>
      </c>
      <c r="G74519" s="1">
        <v>42965.772361111114</v>
      </c>
      <c r="H74519" s="1">
        <v>42977</v>
      </c>
    </row>
    <row r="74520" spans="1:8" x14ac:dyDescent="0.25">
      <c r="A74520" t="s">
        <v>149052</v>
      </c>
      <c r="B74520" t="s">
        <v>149053</v>
      </c>
      <c r="C74520" t="s">
        <v>10</v>
      </c>
      <c r="D74520" s="1">
        <v>43175.359027777777</v>
      </c>
      <c r="E74520" s="1">
        <v>43175.38003472222</v>
      </c>
      <c r="F74520" s="1">
        <v>43180.908888888887</v>
      </c>
      <c r="G74520" s="1">
        <v>43214.661770833336</v>
      </c>
      <c r="H74520" s="1">
        <v>43206</v>
      </c>
    </row>
    <row r="74521" spans="1:8" x14ac:dyDescent="0.25">
      <c r="A74521" t="s">
        <v>149054</v>
      </c>
      <c r="B74521" t="s">
        <v>149055</v>
      </c>
      <c r="C74521" t="s">
        <v>10</v>
      </c>
      <c r="D74521" s="1">
        <v>42976.839039351849</v>
      </c>
      <c r="E74521" s="1">
        <v>42976.854328703703</v>
      </c>
      <c r="F74521" s="1">
        <v>42978.463726851849</v>
      </c>
      <c r="G74521" s="1">
        <v>42983.909479166665</v>
      </c>
      <c r="H74521" s="1">
        <v>42999</v>
      </c>
    </row>
    <row r="74522" spans="1:8" x14ac:dyDescent="0.25">
      <c r="A74522" t="s">
        <v>149056</v>
      </c>
      <c r="B74522" t="s">
        <v>149057</v>
      </c>
      <c r="C74522" t="s">
        <v>10</v>
      </c>
      <c r="D74522" s="1">
        <v>42880.407013888886</v>
      </c>
      <c r="E74522" s="1">
        <v>42880.418749999997</v>
      </c>
      <c r="F74522" s="1">
        <v>42886.666990740741</v>
      </c>
      <c r="G74522" s="1">
        <v>42900.636180555557</v>
      </c>
      <c r="H74522" s="1">
        <v>42905</v>
      </c>
    </row>
    <row r="74523" spans="1:8" x14ac:dyDescent="0.25">
      <c r="A74523" t="s">
        <v>149058</v>
      </c>
      <c r="B74523" t="s">
        <v>149059</v>
      </c>
      <c r="C74523" t="s">
        <v>10</v>
      </c>
      <c r="D74523" s="1">
        <v>43127.447650462964</v>
      </c>
      <c r="E74523" s="1">
        <v>43130.188437500001</v>
      </c>
      <c r="F74523" s="1">
        <v>43130.780011574076</v>
      </c>
      <c r="G74523" s="1">
        <v>43150.827337962961</v>
      </c>
      <c r="H74523" s="1">
        <v>43161</v>
      </c>
    </row>
    <row r="74524" spans="1:8" x14ac:dyDescent="0.25">
      <c r="A74524" t="s">
        <v>149060</v>
      </c>
      <c r="B74524" t="s">
        <v>149061</v>
      </c>
      <c r="C74524" t="s">
        <v>10</v>
      </c>
      <c r="D74524" s="1">
        <v>43213.46371527778</v>
      </c>
      <c r="E74524" s="1">
        <v>43214.781759259262</v>
      </c>
      <c r="F74524" s="1">
        <v>43214.922812500001</v>
      </c>
      <c r="G74524" s="1">
        <v>43221.082384259258</v>
      </c>
      <c r="H74524" s="1">
        <v>43237</v>
      </c>
    </row>
    <row r="74525" spans="1:8" x14ac:dyDescent="0.25">
      <c r="A74525" t="s">
        <v>149062</v>
      </c>
      <c r="B74525" t="s">
        <v>149063</v>
      </c>
      <c r="C74525" t="s">
        <v>10</v>
      </c>
      <c r="D74525" s="1">
        <v>43329.491944444446</v>
      </c>
      <c r="E74525" s="1">
        <v>43333.201620370368</v>
      </c>
      <c r="F74525" s="1">
        <v>43336.54791666667</v>
      </c>
      <c r="G74525" s="1">
        <v>43339.853368055556</v>
      </c>
      <c r="H74525" s="1">
        <v>43339</v>
      </c>
    </row>
    <row r="74526" spans="1:8" x14ac:dyDescent="0.25">
      <c r="A74526" t="s">
        <v>149064</v>
      </c>
      <c r="B74526" t="s">
        <v>149065</v>
      </c>
      <c r="C74526" t="s">
        <v>10</v>
      </c>
      <c r="D74526" s="1">
        <v>42910.702361111114</v>
      </c>
      <c r="E74526" s="1">
        <v>42910.711921296293</v>
      </c>
      <c r="F74526" s="1">
        <v>42912.449432870373</v>
      </c>
      <c r="G74526" s="1">
        <v>42915.642951388887</v>
      </c>
      <c r="H74526" s="1">
        <v>42930</v>
      </c>
    </row>
    <row r="74527" spans="1:8" x14ac:dyDescent="0.25">
      <c r="A74527" t="s">
        <v>149066</v>
      </c>
      <c r="B74527" t="s">
        <v>149067</v>
      </c>
      <c r="C74527" t="s">
        <v>10</v>
      </c>
      <c r="D74527" s="1">
        <v>43163.651400462964</v>
      </c>
      <c r="E74527" s="1">
        <v>43163.660104166665</v>
      </c>
      <c r="F74527" s="1">
        <v>43165.952581018515</v>
      </c>
      <c r="G74527" s="1">
        <v>43186.096331018518</v>
      </c>
      <c r="H74527" s="1">
        <v>43187</v>
      </c>
    </row>
    <row r="74528" spans="1:8" x14ac:dyDescent="0.25">
      <c r="A74528" t="s">
        <v>149068</v>
      </c>
      <c r="B74528" t="s">
        <v>149069</v>
      </c>
      <c r="C74528" t="s">
        <v>10</v>
      </c>
      <c r="D74528" s="1">
        <v>43196.711851851855</v>
      </c>
      <c r="E74528" s="1">
        <v>43197.116828703707</v>
      </c>
      <c r="F74528" s="1">
        <v>43202.903715277775</v>
      </c>
      <c r="G74528" s="1">
        <v>43214.838217592594</v>
      </c>
      <c r="H74528" s="1">
        <v>43224</v>
      </c>
    </row>
    <row r="74529" spans="1:8" x14ac:dyDescent="0.25">
      <c r="A74529" t="s">
        <v>149070</v>
      </c>
      <c r="B74529" t="s">
        <v>149071</v>
      </c>
      <c r="C74529" t="s">
        <v>10</v>
      </c>
      <c r="D74529" s="1">
        <v>43074.682025462964</v>
      </c>
      <c r="E74529" s="1">
        <v>43074.696793981479</v>
      </c>
      <c r="F74529" s="1">
        <v>43075.705092592594</v>
      </c>
      <c r="G74529" s="1">
        <v>43080.860127314816</v>
      </c>
      <c r="H74529" s="1">
        <v>43104</v>
      </c>
    </row>
    <row r="74530" spans="1:8" x14ac:dyDescent="0.25">
      <c r="A74530" t="s">
        <v>149072</v>
      </c>
      <c r="B74530" t="s">
        <v>149073</v>
      </c>
      <c r="C74530" t="s">
        <v>10</v>
      </c>
      <c r="D74530" s="1">
        <v>43239.600983796299</v>
      </c>
      <c r="E74530" s="1">
        <v>43239.624791666669</v>
      </c>
      <c r="F74530" s="1">
        <v>43241.642361111109</v>
      </c>
      <c r="G74530" s="1">
        <v>43252.865729166668</v>
      </c>
      <c r="H74530" s="1">
        <v>43257</v>
      </c>
    </row>
    <row r="74531" spans="1:8" x14ac:dyDescent="0.25">
      <c r="A74531" t="s">
        <v>149074</v>
      </c>
      <c r="B74531" t="s">
        <v>149075</v>
      </c>
      <c r="C74531" t="s">
        <v>10</v>
      </c>
      <c r="D74531" s="1">
        <v>43111.356666666667</v>
      </c>
      <c r="E74531" s="1">
        <v>43111.368460648147</v>
      </c>
      <c r="F74531" s="1">
        <v>43115.842210648145</v>
      </c>
      <c r="G74531" s="1">
        <v>43126.901759259257</v>
      </c>
      <c r="H74531" s="1">
        <v>43137</v>
      </c>
    </row>
    <row r="74532" spans="1:8" x14ac:dyDescent="0.25">
      <c r="A74532" t="s">
        <v>149076</v>
      </c>
      <c r="B74532" t="s">
        <v>149077</v>
      </c>
      <c r="C74532" t="s">
        <v>10</v>
      </c>
      <c r="D74532" s="1">
        <v>43315.598425925928</v>
      </c>
      <c r="E74532" s="1">
        <v>43315.607858796298</v>
      </c>
      <c r="F74532" s="1">
        <v>43315.65625</v>
      </c>
      <c r="G74532" s="1">
        <v>43321.75204861111</v>
      </c>
      <c r="H74532" s="1">
        <v>43348</v>
      </c>
    </row>
    <row r="74533" spans="1:8" x14ac:dyDescent="0.25">
      <c r="A74533" t="s">
        <v>149078</v>
      </c>
      <c r="B74533" t="s">
        <v>149079</v>
      </c>
      <c r="C74533" t="s">
        <v>10</v>
      </c>
      <c r="D74533" s="1">
        <v>43146.827141203707</v>
      </c>
      <c r="E74533" s="1">
        <v>43146.851481481484</v>
      </c>
      <c r="F74533" s="1">
        <v>43147.929490740738</v>
      </c>
      <c r="G74533" s="1">
        <v>43150.977060185185</v>
      </c>
      <c r="H74533" s="1">
        <v>43160</v>
      </c>
    </row>
    <row r="74534" spans="1:8" x14ac:dyDescent="0.25">
      <c r="A74534" t="s">
        <v>149080</v>
      </c>
      <c r="B74534" t="s">
        <v>149081</v>
      </c>
      <c r="C74534" t="s">
        <v>10</v>
      </c>
      <c r="D74534" s="1">
        <v>43090.541504629633</v>
      </c>
      <c r="E74534" s="1">
        <v>43090.54892361111</v>
      </c>
      <c r="F74534" s="1">
        <v>43090.961099537039</v>
      </c>
      <c r="G74534" s="1">
        <v>43091.824999999997</v>
      </c>
      <c r="H74534" s="1">
        <v>43110</v>
      </c>
    </row>
    <row r="74535" spans="1:8" x14ac:dyDescent="0.25">
      <c r="A74535" t="s">
        <v>149082</v>
      </c>
      <c r="B74535" t="s">
        <v>149083</v>
      </c>
      <c r="C74535" t="s">
        <v>10</v>
      </c>
      <c r="D74535" s="1">
        <v>43053.716423611113</v>
      </c>
      <c r="E74535" s="1">
        <v>43053.728310185186</v>
      </c>
      <c r="F74535" s="1">
        <v>43056.776990740742</v>
      </c>
      <c r="G74535" s="1">
        <v>43065.796423611115</v>
      </c>
      <c r="H74535" s="1">
        <v>43080</v>
      </c>
    </row>
    <row r="74536" spans="1:8" x14ac:dyDescent="0.25">
      <c r="A74536" t="s">
        <v>149084</v>
      </c>
      <c r="B74536" t="s">
        <v>149085</v>
      </c>
      <c r="C74536" t="s">
        <v>10</v>
      </c>
      <c r="D74536" s="1">
        <v>43126.405902777777</v>
      </c>
      <c r="E74536" s="1">
        <v>43126.414884259262</v>
      </c>
      <c r="F74536" s="1">
        <v>43137.026863425926</v>
      </c>
      <c r="G74536" s="1">
        <v>43146.723425925928</v>
      </c>
      <c r="H74536" s="1">
        <v>43165</v>
      </c>
    </row>
    <row r="74537" spans="1:8" x14ac:dyDescent="0.25">
      <c r="A74537" t="s">
        <v>149086</v>
      </c>
      <c r="B74537" t="s">
        <v>149087</v>
      </c>
      <c r="C74537" t="s">
        <v>10</v>
      </c>
      <c r="D74537" s="1">
        <v>43242.400439814817</v>
      </c>
      <c r="E74537" s="1">
        <v>43242.707280092596</v>
      </c>
      <c r="F74537" s="1">
        <v>43243.620138888888</v>
      </c>
      <c r="G74537" s="1">
        <v>43244.753391203703</v>
      </c>
      <c r="H74537" s="1">
        <v>43252</v>
      </c>
    </row>
    <row r="74538" spans="1:8" x14ac:dyDescent="0.25">
      <c r="A74538" t="s">
        <v>149088</v>
      </c>
      <c r="B74538" t="s">
        <v>149089</v>
      </c>
      <c r="C74538" t="s">
        <v>10</v>
      </c>
      <c r="D74538" s="1">
        <v>43233.72755787037</v>
      </c>
      <c r="E74538" s="1">
        <v>43233.744537037041</v>
      </c>
      <c r="F74538" s="1">
        <v>43235.372916666667</v>
      </c>
      <c r="G74538" s="1">
        <v>43236.878981481481</v>
      </c>
      <c r="H74538" s="1">
        <v>43242</v>
      </c>
    </row>
    <row r="74539" spans="1:8" x14ac:dyDescent="0.25">
      <c r="A74539" t="s">
        <v>149090</v>
      </c>
      <c r="B74539" t="s">
        <v>149091</v>
      </c>
      <c r="C74539" t="s">
        <v>10</v>
      </c>
      <c r="D74539" s="1">
        <v>43080.688020833331</v>
      </c>
      <c r="E74539" s="1">
        <v>43081.159988425927</v>
      </c>
      <c r="F74539" s="1">
        <v>43083.948738425926</v>
      </c>
      <c r="G74539" s="1">
        <v>43105.819513888891</v>
      </c>
      <c r="H74539" s="1">
        <v>43109</v>
      </c>
    </row>
    <row r="74540" spans="1:8" x14ac:dyDescent="0.25">
      <c r="A74540" t="s">
        <v>149092</v>
      </c>
      <c r="B74540" t="s">
        <v>149093</v>
      </c>
      <c r="C74540" t="s">
        <v>10</v>
      </c>
      <c r="D74540" s="1">
        <v>43164.494062500002</v>
      </c>
      <c r="E74540" s="1">
        <v>43165.49690972222</v>
      </c>
      <c r="F74540" s="1">
        <v>43168.961851851855</v>
      </c>
      <c r="G74540" s="1">
        <v>43182.837800925925</v>
      </c>
      <c r="H74540" s="1">
        <v>43185</v>
      </c>
    </row>
    <row r="74541" spans="1:8" x14ac:dyDescent="0.25">
      <c r="A74541" t="s">
        <v>149094</v>
      </c>
      <c r="B74541" t="s">
        <v>149095</v>
      </c>
      <c r="C74541" t="s">
        <v>10</v>
      </c>
      <c r="D74541" s="1">
        <v>43284.811932870369</v>
      </c>
      <c r="E74541" s="1">
        <v>43286.689074074071</v>
      </c>
      <c r="F74541" s="1">
        <v>43285.619444444441</v>
      </c>
      <c r="G74541" s="1">
        <v>43286.765138888892</v>
      </c>
      <c r="H74541" s="1">
        <v>43301</v>
      </c>
    </row>
    <row r="74542" spans="1:8" x14ac:dyDescent="0.25">
      <c r="A74542" t="s">
        <v>149096</v>
      </c>
      <c r="B74542" t="s">
        <v>149097</v>
      </c>
      <c r="C74542" t="s">
        <v>10</v>
      </c>
      <c r="D74542" s="1">
        <v>43234.871655092589</v>
      </c>
      <c r="E74542" s="1">
        <v>43235.830150462964</v>
      </c>
      <c r="F74542" s="1">
        <v>43237.593055555553</v>
      </c>
      <c r="G74542" s="1">
        <v>43255.463101851848</v>
      </c>
      <c r="H74542" s="1">
        <v>43264</v>
      </c>
    </row>
    <row r="74543" spans="1:8" x14ac:dyDescent="0.25">
      <c r="A74543" t="s">
        <v>149098</v>
      </c>
      <c r="B74543" t="s">
        <v>149099</v>
      </c>
      <c r="C74543" t="s">
        <v>10</v>
      </c>
      <c r="D74543" s="1">
        <v>43222.87972222222</v>
      </c>
      <c r="E74543" s="1">
        <v>43222.888240740744</v>
      </c>
      <c r="F74543" s="1">
        <v>43223.575694444444</v>
      </c>
      <c r="G74543" s="1">
        <v>43230.040844907409</v>
      </c>
      <c r="H74543" s="1">
        <v>43244</v>
      </c>
    </row>
    <row r="74544" spans="1:8" x14ac:dyDescent="0.25">
      <c r="A74544" t="s">
        <v>149100</v>
      </c>
      <c r="B74544" t="s">
        <v>149101</v>
      </c>
      <c r="C74544" t="s">
        <v>10</v>
      </c>
      <c r="D74544" s="1">
        <v>43064.989791666667</v>
      </c>
      <c r="E74544" s="1">
        <v>43064.994826388887</v>
      </c>
      <c r="F74544" s="1">
        <v>43066.678506944445</v>
      </c>
      <c r="G74544" s="1">
        <v>43088.890949074077</v>
      </c>
      <c r="H74544" s="1">
        <v>43103</v>
      </c>
    </row>
    <row r="74545" spans="1:8" x14ac:dyDescent="0.25">
      <c r="A74545" t="s">
        <v>149102</v>
      </c>
      <c r="B74545" t="s">
        <v>149103</v>
      </c>
      <c r="C74545" t="s">
        <v>10</v>
      </c>
      <c r="D74545" s="1">
        <v>43219.668564814812</v>
      </c>
      <c r="E74545" s="1">
        <v>43219.677395833336</v>
      </c>
      <c r="F74545" s="1">
        <v>43222.56527777778</v>
      </c>
      <c r="G74545" s="1">
        <v>43246.758819444447</v>
      </c>
      <c r="H74545" s="1">
        <v>43242</v>
      </c>
    </row>
    <row r="74546" spans="1:8" x14ac:dyDescent="0.25">
      <c r="A74546" t="s">
        <v>149104</v>
      </c>
      <c r="B74546" t="s">
        <v>149105</v>
      </c>
      <c r="C74546" t="s">
        <v>10</v>
      </c>
      <c r="D74546" s="1">
        <v>43150.018194444441</v>
      </c>
      <c r="E74546" s="1">
        <v>43150.805879629632</v>
      </c>
      <c r="F74546" s="1">
        <v>43151.845208333332</v>
      </c>
      <c r="G74546" s="1">
        <v>43164.994027777779</v>
      </c>
      <c r="H74546" s="1">
        <v>43173</v>
      </c>
    </row>
    <row r="74547" spans="1:8" x14ac:dyDescent="0.25">
      <c r="A74547" t="s">
        <v>149106</v>
      </c>
      <c r="B74547" t="s">
        <v>149107</v>
      </c>
      <c r="C74547" t="s">
        <v>10</v>
      </c>
      <c r="D74547" s="1">
        <v>43068.773946759262</v>
      </c>
      <c r="E74547" s="1">
        <v>43068.784189814818</v>
      </c>
      <c r="F74547" s="1">
        <v>43071.64912037037</v>
      </c>
      <c r="G74547" s="1">
        <v>43116.714942129627</v>
      </c>
      <c r="H74547" s="1">
        <v>43096</v>
      </c>
    </row>
    <row r="74548" spans="1:8" x14ac:dyDescent="0.25">
      <c r="A74548" t="s">
        <v>149108</v>
      </c>
      <c r="B74548" t="s">
        <v>149109</v>
      </c>
      <c r="C74548" t="s">
        <v>10</v>
      </c>
      <c r="D74548" s="1">
        <v>43105.622685185182</v>
      </c>
      <c r="E74548" s="1">
        <v>43105.664166666669</v>
      </c>
      <c r="F74548" s="1">
        <v>43109.79109953704</v>
      </c>
      <c r="G74548" s="1">
        <v>43120.783796296295</v>
      </c>
      <c r="H74548" s="1">
        <v>43147</v>
      </c>
    </row>
    <row r="74549" spans="1:8" x14ac:dyDescent="0.25">
      <c r="A74549" t="s">
        <v>149110</v>
      </c>
      <c r="B74549" t="s">
        <v>149111</v>
      </c>
      <c r="C74549" t="s">
        <v>10</v>
      </c>
      <c r="D74549" s="1">
        <v>43272.595879629633</v>
      </c>
      <c r="E74549" s="1">
        <v>43273.124398148146</v>
      </c>
      <c r="F74549" s="1">
        <v>43273.582638888889</v>
      </c>
      <c r="G74549" s="1">
        <v>43279.743622685186</v>
      </c>
      <c r="H74549" s="1">
        <v>43298</v>
      </c>
    </row>
    <row r="74550" spans="1:8" x14ac:dyDescent="0.25">
      <c r="A74550" t="s">
        <v>149112</v>
      </c>
      <c r="B74550" t="s">
        <v>149113</v>
      </c>
      <c r="C74550" t="s">
        <v>10</v>
      </c>
      <c r="D74550" s="1">
        <v>43305.687523148146</v>
      </c>
      <c r="E74550" s="1">
        <v>43307.232777777775</v>
      </c>
      <c r="F74550" s="1">
        <v>43325.698611111111</v>
      </c>
      <c r="G74550" s="1">
        <v>43327.83934027778</v>
      </c>
      <c r="H74550" s="1">
        <v>43327</v>
      </c>
    </row>
    <row r="74551" spans="1:8" x14ac:dyDescent="0.25">
      <c r="A74551" t="s">
        <v>149114</v>
      </c>
      <c r="B74551" t="s">
        <v>149115</v>
      </c>
      <c r="C74551" t="s">
        <v>10</v>
      </c>
      <c r="D74551" s="1">
        <v>42992.027870370373</v>
      </c>
      <c r="E74551" s="1">
        <v>42993.58016203704</v>
      </c>
      <c r="F74551" s="1">
        <v>42996.694421296299</v>
      </c>
      <c r="G74551" s="1">
        <v>43012.886273148149</v>
      </c>
      <c r="H74551" s="1">
        <v>43021</v>
      </c>
    </row>
    <row r="74552" spans="1:8" x14ac:dyDescent="0.25">
      <c r="A74552" t="s">
        <v>149116</v>
      </c>
      <c r="B74552" t="s">
        <v>149117</v>
      </c>
      <c r="C74552" t="s">
        <v>10</v>
      </c>
      <c r="D74552" s="1">
        <v>42819.812141203707</v>
      </c>
      <c r="E74552" s="1">
        <v>42819.820914351854</v>
      </c>
      <c r="F74552" s="1">
        <v>42821.800833333335</v>
      </c>
      <c r="G74552" s="1">
        <v>42852.394942129627</v>
      </c>
      <c r="H74552" s="1">
        <v>42843</v>
      </c>
    </row>
    <row r="74553" spans="1:8" x14ac:dyDescent="0.25">
      <c r="A74553" t="s">
        <v>149118</v>
      </c>
      <c r="B74553" t="s">
        <v>149119</v>
      </c>
      <c r="C74553" t="s">
        <v>269</v>
      </c>
      <c r="D74553" s="1">
        <v>42836.895949074074</v>
      </c>
      <c r="E74553" s="1">
        <v>42836.906365740739</v>
      </c>
      <c r="F74553" s="1"/>
      <c r="G74553" s="1"/>
      <c r="H74553" s="1">
        <v>42867</v>
      </c>
    </row>
    <row r="74554" spans="1:8" x14ac:dyDescent="0.25">
      <c r="A74554" t="s">
        <v>149120</v>
      </c>
      <c r="B74554" t="s">
        <v>149121</v>
      </c>
      <c r="C74554" t="s">
        <v>10</v>
      </c>
      <c r="D74554" s="1">
        <v>42994.852430555555</v>
      </c>
      <c r="E74554" s="1">
        <v>42997.151608796295</v>
      </c>
      <c r="F74554" s="1">
        <v>42998.876840277779</v>
      </c>
      <c r="G74554" s="1">
        <v>43007.873344907406</v>
      </c>
      <c r="H74554" s="1">
        <v>43014</v>
      </c>
    </row>
    <row r="74555" spans="1:8" x14ac:dyDescent="0.25">
      <c r="A74555" t="s">
        <v>149122</v>
      </c>
      <c r="B74555" t="s">
        <v>149123</v>
      </c>
      <c r="C74555" t="s">
        <v>10</v>
      </c>
      <c r="D74555" s="1">
        <v>43241.494837962964</v>
      </c>
      <c r="E74555" s="1">
        <v>43241.629201388889</v>
      </c>
      <c r="F74555" s="1">
        <v>43242.574305555558</v>
      </c>
      <c r="G74555" s="1">
        <v>43244.072465277779</v>
      </c>
      <c r="H74555" s="1">
        <v>43250</v>
      </c>
    </row>
    <row r="74556" spans="1:8" x14ac:dyDescent="0.25">
      <c r="A74556" t="s">
        <v>149124</v>
      </c>
      <c r="B74556" t="s">
        <v>149125</v>
      </c>
      <c r="C74556" t="s">
        <v>10</v>
      </c>
      <c r="D74556" s="1">
        <v>42801.618738425925</v>
      </c>
      <c r="E74556" s="1">
        <v>42802.627268518518</v>
      </c>
      <c r="F74556" s="1">
        <v>42804.543182870373</v>
      </c>
      <c r="G74556" s="1">
        <v>42809.607719907406</v>
      </c>
      <c r="H74556" s="1">
        <v>42822</v>
      </c>
    </row>
    <row r="74557" spans="1:8" x14ac:dyDescent="0.25">
      <c r="A74557" t="s">
        <v>149126</v>
      </c>
      <c r="B74557" t="s">
        <v>149127</v>
      </c>
      <c r="C74557" t="s">
        <v>10</v>
      </c>
      <c r="D74557" s="1">
        <v>43099.347303240742</v>
      </c>
      <c r="E74557" s="1">
        <v>43099.354664351849</v>
      </c>
      <c r="F74557" s="1">
        <v>43102.862129629626</v>
      </c>
      <c r="G74557" s="1">
        <v>43109.788124999999</v>
      </c>
      <c r="H74557" s="1">
        <v>43124</v>
      </c>
    </row>
    <row r="74558" spans="1:8" x14ac:dyDescent="0.25">
      <c r="A74558" t="s">
        <v>149128</v>
      </c>
      <c r="B74558" t="s">
        <v>149129</v>
      </c>
      <c r="C74558" t="s">
        <v>10</v>
      </c>
      <c r="D74558" s="1">
        <v>42863.935219907406</v>
      </c>
      <c r="E74558" s="1">
        <v>42863.941076388888</v>
      </c>
      <c r="F74558" s="1">
        <v>42877.581967592596</v>
      </c>
      <c r="G74558" s="1">
        <v>42881.286111111112</v>
      </c>
      <c r="H74558" s="1">
        <v>42908</v>
      </c>
    </row>
    <row r="74559" spans="1:8" x14ac:dyDescent="0.25">
      <c r="A74559" t="s">
        <v>149130</v>
      </c>
      <c r="B74559" t="s">
        <v>149131</v>
      </c>
      <c r="C74559" t="s">
        <v>10</v>
      </c>
      <c r="D74559" s="1">
        <v>43327.503634259258</v>
      </c>
      <c r="E74559" s="1">
        <v>43327.510625000003</v>
      </c>
      <c r="F74559" s="1">
        <v>43328.566666666666</v>
      </c>
      <c r="G74559" s="1">
        <v>43333.855520833335</v>
      </c>
      <c r="H74559" s="1">
        <v>43342</v>
      </c>
    </row>
    <row r="74560" spans="1:8" x14ac:dyDescent="0.25">
      <c r="A74560" t="s">
        <v>149132</v>
      </c>
      <c r="B74560" t="s">
        <v>149133</v>
      </c>
      <c r="C74560" t="s">
        <v>10</v>
      </c>
      <c r="D74560" s="1">
        <v>43073.431423611109</v>
      </c>
      <c r="E74560" s="1">
        <v>43074.47488425926</v>
      </c>
      <c r="F74560" s="1">
        <v>43080.991076388891</v>
      </c>
      <c r="G74560" s="1">
        <v>43088.770115740743</v>
      </c>
      <c r="H74560" s="1">
        <v>43096</v>
      </c>
    </row>
    <row r="74561" spans="1:8" x14ac:dyDescent="0.25">
      <c r="A74561" t="s">
        <v>149134</v>
      </c>
      <c r="B74561" t="s">
        <v>149135</v>
      </c>
      <c r="C74561" t="s">
        <v>10</v>
      </c>
      <c r="D74561" s="1">
        <v>43305.130428240744</v>
      </c>
      <c r="E74561" s="1">
        <v>43306.107731481483</v>
      </c>
      <c r="F74561" s="1">
        <v>43306.603472222225</v>
      </c>
      <c r="G74561" s="1">
        <v>43311.752222222225</v>
      </c>
      <c r="H74561" s="1">
        <v>43322</v>
      </c>
    </row>
    <row r="74562" spans="1:8" x14ac:dyDescent="0.25">
      <c r="A74562" t="s">
        <v>149136</v>
      </c>
      <c r="B74562" t="s">
        <v>149137</v>
      </c>
      <c r="C74562" t="s">
        <v>10</v>
      </c>
      <c r="D74562" s="1">
        <v>43119.066111111111</v>
      </c>
      <c r="E74562" s="1">
        <v>43119.080185185187</v>
      </c>
      <c r="F74562" s="1">
        <v>43122.832268518519</v>
      </c>
      <c r="G74562" s="1">
        <v>43127.047824074078</v>
      </c>
      <c r="H74562" s="1">
        <v>43153</v>
      </c>
    </row>
    <row r="74563" spans="1:8" x14ac:dyDescent="0.25">
      <c r="A74563" t="s">
        <v>149138</v>
      </c>
      <c r="B74563" t="s">
        <v>149139</v>
      </c>
      <c r="C74563" t="s">
        <v>10</v>
      </c>
      <c r="D74563" s="1">
        <v>42884.879363425927</v>
      </c>
      <c r="E74563" s="1">
        <v>42886.288587962961</v>
      </c>
      <c r="F74563" s="1">
        <v>42888.452233796299</v>
      </c>
      <c r="G74563" s="1">
        <v>42894.544131944444</v>
      </c>
      <c r="H74563" s="1">
        <v>42905</v>
      </c>
    </row>
    <row r="74564" spans="1:8" x14ac:dyDescent="0.25">
      <c r="A74564" t="s">
        <v>149140</v>
      </c>
      <c r="B74564" t="s">
        <v>149141</v>
      </c>
      <c r="C74564" t="s">
        <v>10</v>
      </c>
      <c r="D74564" s="1">
        <v>43116.913530092592</v>
      </c>
      <c r="E74564" s="1">
        <v>43117.910011574073</v>
      </c>
      <c r="F74564" s="1">
        <v>43123.946018518516</v>
      </c>
      <c r="G74564" s="1">
        <v>43126.953043981484</v>
      </c>
      <c r="H74564" s="1">
        <v>43137</v>
      </c>
    </row>
    <row r="74565" spans="1:8" x14ac:dyDescent="0.25">
      <c r="A74565" t="s">
        <v>149142</v>
      </c>
      <c r="B74565" t="s">
        <v>149143</v>
      </c>
      <c r="C74565" t="s">
        <v>10</v>
      </c>
      <c r="D74565" s="1">
        <v>43171.928391203706</v>
      </c>
      <c r="E74565" s="1">
        <v>43173.118703703702</v>
      </c>
      <c r="F74565" s="1">
        <v>43174.508819444447</v>
      </c>
      <c r="G74565" s="1">
        <v>43180.543935185182</v>
      </c>
      <c r="H74565" s="1">
        <v>43200</v>
      </c>
    </row>
    <row r="74566" spans="1:8" x14ac:dyDescent="0.25">
      <c r="A74566" t="s">
        <v>149144</v>
      </c>
      <c r="B74566" t="s">
        <v>149145</v>
      </c>
      <c r="C74566" t="s">
        <v>10</v>
      </c>
      <c r="D74566" s="1">
        <v>43180.534270833334</v>
      </c>
      <c r="E74566" s="1">
        <v>43180.5387962963</v>
      </c>
      <c r="F74566" s="1">
        <v>43182.028437499997</v>
      </c>
      <c r="G74566" s="1">
        <v>43190.610115740739</v>
      </c>
      <c r="H74566" s="1">
        <v>43203</v>
      </c>
    </row>
    <row r="74567" spans="1:8" x14ac:dyDescent="0.25">
      <c r="A74567" t="s">
        <v>149146</v>
      </c>
      <c r="B74567" t="s">
        <v>149147</v>
      </c>
      <c r="C74567" t="s">
        <v>10</v>
      </c>
      <c r="D74567" s="1">
        <v>43289.591909722221</v>
      </c>
      <c r="E74567" s="1">
        <v>43290.587013888886</v>
      </c>
      <c r="F74567" s="1">
        <v>43292.547222222223</v>
      </c>
      <c r="G74567" s="1">
        <v>43294.10527777778</v>
      </c>
      <c r="H74567" s="1">
        <v>43304</v>
      </c>
    </row>
    <row r="74568" spans="1:8" x14ac:dyDescent="0.25">
      <c r="A74568" t="s">
        <v>149148</v>
      </c>
      <c r="B74568" t="s">
        <v>149149</v>
      </c>
      <c r="C74568" t="s">
        <v>10</v>
      </c>
      <c r="D74568" s="1">
        <v>43080.858749999999</v>
      </c>
      <c r="E74568" s="1">
        <v>43080.868680555555</v>
      </c>
      <c r="F74568" s="1">
        <v>43081.689212962963</v>
      </c>
      <c r="G74568" s="1">
        <v>43088.933182870373</v>
      </c>
      <c r="H74568" s="1">
        <v>43097</v>
      </c>
    </row>
    <row r="74569" spans="1:8" x14ac:dyDescent="0.25">
      <c r="A74569" t="s">
        <v>149150</v>
      </c>
      <c r="B74569" t="s">
        <v>149151</v>
      </c>
      <c r="C74569" t="s">
        <v>10</v>
      </c>
      <c r="D74569" s="1">
        <v>43256.838692129626</v>
      </c>
      <c r="E74569" s="1">
        <v>43256.856226851851</v>
      </c>
      <c r="F74569" s="1">
        <v>43257.378472222219</v>
      </c>
      <c r="G74569" s="1">
        <v>43265.41815972222</v>
      </c>
      <c r="H74569" s="1">
        <v>43306</v>
      </c>
    </row>
    <row r="74570" spans="1:8" x14ac:dyDescent="0.25">
      <c r="A74570" t="s">
        <v>149152</v>
      </c>
      <c r="B74570" t="s">
        <v>149153</v>
      </c>
      <c r="C74570" t="s">
        <v>10</v>
      </c>
      <c r="D74570" s="1">
        <v>43122.678831018522</v>
      </c>
      <c r="E74570" s="1">
        <v>43123.16170138889</v>
      </c>
      <c r="F74570" s="1">
        <v>43123.785833333335</v>
      </c>
      <c r="G74570" s="1">
        <v>43130.881157407406</v>
      </c>
      <c r="H74570" s="1">
        <v>43147</v>
      </c>
    </row>
    <row r="74571" spans="1:8" x14ac:dyDescent="0.25">
      <c r="A74571" t="s">
        <v>149154</v>
      </c>
      <c r="B74571" t="s">
        <v>149155</v>
      </c>
      <c r="C74571" t="s">
        <v>10</v>
      </c>
      <c r="D74571" s="1">
        <v>43159.710115740738</v>
      </c>
      <c r="E74571" s="1">
        <v>43159.71603009259</v>
      </c>
      <c r="F74571" s="1">
        <v>43161.017418981479</v>
      </c>
      <c r="G74571" s="1">
        <v>43172.836539351854</v>
      </c>
      <c r="H74571" s="1">
        <v>43186</v>
      </c>
    </row>
    <row r="74572" spans="1:8" x14ac:dyDescent="0.25">
      <c r="A74572" t="s">
        <v>149156</v>
      </c>
      <c r="B74572" t="s">
        <v>149157</v>
      </c>
      <c r="C74572" t="s">
        <v>10</v>
      </c>
      <c r="D74572" s="1">
        <v>43163.705601851849</v>
      </c>
      <c r="E74572" s="1">
        <v>43163.715567129628</v>
      </c>
      <c r="F74572" s="1">
        <v>43166.838935185187</v>
      </c>
      <c r="G74572" s="1">
        <v>43175.62736111111</v>
      </c>
      <c r="H74572" s="1">
        <v>43181</v>
      </c>
    </row>
    <row r="74573" spans="1:8" x14ac:dyDescent="0.25">
      <c r="A74573" t="s">
        <v>149158</v>
      </c>
      <c r="B74573" t="s">
        <v>149159</v>
      </c>
      <c r="C74573" t="s">
        <v>10</v>
      </c>
      <c r="D74573" s="1">
        <v>43138.697627314818</v>
      </c>
      <c r="E74573" s="1">
        <v>43139.32613425926</v>
      </c>
      <c r="F74573" s="1">
        <v>43147.929652777777</v>
      </c>
      <c r="G74573" s="1">
        <v>43181.714212962965</v>
      </c>
      <c r="H74573" s="1">
        <v>43174</v>
      </c>
    </row>
    <row r="74574" spans="1:8" x14ac:dyDescent="0.25">
      <c r="A74574" t="s">
        <v>149160</v>
      </c>
      <c r="B74574" t="s">
        <v>149161</v>
      </c>
      <c r="C74574" t="s">
        <v>10</v>
      </c>
      <c r="D74574" s="1">
        <v>43229.585092592592</v>
      </c>
      <c r="E74574" s="1">
        <v>43229.5940162037</v>
      </c>
      <c r="F74574" s="1">
        <v>43235.680555555555</v>
      </c>
      <c r="G74574" s="1">
        <v>43241.714270833334</v>
      </c>
      <c r="H74574" s="1">
        <v>43258</v>
      </c>
    </row>
    <row r="74575" spans="1:8" x14ac:dyDescent="0.25">
      <c r="A74575" t="s">
        <v>149162</v>
      </c>
      <c r="B74575" t="s">
        <v>149163</v>
      </c>
      <c r="C74575" t="s">
        <v>10</v>
      </c>
      <c r="D74575" s="1">
        <v>42878.865856481483</v>
      </c>
      <c r="E74575" s="1">
        <v>42878.871759259258</v>
      </c>
      <c r="F74575" s="1">
        <v>42879.656354166669</v>
      </c>
      <c r="G74575" s="1">
        <v>42885.119780092595</v>
      </c>
      <c r="H74575" s="1">
        <v>42898</v>
      </c>
    </row>
    <row r="74576" spans="1:8" x14ac:dyDescent="0.25">
      <c r="A74576" t="s">
        <v>149164</v>
      </c>
      <c r="B74576" t="s">
        <v>149165</v>
      </c>
      <c r="C74576" t="s">
        <v>10</v>
      </c>
      <c r="D74576" s="1">
        <v>43276.94771990741</v>
      </c>
      <c r="E74576" s="1">
        <v>43276.967060185183</v>
      </c>
      <c r="F74576" s="1">
        <v>43277.477777777778</v>
      </c>
      <c r="G74576" s="1">
        <v>43285.853229166663</v>
      </c>
      <c r="H74576" s="1">
        <v>43308</v>
      </c>
    </row>
    <row r="74577" spans="1:8" x14ac:dyDescent="0.25">
      <c r="A74577" t="s">
        <v>149166</v>
      </c>
      <c r="B74577" t="s">
        <v>149167</v>
      </c>
      <c r="C74577" t="s">
        <v>10</v>
      </c>
      <c r="D74577" s="1">
        <v>42955.838819444441</v>
      </c>
      <c r="E74577" s="1">
        <v>42957.142638888887</v>
      </c>
      <c r="F74577" s="1">
        <v>42957.810381944444</v>
      </c>
      <c r="G74577" s="1">
        <v>42958.737337962964</v>
      </c>
      <c r="H74577" s="1">
        <v>42968</v>
      </c>
    </row>
    <row r="74578" spans="1:8" x14ac:dyDescent="0.25">
      <c r="A74578" t="s">
        <v>149168</v>
      </c>
      <c r="B74578" t="s">
        <v>149169</v>
      </c>
      <c r="C74578" t="s">
        <v>10</v>
      </c>
      <c r="D74578" s="1">
        <v>43219.798136574071</v>
      </c>
      <c r="E74578" s="1">
        <v>43219.816250000003</v>
      </c>
      <c r="F74578" s="1">
        <v>43220.783333333333</v>
      </c>
      <c r="G74578" s="1">
        <v>43221.55332175926</v>
      </c>
      <c r="H74578" s="1">
        <v>43234</v>
      </c>
    </row>
    <row r="74579" spans="1:8" x14ac:dyDescent="0.25">
      <c r="A74579" t="s">
        <v>149170</v>
      </c>
      <c r="B74579" t="s">
        <v>149171</v>
      </c>
      <c r="C74579" t="s">
        <v>10</v>
      </c>
      <c r="D74579" s="1">
        <v>43030.530729166669</v>
      </c>
      <c r="E74579" s="1">
        <v>43030.539247685185</v>
      </c>
      <c r="F74579" s="1">
        <v>43031.812465277777</v>
      </c>
      <c r="G74579" s="1">
        <v>43032.727696759262</v>
      </c>
      <c r="H74579" s="1">
        <v>43042</v>
      </c>
    </row>
    <row r="74580" spans="1:8" x14ac:dyDescent="0.25">
      <c r="A74580" t="s">
        <v>149172</v>
      </c>
      <c r="B74580" t="s">
        <v>149173</v>
      </c>
      <c r="C74580" t="s">
        <v>10</v>
      </c>
      <c r="D74580" s="1">
        <v>42858.499108796299</v>
      </c>
      <c r="E74580" s="1">
        <v>42859.274583333332</v>
      </c>
      <c r="F74580" s="1">
        <v>42859.665381944447</v>
      </c>
      <c r="G74580" s="1">
        <v>42879.869398148148</v>
      </c>
      <c r="H74580" s="1">
        <v>42893</v>
      </c>
    </row>
    <row r="74581" spans="1:8" x14ac:dyDescent="0.25">
      <c r="A74581" t="s">
        <v>149174</v>
      </c>
      <c r="B74581" t="s">
        <v>149175</v>
      </c>
      <c r="C74581" t="s">
        <v>10</v>
      </c>
      <c r="D74581" s="1">
        <v>42948.489560185182</v>
      </c>
      <c r="E74581" s="1">
        <v>42948.502268518518</v>
      </c>
      <c r="F74581" s="1">
        <v>42949.631909722222</v>
      </c>
      <c r="G74581" s="1">
        <v>42986.658182870371</v>
      </c>
      <c r="H74581" s="1">
        <v>42983</v>
      </c>
    </row>
    <row r="74582" spans="1:8" x14ac:dyDescent="0.25">
      <c r="A74582" t="s">
        <v>149176</v>
      </c>
      <c r="B74582" t="s">
        <v>149177</v>
      </c>
      <c r="C74582" t="s">
        <v>10</v>
      </c>
      <c r="D74582" s="1">
        <v>42838.034641203703</v>
      </c>
      <c r="E74582" s="1">
        <v>42838.04546296296</v>
      </c>
      <c r="F74582" s="1">
        <v>42840.310324074075</v>
      </c>
      <c r="G74582" s="1">
        <v>42843.540810185186</v>
      </c>
      <c r="H74582" s="1">
        <v>42865</v>
      </c>
    </row>
    <row r="74583" spans="1:8" x14ac:dyDescent="0.25">
      <c r="A74583" t="s">
        <v>149178</v>
      </c>
      <c r="B74583" t="s">
        <v>149179</v>
      </c>
      <c r="C74583" t="s">
        <v>10</v>
      </c>
      <c r="D74583" s="1">
        <v>43191.819745370369</v>
      </c>
      <c r="E74583" s="1">
        <v>43191.826550925929</v>
      </c>
      <c r="F74583" s="1">
        <v>43193.809664351851</v>
      </c>
      <c r="G74583" s="1">
        <v>43196.84479166667</v>
      </c>
      <c r="H74583" s="1">
        <v>43203</v>
      </c>
    </row>
    <row r="74584" spans="1:8" x14ac:dyDescent="0.25">
      <c r="A74584" t="s">
        <v>149180</v>
      </c>
      <c r="B74584" t="s">
        <v>149181</v>
      </c>
      <c r="C74584" t="s">
        <v>10</v>
      </c>
      <c r="D74584" s="1">
        <v>43010.599930555552</v>
      </c>
      <c r="E74584" s="1">
        <v>43010.607870370368</v>
      </c>
      <c r="F74584" s="1">
        <v>43011.797881944447</v>
      </c>
      <c r="G74584" s="1">
        <v>43017.882013888891</v>
      </c>
      <c r="H74584" s="1">
        <v>43032</v>
      </c>
    </row>
    <row r="74585" spans="1:8" x14ac:dyDescent="0.25">
      <c r="A74585" t="s">
        <v>149182</v>
      </c>
      <c r="B74585" t="s">
        <v>149183</v>
      </c>
      <c r="C74585" t="s">
        <v>10</v>
      </c>
      <c r="D74585" s="1">
        <v>43043.712708333333</v>
      </c>
      <c r="E74585" s="1">
        <v>43044.715775462966</v>
      </c>
      <c r="F74585" s="1">
        <v>43046.924895833334</v>
      </c>
      <c r="G74585" s="1">
        <v>43056.974675925929</v>
      </c>
      <c r="H74585" s="1">
        <v>43082</v>
      </c>
    </row>
    <row r="74586" spans="1:8" x14ac:dyDescent="0.25">
      <c r="A74586" t="s">
        <v>149184</v>
      </c>
      <c r="B74586" t="s">
        <v>149185</v>
      </c>
      <c r="C74586" t="s">
        <v>10</v>
      </c>
      <c r="D74586" s="1">
        <v>43323.429108796299</v>
      </c>
      <c r="E74586" s="1">
        <v>43323.437650462962</v>
      </c>
      <c r="F74586" s="1">
        <v>43325.515972222223</v>
      </c>
      <c r="G74586" s="1">
        <v>43332.898252314815</v>
      </c>
      <c r="H74586" s="1">
        <v>43342</v>
      </c>
    </row>
    <row r="74587" spans="1:8" x14ac:dyDescent="0.25">
      <c r="A74587" t="s">
        <v>149186</v>
      </c>
      <c r="B74587" t="s">
        <v>149187</v>
      </c>
      <c r="C74587" t="s">
        <v>10</v>
      </c>
      <c r="D74587" s="1">
        <v>43123.759120370371</v>
      </c>
      <c r="E74587" s="1">
        <v>43123.776724537034</v>
      </c>
      <c r="F74587" s="1">
        <v>43125.802199074074</v>
      </c>
      <c r="G74587" s="1">
        <v>43134.061793981484</v>
      </c>
      <c r="H74587" s="1">
        <v>43161</v>
      </c>
    </row>
    <row r="74588" spans="1:8" x14ac:dyDescent="0.25">
      <c r="A74588" t="s">
        <v>149188</v>
      </c>
      <c r="B74588" t="s">
        <v>149189</v>
      </c>
      <c r="C74588" t="s">
        <v>10</v>
      </c>
      <c r="D74588" s="1">
        <v>43012.742696759262</v>
      </c>
      <c r="E74588" s="1">
        <v>43012.753125000003</v>
      </c>
      <c r="F74588" s="1">
        <v>43014.820324074077</v>
      </c>
      <c r="G74588" s="1">
        <v>43025.735243055555</v>
      </c>
      <c r="H74588" s="1">
        <v>43035</v>
      </c>
    </row>
    <row r="74589" spans="1:8" x14ac:dyDescent="0.25">
      <c r="A74589" t="s">
        <v>149190</v>
      </c>
      <c r="B74589" t="s">
        <v>149191</v>
      </c>
      <c r="C74589" t="s">
        <v>10</v>
      </c>
      <c r="D74589" s="1">
        <v>43091.610694444447</v>
      </c>
      <c r="E74589" s="1">
        <v>43091.623252314814</v>
      </c>
      <c r="F74589" s="1">
        <v>43111.964988425927</v>
      </c>
      <c r="G74589" s="1">
        <v>43119.93953703704</v>
      </c>
      <c r="H74589" s="1">
        <v>43126</v>
      </c>
    </row>
    <row r="74590" spans="1:8" x14ac:dyDescent="0.25">
      <c r="A74590" t="s">
        <v>149192</v>
      </c>
      <c r="B74590" t="s">
        <v>149193</v>
      </c>
      <c r="C74590" t="s">
        <v>10</v>
      </c>
      <c r="D74590" s="1">
        <v>43119.052152777775</v>
      </c>
      <c r="E74590" s="1">
        <v>43119.063472222224</v>
      </c>
      <c r="F74590" s="1">
        <v>43119.997835648152</v>
      </c>
      <c r="G74590" s="1">
        <v>43122.901724537034</v>
      </c>
      <c r="H74590" s="1">
        <v>43140</v>
      </c>
    </row>
    <row r="74591" spans="1:8" x14ac:dyDescent="0.25">
      <c r="A74591" t="s">
        <v>149194</v>
      </c>
      <c r="B74591" t="s">
        <v>149195</v>
      </c>
      <c r="C74591" t="s">
        <v>10</v>
      </c>
      <c r="D74591" s="1">
        <v>43258.547708333332</v>
      </c>
      <c r="E74591" s="1">
        <v>43258.568460648145</v>
      </c>
      <c r="F74591" s="1">
        <v>43262.301388888889</v>
      </c>
      <c r="G74591" s="1">
        <v>43263.835763888892</v>
      </c>
      <c r="H74591" s="1">
        <v>43277</v>
      </c>
    </row>
    <row r="74592" spans="1:8" x14ac:dyDescent="0.25">
      <c r="A74592" t="s">
        <v>149196</v>
      </c>
      <c r="B74592" t="s">
        <v>149197</v>
      </c>
      <c r="C74592" t="s">
        <v>10</v>
      </c>
      <c r="D74592" s="1">
        <v>43262.818981481483</v>
      </c>
      <c r="E74592" s="1">
        <v>43262.83630787037</v>
      </c>
      <c r="F74592" s="1">
        <v>43265.650694444441</v>
      </c>
      <c r="G74592" s="1">
        <v>43266.853125000001</v>
      </c>
      <c r="H74592" s="1">
        <v>43277</v>
      </c>
    </row>
    <row r="74593" spans="1:8" x14ac:dyDescent="0.25">
      <c r="A74593" t="s">
        <v>149198</v>
      </c>
      <c r="B74593" t="s">
        <v>149199</v>
      </c>
      <c r="C74593" t="s">
        <v>10</v>
      </c>
      <c r="D74593" s="1">
        <v>42761.011446759258</v>
      </c>
      <c r="E74593" s="1">
        <v>42761.021099537036</v>
      </c>
      <c r="F74593" s="1">
        <v>42761.501261574071</v>
      </c>
      <c r="G74593" s="1">
        <v>42769.609652777777</v>
      </c>
      <c r="H74593" s="1">
        <v>42790</v>
      </c>
    </row>
    <row r="74594" spans="1:8" x14ac:dyDescent="0.25">
      <c r="A74594" t="s">
        <v>149200</v>
      </c>
      <c r="B74594" t="s">
        <v>149201</v>
      </c>
      <c r="C74594" t="s">
        <v>10</v>
      </c>
      <c r="D74594" s="1">
        <v>43064.770914351851</v>
      </c>
      <c r="E74594" s="1">
        <v>43066.792800925927</v>
      </c>
      <c r="F74594" s="1">
        <v>43068.507974537039</v>
      </c>
      <c r="G74594" s="1">
        <v>43091.721435185187</v>
      </c>
      <c r="H74594" s="1">
        <v>43090</v>
      </c>
    </row>
    <row r="74595" spans="1:8" x14ac:dyDescent="0.25">
      <c r="A74595" t="s">
        <v>149202</v>
      </c>
      <c r="B74595" t="s">
        <v>149203</v>
      </c>
      <c r="C74595" t="s">
        <v>10</v>
      </c>
      <c r="D74595" s="1">
        <v>43271.634004629632</v>
      </c>
      <c r="E74595" s="1">
        <v>43271.653055555558</v>
      </c>
      <c r="F74595" s="1">
        <v>43272.574305555558</v>
      </c>
      <c r="G74595" s="1">
        <v>43283.851805555554</v>
      </c>
      <c r="H74595" s="1">
        <v>43299</v>
      </c>
    </row>
    <row r="74596" spans="1:8" x14ac:dyDescent="0.25">
      <c r="A74596" t="s">
        <v>149204</v>
      </c>
      <c r="B74596" t="s">
        <v>149205</v>
      </c>
      <c r="C74596" t="s">
        <v>10</v>
      </c>
      <c r="D74596" s="1">
        <v>43192.631736111114</v>
      </c>
      <c r="E74596" s="1">
        <v>43192.647569444445</v>
      </c>
      <c r="F74596" s="1">
        <v>43193.928796296299</v>
      </c>
      <c r="G74596" s="1">
        <v>43199.603483796294</v>
      </c>
      <c r="H74596" s="1">
        <v>43208</v>
      </c>
    </row>
    <row r="74597" spans="1:8" x14ac:dyDescent="0.25">
      <c r="A74597" t="s">
        <v>149206</v>
      </c>
      <c r="B74597" t="s">
        <v>149207</v>
      </c>
      <c r="C74597" t="s">
        <v>10</v>
      </c>
      <c r="D74597" s="1">
        <v>43199.630509259259</v>
      </c>
      <c r="E74597" s="1">
        <v>43201.246736111112</v>
      </c>
      <c r="F74597" s="1">
        <v>43203.914340277777</v>
      </c>
      <c r="G74597" s="1">
        <v>43213.765231481484</v>
      </c>
      <c r="H74597" s="1">
        <v>43231</v>
      </c>
    </row>
    <row r="74598" spans="1:8" x14ac:dyDescent="0.25">
      <c r="A74598" t="s">
        <v>149208</v>
      </c>
      <c r="B74598" t="s">
        <v>149209</v>
      </c>
      <c r="C74598" t="s">
        <v>10</v>
      </c>
      <c r="D74598" s="1">
        <v>42864.899178240739</v>
      </c>
      <c r="E74598" s="1">
        <v>42864.906423611108</v>
      </c>
      <c r="F74598" s="1">
        <v>42866.462060185186</v>
      </c>
      <c r="G74598" s="1">
        <v>42872.460729166669</v>
      </c>
      <c r="H74598" s="1">
        <v>42884</v>
      </c>
    </row>
    <row r="74599" spans="1:8" x14ac:dyDescent="0.25">
      <c r="A74599" t="s">
        <v>149210</v>
      </c>
      <c r="B74599" t="s">
        <v>149211</v>
      </c>
      <c r="C74599" t="s">
        <v>10</v>
      </c>
      <c r="D74599" s="1">
        <v>43042.908958333333</v>
      </c>
      <c r="E74599" s="1">
        <v>43042.938530092593</v>
      </c>
      <c r="F74599" s="1">
        <v>43046.849826388891</v>
      </c>
      <c r="G74599" s="1">
        <v>43049.506435185183</v>
      </c>
      <c r="H74599" s="1">
        <v>43055</v>
      </c>
    </row>
    <row r="74600" spans="1:8" x14ac:dyDescent="0.25">
      <c r="A74600" t="s">
        <v>149212</v>
      </c>
      <c r="B74600" t="s">
        <v>149213</v>
      </c>
      <c r="C74600" t="s">
        <v>10</v>
      </c>
      <c r="D74600" s="1">
        <v>43063.024988425925</v>
      </c>
      <c r="E74600" s="1">
        <v>43064.261574074073</v>
      </c>
      <c r="F74600" s="1">
        <v>43066.880648148152</v>
      </c>
      <c r="G74600" s="1">
        <v>43067.724398148152</v>
      </c>
      <c r="H74600" s="1">
        <v>43077</v>
      </c>
    </row>
    <row r="74601" spans="1:8" x14ac:dyDescent="0.25">
      <c r="A74601" t="s">
        <v>149214</v>
      </c>
      <c r="B74601" t="s">
        <v>149215</v>
      </c>
      <c r="C74601" t="s">
        <v>10</v>
      </c>
      <c r="D74601" s="1">
        <v>43121.888564814813</v>
      </c>
      <c r="E74601" s="1">
        <v>43122.58353009259</v>
      </c>
      <c r="F74601" s="1">
        <v>43124.997766203705</v>
      </c>
      <c r="G74601" s="1">
        <v>43132.761620370373</v>
      </c>
      <c r="H74601" s="1">
        <v>43151</v>
      </c>
    </row>
    <row r="74602" spans="1:8" x14ac:dyDescent="0.25">
      <c r="A74602" t="s">
        <v>149216</v>
      </c>
      <c r="B74602" t="s">
        <v>149217</v>
      </c>
      <c r="C74602" t="s">
        <v>10</v>
      </c>
      <c r="D74602" s="1">
        <v>43234.399212962962</v>
      </c>
      <c r="E74602" s="1">
        <v>43234.413217592592</v>
      </c>
      <c r="F74602" s="1">
        <v>43234.667361111111</v>
      </c>
      <c r="G74602" s="1">
        <v>43245.49490740741</v>
      </c>
      <c r="H74602" s="1">
        <v>43262</v>
      </c>
    </row>
    <row r="74603" spans="1:8" x14ac:dyDescent="0.25">
      <c r="A74603" t="s">
        <v>149218</v>
      </c>
      <c r="B74603" t="s">
        <v>149219</v>
      </c>
      <c r="C74603" t="s">
        <v>10</v>
      </c>
      <c r="D74603" s="1">
        <v>42897.473749999997</v>
      </c>
      <c r="E74603" s="1">
        <v>42897.482719907406</v>
      </c>
      <c r="F74603" s="1">
        <v>42900.545162037037</v>
      </c>
      <c r="G74603" s="1">
        <v>42905.879780092589</v>
      </c>
      <c r="H74603" s="1">
        <v>42921</v>
      </c>
    </row>
    <row r="74604" spans="1:8" x14ac:dyDescent="0.25">
      <c r="A74604" t="s">
        <v>149220</v>
      </c>
      <c r="B74604" t="s">
        <v>149221</v>
      </c>
      <c r="C74604" t="s">
        <v>10</v>
      </c>
      <c r="D74604" s="1">
        <v>43130.395520833335</v>
      </c>
      <c r="E74604" s="1">
        <v>43130.410752314812</v>
      </c>
      <c r="F74604" s="1">
        <v>43133.14234953704</v>
      </c>
      <c r="G74604" s="1">
        <v>43161.665914351855</v>
      </c>
      <c r="H74604" s="1">
        <v>43157</v>
      </c>
    </row>
    <row r="74605" spans="1:8" x14ac:dyDescent="0.25">
      <c r="A74605" t="s">
        <v>149222</v>
      </c>
      <c r="B74605" t="s">
        <v>149223</v>
      </c>
      <c r="C74605" t="s">
        <v>10</v>
      </c>
      <c r="D74605" s="1">
        <v>42970.966261574074</v>
      </c>
      <c r="E74605" s="1">
        <v>42972.128599537034</v>
      </c>
      <c r="F74605" s="1">
        <v>42978.81422453704</v>
      </c>
      <c r="G74605" s="1">
        <v>42989.847280092596</v>
      </c>
      <c r="H74605" s="1">
        <v>43005</v>
      </c>
    </row>
    <row r="74606" spans="1:8" x14ac:dyDescent="0.25">
      <c r="A74606" t="s">
        <v>149224</v>
      </c>
      <c r="B74606" t="s">
        <v>149225</v>
      </c>
      <c r="C74606" t="s">
        <v>10</v>
      </c>
      <c r="D74606" s="1">
        <v>43289.803773148145</v>
      </c>
      <c r="E74606" s="1">
        <v>43289.812916666669</v>
      </c>
      <c r="F74606" s="1">
        <v>43291.633333333331</v>
      </c>
      <c r="G74606" s="1">
        <v>43292.839398148149</v>
      </c>
      <c r="H74606" s="1">
        <v>43304</v>
      </c>
    </row>
    <row r="74607" spans="1:8" x14ac:dyDescent="0.25">
      <c r="A74607" t="s">
        <v>149226</v>
      </c>
      <c r="B74607" t="s">
        <v>149227</v>
      </c>
      <c r="C74607" t="s">
        <v>10</v>
      </c>
      <c r="D74607" s="1">
        <v>43242.330555555556</v>
      </c>
      <c r="E74607" s="1">
        <v>43242.98337962963</v>
      </c>
      <c r="F74607" s="1">
        <v>43243.543749999997</v>
      </c>
      <c r="G74607" s="1">
        <v>43269.714745370373</v>
      </c>
      <c r="H74607" s="1">
        <v>43259</v>
      </c>
    </row>
    <row r="74608" spans="1:8" x14ac:dyDescent="0.25">
      <c r="A74608" t="s">
        <v>149228</v>
      </c>
      <c r="B74608" t="s">
        <v>149229</v>
      </c>
      <c r="C74608" t="s">
        <v>10</v>
      </c>
      <c r="D74608" s="1">
        <v>43068.990648148145</v>
      </c>
      <c r="E74608" s="1">
        <v>43068.997627314813</v>
      </c>
      <c r="F74608" s="1">
        <v>43069.863078703704</v>
      </c>
      <c r="G74608" s="1">
        <v>43088.678252314814</v>
      </c>
      <c r="H74608" s="1">
        <v>43091</v>
      </c>
    </row>
    <row r="74609" spans="1:8" x14ac:dyDescent="0.25">
      <c r="A74609" t="s">
        <v>149230</v>
      </c>
      <c r="B74609" t="s">
        <v>149231</v>
      </c>
      <c r="C74609" t="s">
        <v>10</v>
      </c>
      <c r="D74609" s="1">
        <v>43226.986087962963</v>
      </c>
      <c r="E74609" s="1">
        <v>43228.816493055558</v>
      </c>
      <c r="F74609" s="1">
        <v>43229.375694444447</v>
      </c>
      <c r="G74609" s="1">
        <v>43244.939004629632</v>
      </c>
      <c r="H74609" s="1">
        <v>43256</v>
      </c>
    </row>
    <row r="74610" spans="1:8" x14ac:dyDescent="0.25">
      <c r="A74610" t="s">
        <v>149232</v>
      </c>
      <c r="B74610" t="s">
        <v>149233</v>
      </c>
      <c r="C74610" t="s">
        <v>10</v>
      </c>
      <c r="D74610" s="1">
        <v>42874.653240740743</v>
      </c>
      <c r="E74610" s="1">
        <v>42874.659953703704</v>
      </c>
      <c r="F74610" s="1">
        <v>42877.450891203705</v>
      </c>
      <c r="G74610" s="1">
        <v>42887.333055555559</v>
      </c>
      <c r="H74610" s="1">
        <v>42898</v>
      </c>
    </row>
    <row r="74611" spans="1:8" x14ac:dyDescent="0.25">
      <c r="A74611" t="s">
        <v>149234</v>
      </c>
      <c r="B74611" t="s">
        <v>149235</v>
      </c>
      <c r="C74611" t="s">
        <v>10</v>
      </c>
      <c r="D74611" s="1">
        <v>43262.714317129627</v>
      </c>
      <c r="E74611" s="1">
        <v>43262.736527777779</v>
      </c>
      <c r="F74611" s="1">
        <v>43263.613888888889</v>
      </c>
      <c r="G74611" s="1">
        <v>43272.549363425926</v>
      </c>
      <c r="H74611" s="1">
        <v>43298</v>
      </c>
    </row>
    <row r="74612" spans="1:8" x14ac:dyDescent="0.25">
      <c r="A74612" t="s">
        <v>149236</v>
      </c>
      <c r="B74612" t="s">
        <v>149237</v>
      </c>
      <c r="C74612" t="s">
        <v>10</v>
      </c>
      <c r="D74612" s="1">
        <v>43082.011423611111</v>
      </c>
      <c r="E74612" s="1">
        <v>43082.021157407406</v>
      </c>
      <c r="F74612" s="1">
        <v>43083.015451388892</v>
      </c>
      <c r="G74612" s="1">
        <v>43102.873668981483</v>
      </c>
      <c r="H74612" s="1">
        <v>43118</v>
      </c>
    </row>
    <row r="74613" spans="1:8" x14ac:dyDescent="0.25">
      <c r="A74613" t="s">
        <v>149238</v>
      </c>
      <c r="B74613" t="s">
        <v>149239</v>
      </c>
      <c r="C74613" t="s">
        <v>10</v>
      </c>
      <c r="D74613" s="1">
        <v>42977.67396990741</v>
      </c>
      <c r="E74613" s="1">
        <v>42977.684131944443</v>
      </c>
      <c r="F74613" s="1">
        <v>42982.905543981484</v>
      </c>
      <c r="G74613" s="1">
        <v>42991.845682870371</v>
      </c>
      <c r="H74613" s="1">
        <v>43011</v>
      </c>
    </row>
    <row r="74614" spans="1:8" x14ac:dyDescent="0.25">
      <c r="A74614" t="s">
        <v>149240</v>
      </c>
      <c r="B74614" t="s">
        <v>149241</v>
      </c>
      <c r="C74614" t="s">
        <v>10</v>
      </c>
      <c r="D74614" s="1">
        <v>43039.614432870374</v>
      </c>
      <c r="E74614" s="1">
        <v>43039.646736111114</v>
      </c>
      <c r="F74614" s="1">
        <v>43040.739305555559</v>
      </c>
      <c r="G74614" s="1">
        <v>43068.63753472222</v>
      </c>
      <c r="H74614" s="1">
        <v>43061</v>
      </c>
    </row>
    <row r="74615" spans="1:8" x14ac:dyDescent="0.25">
      <c r="A74615" t="s">
        <v>149242</v>
      </c>
      <c r="B74615" t="s">
        <v>149243</v>
      </c>
      <c r="C74615" t="s">
        <v>10</v>
      </c>
      <c r="D74615" s="1">
        <v>42852.783842592595</v>
      </c>
      <c r="E74615" s="1">
        <v>42854.113229166665</v>
      </c>
      <c r="F74615" s="1">
        <v>42857.399039351854</v>
      </c>
      <c r="G74615" s="1">
        <v>42867.725497685184</v>
      </c>
      <c r="H74615" s="1">
        <v>42880</v>
      </c>
    </row>
    <row r="74616" spans="1:8" x14ac:dyDescent="0.25">
      <c r="A74616" t="s">
        <v>149244</v>
      </c>
      <c r="B74616" t="s">
        <v>149245</v>
      </c>
      <c r="C74616" t="s">
        <v>10</v>
      </c>
      <c r="D74616" s="1">
        <v>42946.55159722222</v>
      </c>
      <c r="E74616" s="1">
        <v>42946.562592592592</v>
      </c>
      <c r="F74616" s="1">
        <v>42948.793842592589</v>
      </c>
      <c r="G74616" s="1">
        <v>42951.727476851855</v>
      </c>
      <c r="H74616" s="1">
        <v>42958</v>
      </c>
    </row>
    <row r="74617" spans="1:8" x14ac:dyDescent="0.25">
      <c r="A74617" t="s">
        <v>149246</v>
      </c>
      <c r="B74617" t="s">
        <v>149247</v>
      </c>
      <c r="C74617" t="s">
        <v>10</v>
      </c>
      <c r="D74617" s="1">
        <v>43309.719606481478</v>
      </c>
      <c r="E74617" s="1">
        <v>43309.729837962965</v>
      </c>
      <c r="F74617" s="1">
        <v>43311.625694444447</v>
      </c>
      <c r="G74617" s="1">
        <v>43312.761678240742</v>
      </c>
      <c r="H74617" s="1">
        <v>43314</v>
      </c>
    </row>
    <row r="74618" spans="1:8" x14ac:dyDescent="0.25">
      <c r="A74618" t="s">
        <v>149248</v>
      </c>
      <c r="B74618" t="s">
        <v>149249</v>
      </c>
      <c r="C74618" t="s">
        <v>10</v>
      </c>
      <c r="D74618" s="1">
        <v>43117.610763888886</v>
      </c>
      <c r="E74618" s="1">
        <v>43117.618715277778</v>
      </c>
      <c r="F74618" s="1">
        <v>43119.989502314813</v>
      </c>
      <c r="G74618" s="1">
        <v>43122.864328703705</v>
      </c>
      <c r="H74618" s="1">
        <v>43132</v>
      </c>
    </row>
    <row r="74619" spans="1:8" x14ac:dyDescent="0.25">
      <c r="A74619" t="s">
        <v>149250</v>
      </c>
      <c r="B74619" t="s">
        <v>149251</v>
      </c>
      <c r="C74619" t="s">
        <v>10</v>
      </c>
      <c r="D74619" s="1">
        <v>42936.978854166664</v>
      </c>
      <c r="E74619" s="1">
        <v>42938.100960648146</v>
      </c>
      <c r="F74619" s="1">
        <v>42941.828333333331</v>
      </c>
      <c r="G74619" s="1">
        <v>42956.534224537034</v>
      </c>
      <c r="H74619" s="1">
        <v>42968</v>
      </c>
    </row>
    <row r="74620" spans="1:8" x14ac:dyDescent="0.25">
      <c r="A74620" t="s">
        <v>149252</v>
      </c>
      <c r="B74620" t="s">
        <v>149253</v>
      </c>
      <c r="C74620" t="s">
        <v>10</v>
      </c>
      <c r="D74620" s="1">
        <v>43231.714490740742</v>
      </c>
      <c r="E74620" s="1">
        <v>43235.175254629627</v>
      </c>
      <c r="F74620" s="1">
        <v>43236.558333333334</v>
      </c>
      <c r="G74620" s="1">
        <v>43241.949837962966</v>
      </c>
      <c r="H74620" s="1">
        <v>43248</v>
      </c>
    </row>
    <row r="74621" spans="1:8" x14ac:dyDescent="0.25">
      <c r="A74621" t="s">
        <v>149254</v>
      </c>
      <c r="B74621" t="s">
        <v>149255</v>
      </c>
      <c r="C74621" t="s">
        <v>10</v>
      </c>
      <c r="D74621" s="1">
        <v>43312.548831018517</v>
      </c>
      <c r="E74621" s="1">
        <v>43312.572453703702</v>
      </c>
      <c r="F74621" s="1">
        <v>43313.606249999997</v>
      </c>
      <c r="G74621" s="1">
        <v>43315.006064814814</v>
      </c>
      <c r="H74621" s="1">
        <v>43318</v>
      </c>
    </row>
    <row r="74622" spans="1:8" x14ac:dyDescent="0.25">
      <c r="A74622" t="s">
        <v>149256</v>
      </c>
      <c r="B74622" t="s">
        <v>149257</v>
      </c>
      <c r="C74622" t="s">
        <v>10</v>
      </c>
      <c r="D74622" s="1">
        <v>42933.442164351851</v>
      </c>
      <c r="E74622" s="1">
        <v>42933.451620370368</v>
      </c>
      <c r="F74622" s="1">
        <v>42934.794016203705</v>
      </c>
      <c r="G74622" s="1">
        <v>42940.720694444448</v>
      </c>
      <c r="H74622" s="1">
        <v>42956</v>
      </c>
    </row>
    <row r="74623" spans="1:8" x14ac:dyDescent="0.25">
      <c r="A74623" t="s">
        <v>149258</v>
      </c>
      <c r="B74623" t="s">
        <v>149259</v>
      </c>
      <c r="C74623" t="s">
        <v>10</v>
      </c>
      <c r="D74623" s="1">
        <v>43082.375833333332</v>
      </c>
      <c r="E74623" s="1">
        <v>43082.383611111109</v>
      </c>
      <c r="F74623" s="1">
        <v>43084.919583333336</v>
      </c>
      <c r="G74623" s="1">
        <v>43091.718472222223</v>
      </c>
      <c r="H74623" s="1">
        <v>43108</v>
      </c>
    </row>
    <row r="74624" spans="1:8" x14ac:dyDescent="0.25">
      <c r="A74624" t="s">
        <v>149260</v>
      </c>
      <c r="B74624" t="s">
        <v>149261</v>
      </c>
      <c r="C74624" t="s">
        <v>10</v>
      </c>
      <c r="D74624" s="1">
        <v>43152.454270833332</v>
      </c>
      <c r="E74624" s="1">
        <v>43152.519583333335</v>
      </c>
      <c r="F74624" s="1">
        <v>43153.957476851851</v>
      </c>
      <c r="G74624" s="1">
        <v>43161.786423611113</v>
      </c>
      <c r="H74624" s="1">
        <v>43172</v>
      </c>
    </row>
    <row r="74625" spans="1:8" x14ac:dyDescent="0.25">
      <c r="A74625" t="s">
        <v>149262</v>
      </c>
      <c r="B74625" t="s">
        <v>149263</v>
      </c>
      <c r="C74625" t="s">
        <v>10</v>
      </c>
      <c r="D74625" s="1">
        <v>42855.964988425927</v>
      </c>
      <c r="E74625" s="1">
        <v>42855.974120370367</v>
      </c>
      <c r="F74625" s="1">
        <v>42865.690983796296</v>
      </c>
      <c r="G74625" s="1">
        <v>42872.551863425928</v>
      </c>
      <c r="H74625" s="1">
        <v>42894</v>
      </c>
    </row>
    <row r="74626" spans="1:8" x14ac:dyDescent="0.25">
      <c r="A74626" t="s">
        <v>149264</v>
      </c>
      <c r="B74626" t="s">
        <v>149265</v>
      </c>
      <c r="C74626" t="s">
        <v>10</v>
      </c>
      <c r="D74626" s="1">
        <v>43182.696076388886</v>
      </c>
      <c r="E74626" s="1">
        <v>43182.705474537041</v>
      </c>
      <c r="F74626" s="1">
        <v>43185.913124999999</v>
      </c>
      <c r="G74626" s="1">
        <v>43221.886597222219</v>
      </c>
      <c r="H74626" s="1">
        <v>43206</v>
      </c>
    </row>
    <row r="74627" spans="1:8" x14ac:dyDescent="0.25">
      <c r="A74627" t="s">
        <v>149266</v>
      </c>
      <c r="B74627" t="s">
        <v>149267</v>
      </c>
      <c r="C74627" t="s">
        <v>10</v>
      </c>
      <c r="D74627" s="1">
        <v>43318.900995370372</v>
      </c>
      <c r="E74627" s="1">
        <v>43318.906446759262</v>
      </c>
      <c r="F74627" s="1">
        <v>43319.605555555558</v>
      </c>
      <c r="G74627" s="1">
        <v>43322.981087962966</v>
      </c>
      <c r="H74627" s="1">
        <v>43326</v>
      </c>
    </row>
    <row r="74628" spans="1:8" x14ac:dyDescent="0.25">
      <c r="A74628" t="s">
        <v>149268</v>
      </c>
      <c r="B74628" t="s">
        <v>149269</v>
      </c>
      <c r="C74628" t="s">
        <v>10</v>
      </c>
      <c r="D74628" s="1">
        <v>43123.687291666669</v>
      </c>
      <c r="E74628" s="1">
        <v>43123.709837962961</v>
      </c>
      <c r="F74628" s="1">
        <v>43129.746527777781</v>
      </c>
      <c r="G74628" s="1">
        <v>43136.963009259256</v>
      </c>
      <c r="H74628" s="1">
        <v>43153</v>
      </c>
    </row>
    <row r="74629" spans="1:8" x14ac:dyDescent="0.25">
      <c r="A74629" t="s">
        <v>149270</v>
      </c>
      <c r="B74629" t="s">
        <v>149271</v>
      </c>
      <c r="C74629" t="s">
        <v>10</v>
      </c>
      <c r="D74629" s="1">
        <v>42952.130439814813</v>
      </c>
      <c r="E74629" s="1">
        <v>42952.135509259257</v>
      </c>
      <c r="F74629" s="1">
        <v>42954.831678240742</v>
      </c>
      <c r="G74629" s="1">
        <v>42962.829259259262</v>
      </c>
      <c r="H74629" s="1">
        <v>42978</v>
      </c>
    </row>
    <row r="74630" spans="1:8" x14ac:dyDescent="0.25">
      <c r="A74630" t="s">
        <v>149272</v>
      </c>
      <c r="B74630" t="s">
        <v>149273</v>
      </c>
      <c r="C74630" t="s">
        <v>10</v>
      </c>
      <c r="D74630" s="1">
        <v>43066.949282407404</v>
      </c>
      <c r="E74630" s="1">
        <v>43066.956701388888</v>
      </c>
      <c r="F74630" s="1">
        <v>43068.013194444444</v>
      </c>
      <c r="G74630" s="1">
        <v>43081.952719907407</v>
      </c>
      <c r="H74630" s="1">
        <v>43095</v>
      </c>
    </row>
    <row r="74631" spans="1:8" x14ac:dyDescent="0.25">
      <c r="A74631" t="s">
        <v>149274</v>
      </c>
      <c r="B74631" t="s">
        <v>149275</v>
      </c>
      <c r="C74631" t="s">
        <v>10</v>
      </c>
      <c r="D74631" s="1">
        <v>43332.38857638889</v>
      </c>
      <c r="E74631" s="1">
        <v>43333.20144675926</v>
      </c>
      <c r="F74631" s="1">
        <v>43335.600694444445</v>
      </c>
      <c r="G74631" s="1">
        <v>43336.836006944446</v>
      </c>
      <c r="H74631" s="1">
        <v>43336</v>
      </c>
    </row>
    <row r="74632" spans="1:8" x14ac:dyDescent="0.25">
      <c r="A74632" t="s">
        <v>149276</v>
      </c>
      <c r="B74632" t="s">
        <v>149277</v>
      </c>
      <c r="C74632" t="s">
        <v>10</v>
      </c>
      <c r="D74632" s="1">
        <v>43069.453032407408</v>
      </c>
      <c r="E74632" s="1">
        <v>43069.466053240743</v>
      </c>
      <c r="F74632" s="1">
        <v>43069.803587962961</v>
      </c>
      <c r="G74632" s="1">
        <v>43071.022847222222</v>
      </c>
      <c r="H74632" s="1">
        <v>43087</v>
      </c>
    </row>
    <row r="74633" spans="1:8" x14ac:dyDescent="0.25">
      <c r="A74633" t="s">
        <v>149278</v>
      </c>
      <c r="B74633" t="s">
        <v>149279</v>
      </c>
      <c r="C74633" t="s">
        <v>10</v>
      </c>
      <c r="D74633" s="1">
        <v>43118.529953703706</v>
      </c>
      <c r="E74633" s="1">
        <v>43118.539317129631</v>
      </c>
      <c r="F74633" s="1">
        <v>43119.52716435185</v>
      </c>
      <c r="G74633" s="1">
        <v>43125.659039351849</v>
      </c>
      <c r="H74633" s="1">
        <v>43133</v>
      </c>
    </row>
    <row r="74634" spans="1:8" x14ac:dyDescent="0.25">
      <c r="A74634" t="s">
        <v>149280</v>
      </c>
      <c r="B74634" t="s">
        <v>149281</v>
      </c>
      <c r="C74634" t="s">
        <v>10</v>
      </c>
      <c r="D74634" s="1">
        <v>43128.533750000002</v>
      </c>
      <c r="E74634" s="1">
        <v>43128.540532407409</v>
      </c>
      <c r="F74634" s="1">
        <v>43129.808067129627</v>
      </c>
      <c r="G74634" s="1">
        <v>43134.044004629628</v>
      </c>
      <c r="H74634" s="1">
        <v>43151</v>
      </c>
    </row>
    <row r="74635" spans="1:8" x14ac:dyDescent="0.25">
      <c r="A74635" t="s">
        <v>149282</v>
      </c>
      <c r="B74635" t="s">
        <v>149283</v>
      </c>
      <c r="C74635" t="s">
        <v>10</v>
      </c>
      <c r="D74635" s="1">
        <v>43244.789571759262</v>
      </c>
      <c r="E74635" s="1">
        <v>43244.803668981483</v>
      </c>
      <c r="F74635" s="1">
        <v>43245.573611111111</v>
      </c>
      <c r="G74635" s="1">
        <v>43246.716898148145</v>
      </c>
      <c r="H74635" s="1">
        <v>43265</v>
      </c>
    </row>
    <row r="74636" spans="1:8" x14ac:dyDescent="0.25">
      <c r="A74636" t="s">
        <v>149284</v>
      </c>
      <c r="B74636" t="s">
        <v>149285</v>
      </c>
      <c r="C74636" t="s">
        <v>10</v>
      </c>
      <c r="D74636" s="1">
        <v>43211.546388888892</v>
      </c>
      <c r="E74636" s="1">
        <v>43214.754317129627</v>
      </c>
      <c r="F74636" s="1">
        <v>43213.842314814814</v>
      </c>
      <c r="G74636" s="1">
        <v>43214.862534722219</v>
      </c>
      <c r="H74636" s="1">
        <v>43230</v>
      </c>
    </row>
    <row r="74637" spans="1:8" x14ac:dyDescent="0.25">
      <c r="A74637" t="s">
        <v>149286</v>
      </c>
      <c r="B74637" t="s">
        <v>149287</v>
      </c>
      <c r="C74637" t="s">
        <v>10</v>
      </c>
      <c r="D74637" s="1">
        <v>42884.685567129629</v>
      </c>
      <c r="E74637" s="1">
        <v>42884.691134259258</v>
      </c>
      <c r="F74637" s="1">
        <v>42886.300243055557</v>
      </c>
      <c r="G74637" s="1">
        <v>42891.546550925923</v>
      </c>
      <c r="H74637" s="1">
        <v>42912</v>
      </c>
    </row>
    <row r="74638" spans="1:8" x14ac:dyDescent="0.25">
      <c r="A74638" t="s">
        <v>149288</v>
      </c>
      <c r="B74638" t="s">
        <v>149289</v>
      </c>
      <c r="C74638" t="s">
        <v>10</v>
      </c>
      <c r="D74638" s="1">
        <v>43052.913611111115</v>
      </c>
      <c r="E74638" s="1">
        <v>43054.115833333337</v>
      </c>
      <c r="F74638" s="1">
        <v>43059.942962962959</v>
      </c>
      <c r="G74638" s="1">
        <v>43069.676342592589</v>
      </c>
      <c r="H74638" s="1">
        <v>43080</v>
      </c>
    </row>
    <row r="74639" spans="1:8" x14ac:dyDescent="0.25">
      <c r="A74639" t="s">
        <v>149290</v>
      </c>
      <c r="B74639" t="s">
        <v>149291</v>
      </c>
      <c r="C74639" t="s">
        <v>10</v>
      </c>
      <c r="D74639" s="1">
        <v>43320.872812499998</v>
      </c>
      <c r="E74639" s="1">
        <v>43320.882187499999</v>
      </c>
      <c r="F74639" s="1">
        <v>43322.6</v>
      </c>
      <c r="G74639" s="1">
        <v>43325.686597222222</v>
      </c>
      <c r="H74639" s="1">
        <v>43333</v>
      </c>
    </row>
    <row r="74640" spans="1:8" x14ac:dyDescent="0.25">
      <c r="A74640" t="s">
        <v>149292</v>
      </c>
      <c r="B74640" t="s">
        <v>149293</v>
      </c>
      <c r="C74640" t="s">
        <v>10</v>
      </c>
      <c r="D74640" s="1">
        <v>43304.182025462964</v>
      </c>
      <c r="E74640" s="1">
        <v>43304.563518518517</v>
      </c>
      <c r="F74640" s="1">
        <v>43304.644444444442</v>
      </c>
      <c r="G74640" s="1">
        <v>43307.776990740742</v>
      </c>
      <c r="H74640" s="1">
        <v>43319</v>
      </c>
    </row>
    <row r="74641" spans="1:8" x14ac:dyDescent="0.25">
      <c r="A74641" t="s">
        <v>149294</v>
      </c>
      <c r="B74641" t="s">
        <v>149295</v>
      </c>
      <c r="C74641" t="s">
        <v>23</v>
      </c>
      <c r="D74641" s="1">
        <v>42774.97047453704</v>
      </c>
      <c r="E74641" s="1">
        <v>42774.979328703703</v>
      </c>
      <c r="F74641" s="1"/>
      <c r="G74641" s="1"/>
      <c r="H74641" s="1">
        <v>42816</v>
      </c>
    </row>
    <row r="74642" spans="1:8" x14ac:dyDescent="0.25">
      <c r="A74642" t="s">
        <v>149296</v>
      </c>
      <c r="B74642" t="s">
        <v>149297</v>
      </c>
      <c r="C74642" t="s">
        <v>10</v>
      </c>
      <c r="D74642" s="1">
        <v>43025.612824074073</v>
      </c>
      <c r="E74642" s="1">
        <v>43025.622395833336</v>
      </c>
      <c r="F74642" s="1">
        <v>43026.811736111114</v>
      </c>
      <c r="G74642" s="1">
        <v>43039.647187499999</v>
      </c>
      <c r="H74642" s="1">
        <v>43048</v>
      </c>
    </row>
    <row r="74643" spans="1:8" x14ac:dyDescent="0.25">
      <c r="A74643" t="s">
        <v>149298</v>
      </c>
      <c r="B74643" t="s">
        <v>149299</v>
      </c>
      <c r="C74643" t="s">
        <v>10</v>
      </c>
      <c r="D74643" s="1">
        <v>43116.303206018521</v>
      </c>
      <c r="E74643" s="1">
        <v>43116.896435185183</v>
      </c>
      <c r="F74643" s="1">
        <v>43118.756562499999</v>
      </c>
      <c r="G74643" s="1">
        <v>43182.992615740739</v>
      </c>
      <c r="H74643" s="1">
        <v>43131</v>
      </c>
    </row>
    <row r="74644" spans="1:8" x14ac:dyDescent="0.25">
      <c r="A74644" t="s">
        <v>149300</v>
      </c>
      <c r="B74644" t="s">
        <v>149301</v>
      </c>
      <c r="C74644" t="s">
        <v>10</v>
      </c>
      <c r="D74644" s="1">
        <v>43256.855925925927</v>
      </c>
      <c r="E74644" s="1">
        <v>43256.869710648149</v>
      </c>
      <c r="F74644" s="1">
        <v>43258.42083333333</v>
      </c>
      <c r="G74644" s="1">
        <v>43275.627187500002</v>
      </c>
      <c r="H74644" s="1">
        <v>43299</v>
      </c>
    </row>
    <row r="74645" spans="1:8" x14ac:dyDescent="0.25">
      <c r="A74645" t="s">
        <v>149302</v>
      </c>
      <c r="B74645" t="s">
        <v>149303</v>
      </c>
      <c r="C74645" t="s">
        <v>10</v>
      </c>
      <c r="D74645" s="1">
        <v>43242.916296296295</v>
      </c>
      <c r="E74645" s="1">
        <v>43242.927754629629</v>
      </c>
      <c r="F74645" s="1">
        <v>43244.962500000001</v>
      </c>
      <c r="G74645" s="1">
        <v>43245.679768518516</v>
      </c>
      <c r="H74645" s="1">
        <v>43250</v>
      </c>
    </row>
    <row r="74646" spans="1:8" x14ac:dyDescent="0.25">
      <c r="A74646" t="s">
        <v>149304</v>
      </c>
      <c r="B74646" t="s">
        <v>149305</v>
      </c>
      <c r="C74646" t="s">
        <v>10</v>
      </c>
      <c r="D74646" s="1">
        <v>42847.794861111113</v>
      </c>
      <c r="E74646" s="1">
        <v>42847.802256944444</v>
      </c>
      <c r="F74646" s="1">
        <v>42849.481469907405</v>
      </c>
      <c r="G74646" s="1">
        <v>42857.665393518517</v>
      </c>
      <c r="H74646" s="1">
        <v>42877</v>
      </c>
    </row>
    <row r="74647" spans="1:8" x14ac:dyDescent="0.25">
      <c r="A74647" t="s">
        <v>149306</v>
      </c>
      <c r="B74647" t="s">
        <v>149307</v>
      </c>
      <c r="C74647" t="s">
        <v>10</v>
      </c>
      <c r="D74647" s="1">
        <v>42982.957627314812</v>
      </c>
      <c r="E74647" s="1">
        <v>42982.96539351852</v>
      </c>
      <c r="F74647" s="1">
        <v>42983.703935185185</v>
      </c>
      <c r="G74647" s="1">
        <v>42992.828125</v>
      </c>
      <c r="H74647" s="1">
        <v>43006</v>
      </c>
    </row>
    <row r="74648" spans="1:8" x14ac:dyDescent="0.25">
      <c r="A74648" t="s">
        <v>149308</v>
      </c>
      <c r="B74648" t="s">
        <v>149309</v>
      </c>
      <c r="C74648" t="s">
        <v>10</v>
      </c>
      <c r="D74648" s="1">
        <v>43051.748877314814</v>
      </c>
      <c r="E74648" s="1">
        <v>43051.757256944446</v>
      </c>
      <c r="F74648" s="1">
        <v>43053.684062499997</v>
      </c>
      <c r="G74648" s="1">
        <v>43056.710266203707</v>
      </c>
      <c r="H74648" s="1">
        <v>43070</v>
      </c>
    </row>
    <row r="74649" spans="1:8" x14ac:dyDescent="0.25">
      <c r="A74649" t="s">
        <v>149310</v>
      </c>
      <c r="B74649" t="s">
        <v>149311</v>
      </c>
      <c r="C74649" t="s">
        <v>10</v>
      </c>
      <c r="D74649" s="1">
        <v>43010.532638888886</v>
      </c>
      <c r="E74649" s="1">
        <v>43010.544849537036</v>
      </c>
      <c r="F74649" s="1">
        <v>43010.777048611111</v>
      </c>
      <c r="G74649" s="1">
        <v>43011.768993055557</v>
      </c>
      <c r="H74649" s="1">
        <v>43026</v>
      </c>
    </row>
    <row r="74650" spans="1:8" x14ac:dyDescent="0.25">
      <c r="A74650" t="s">
        <v>149312</v>
      </c>
      <c r="B74650" t="s">
        <v>149313</v>
      </c>
      <c r="C74650" t="s">
        <v>10</v>
      </c>
      <c r="D74650" s="1">
        <v>43208.432905092595</v>
      </c>
      <c r="E74650" s="1">
        <v>43208.441157407404</v>
      </c>
      <c r="F74650" s="1">
        <v>43208.806886574072</v>
      </c>
      <c r="G74650" s="1">
        <v>43220.959849537037</v>
      </c>
      <c r="H74650" s="1">
        <v>43230</v>
      </c>
    </row>
    <row r="74651" spans="1:8" x14ac:dyDescent="0.25">
      <c r="A74651" t="s">
        <v>149314</v>
      </c>
      <c r="B74651" t="s">
        <v>149315</v>
      </c>
      <c r="C74651" t="s">
        <v>10</v>
      </c>
      <c r="D74651" s="1">
        <v>43230.971215277779</v>
      </c>
      <c r="E74651" s="1">
        <v>43230.984143518515</v>
      </c>
      <c r="F74651" s="1">
        <v>43231.418749999997</v>
      </c>
      <c r="G74651" s="1">
        <v>43243.713761574072</v>
      </c>
      <c r="H74651" s="1">
        <v>43256</v>
      </c>
    </row>
    <row r="74652" spans="1:8" x14ac:dyDescent="0.25">
      <c r="A74652" t="s">
        <v>149316</v>
      </c>
      <c r="B74652" t="s">
        <v>149317</v>
      </c>
      <c r="C74652" t="s">
        <v>546</v>
      </c>
      <c r="D74652" s="1">
        <v>42888.435486111113</v>
      </c>
      <c r="E74652" s="1">
        <v>42888.441111111111</v>
      </c>
      <c r="F74652" s="1"/>
      <c r="G74652" s="1"/>
      <c r="H74652" s="1">
        <v>42927</v>
      </c>
    </row>
    <row r="74653" spans="1:8" x14ac:dyDescent="0.25">
      <c r="A74653" t="s">
        <v>149318</v>
      </c>
      <c r="B74653" t="s">
        <v>149319</v>
      </c>
      <c r="C74653" t="s">
        <v>10</v>
      </c>
      <c r="D74653" s="1">
        <v>43329.503611111111</v>
      </c>
      <c r="E74653" s="1">
        <v>43329.510613425926</v>
      </c>
      <c r="F74653" s="1">
        <v>43332.495833333334</v>
      </c>
      <c r="G74653" s="1">
        <v>43333.744363425925</v>
      </c>
      <c r="H74653" s="1">
        <v>43335</v>
      </c>
    </row>
    <row r="74654" spans="1:8" x14ac:dyDescent="0.25">
      <c r="A74654" t="s">
        <v>149320</v>
      </c>
      <c r="B74654" t="s">
        <v>149321</v>
      </c>
      <c r="C74654" t="s">
        <v>10</v>
      </c>
      <c r="D74654" s="1">
        <v>43024.931562500002</v>
      </c>
      <c r="E74654" s="1">
        <v>43024.951145833336</v>
      </c>
      <c r="F74654" s="1">
        <v>43026.631631944445</v>
      </c>
      <c r="G74654" s="1">
        <v>43031.921909722223</v>
      </c>
      <c r="H74654" s="1">
        <v>43040</v>
      </c>
    </row>
    <row r="74655" spans="1:8" x14ac:dyDescent="0.25">
      <c r="A74655" t="s">
        <v>149322</v>
      </c>
      <c r="B74655" t="s">
        <v>149323</v>
      </c>
      <c r="C74655" t="s">
        <v>10</v>
      </c>
      <c r="D74655" s="1">
        <v>42820.945543981485</v>
      </c>
      <c r="E74655" s="1">
        <v>42820.951655092591</v>
      </c>
      <c r="F74655" s="1">
        <v>42822.687476851854</v>
      </c>
      <c r="G74655" s="1">
        <v>42836.760127314818</v>
      </c>
      <c r="H74655" s="1">
        <v>42852</v>
      </c>
    </row>
    <row r="74656" spans="1:8" x14ac:dyDescent="0.25">
      <c r="A74656" t="s">
        <v>149324</v>
      </c>
      <c r="B74656" t="s">
        <v>149325</v>
      </c>
      <c r="C74656" t="s">
        <v>10</v>
      </c>
      <c r="D74656" s="1">
        <v>43315.540405092594</v>
      </c>
      <c r="E74656" s="1">
        <v>43315.545636574076</v>
      </c>
      <c r="F74656" s="1">
        <v>43318.472916666666</v>
      </c>
      <c r="G74656" s="1">
        <v>43323.082314814812</v>
      </c>
      <c r="H74656" s="1">
        <v>43334</v>
      </c>
    </row>
    <row r="74657" spans="1:8" x14ac:dyDescent="0.25">
      <c r="A74657" t="s">
        <v>149326</v>
      </c>
      <c r="B74657" t="s">
        <v>149327</v>
      </c>
      <c r="C74657" t="s">
        <v>10</v>
      </c>
      <c r="D74657" s="1">
        <v>42889.484513888892</v>
      </c>
      <c r="E74657" s="1">
        <v>42889.48978009259</v>
      </c>
      <c r="F74657" s="1">
        <v>42895.668437499997</v>
      </c>
      <c r="G74657" s="1">
        <v>42905.828414351854</v>
      </c>
      <c r="H74657" s="1">
        <v>42913</v>
      </c>
    </row>
    <row r="74658" spans="1:8" x14ac:dyDescent="0.25">
      <c r="A74658" t="s">
        <v>149328</v>
      </c>
      <c r="B74658" t="s">
        <v>149329</v>
      </c>
      <c r="C74658" t="s">
        <v>10</v>
      </c>
      <c r="D74658" s="1">
        <v>42764.843229166669</v>
      </c>
      <c r="E74658" s="1">
        <v>42764.854930555557</v>
      </c>
      <c r="F74658" s="1">
        <v>42765.484965277778</v>
      </c>
      <c r="G74658" s="1">
        <v>42768.641712962963</v>
      </c>
      <c r="H74658" s="1">
        <v>42809</v>
      </c>
    </row>
    <row r="74659" spans="1:8" x14ac:dyDescent="0.25">
      <c r="A74659" t="s">
        <v>149330</v>
      </c>
      <c r="B74659" t="s">
        <v>149331</v>
      </c>
      <c r="C74659" t="s">
        <v>10</v>
      </c>
      <c r="D74659" s="1">
        <v>43203.518113425926</v>
      </c>
      <c r="E74659" s="1">
        <v>43207.246863425928</v>
      </c>
      <c r="F74659" s="1">
        <v>43210.895578703705</v>
      </c>
      <c r="G74659" s="1">
        <v>43228.861932870372</v>
      </c>
      <c r="H74659" s="1">
        <v>43231</v>
      </c>
    </row>
    <row r="74660" spans="1:8" x14ac:dyDescent="0.25">
      <c r="A74660" t="s">
        <v>149332</v>
      </c>
      <c r="B74660" t="s">
        <v>149333</v>
      </c>
      <c r="C74660" t="s">
        <v>10</v>
      </c>
      <c r="D74660" s="1">
        <v>43116.060925925929</v>
      </c>
      <c r="E74660" s="1">
        <v>43117.149907407409</v>
      </c>
      <c r="F74660" s="1">
        <v>43117.825937499998</v>
      </c>
      <c r="G74660" s="1">
        <v>43126.971273148149</v>
      </c>
      <c r="H74660" s="1">
        <v>43154</v>
      </c>
    </row>
    <row r="74661" spans="1:8" x14ac:dyDescent="0.25">
      <c r="A74661" t="s">
        <v>149334</v>
      </c>
      <c r="B74661" t="s">
        <v>149335</v>
      </c>
      <c r="C74661" t="s">
        <v>10</v>
      </c>
      <c r="D74661" s="1">
        <v>43220.397719907407</v>
      </c>
      <c r="E74661" s="1">
        <v>43220.410046296296</v>
      </c>
      <c r="F74661" s="1">
        <v>43222.668055555558</v>
      </c>
      <c r="G74661" s="1">
        <v>43230.642094907409</v>
      </c>
      <c r="H74661" s="1">
        <v>43249</v>
      </c>
    </row>
    <row r="74662" spans="1:8" x14ac:dyDescent="0.25">
      <c r="A74662" t="s">
        <v>149336</v>
      </c>
      <c r="B74662" t="s">
        <v>149337</v>
      </c>
      <c r="C74662" t="s">
        <v>10</v>
      </c>
      <c r="D74662" s="1">
        <v>42770.902245370373</v>
      </c>
      <c r="E74662" s="1">
        <v>42770.909884259258</v>
      </c>
      <c r="F74662" s="1">
        <v>42772.537615740737</v>
      </c>
      <c r="G74662" s="1">
        <v>42780.53162037037</v>
      </c>
      <c r="H74662" s="1">
        <v>42804</v>
      </c>
    </row>
    <row r="74663" spans="1:8" x14ac:dyDescent="0.25">
      <c r="A74663" t="s">
        <v>149338</v>
      </c>
      <c r="B74663" t="s">
        <v>149339</v>
      </c>
      <c r="C74663" t="s">
        <v>10</v>
      </c>
      <c r="D74663" s="1">
        <v>43327.424895833334</v>
      </c>
      <c r="E74663" s="1">
        <v>43328.128599537034</v>
      </c>
      <c r="F74663" s="1">
        <v>43328.613888888889</v>
      </c>
      <c r="G74663" s="1">
        <v>43334.633148148147</v>
      </c>
      <c r="H74663" s="1">
        <v>43360</v>
      </c>
    </row>
    <row r="74664" spans="1:8" x14ac:dyDescent="0.25">
      <c r="A74664" t="s">
        <v>149340</v>
      </c>
      <c r="B74664" t="s">
        <v>149341</v>
      </c>
      <c r="C74664" t="s">
        <v>10</v>
      </c>
      <c r="D74664" s="1">
        <v>43065.993113425924</v>
      </c>
      <c r="E74664" s="1">
        <v>43066.038877314815</v>
      </c>
      <c r="F74664" s="1">
        <v>43077.582546296297</v>
      </c>
      <c r="G74664" s="1">
        <v>43080.901828703703</v>
      </c>
      <c r="H74664" s="1">
        <v>43080</v>
      </c>
    </row>
    <row r="74665" spans="1:8" x14ac:dyDescent="0.25">
      <c r="A74665" t="s">
        <v>149342</v>
      </c>
      <c r="B74665" t="s">
        <v>149343</v>
      </c>
      <c r="C74665" t="s">
        <v>10</v>
      </c>
      <c r="D74665" s="1">
        <v>43107.778958333336</v>
      </c>
      <c r="E74665" s="1">
        <v>43107.78361111111</v>
      </c>
      <c r="F74665" s="1">
        <v>43108.909317129626</v>
      </c>
      <c r="G74665" s="1">
        <v>43115.758784722224</v>
      </c>
      <c r="H74665" s="1">
        <v>43136</v>
      </c>
    </row>
    <row r="74666" spans="1:8" x14ac:dyDescent="0.25">
      <c r="A74666" t="s">
        <v>149344</v>
      </c>
      <c r="B74666" t="s">
        <v>149345</v>
      </c>
      <c r="C74666" t="s">
        <v>10</v>
      </c>
      <c r="D74666" s="1">
        <v>43109.058356481481</v>
      </c>
      <c r="E74666" s="1">
        <v>43109.10728009259</v>
      </c>
      <c r="F74666" s="1">
        <v>43109.780763888892</v>
      </c>
      <c r="G74666" s="1">
        <v>43110.885983796295</v>
      </c>
      <c r="H74666" s="1">
        <v>43126</v>
      </c>
    </row>
    <row r="74667" spans="1:8" x14ac:dyDescent="0.25">
      <c r="A74667" t="s">
        <v>149346</v>
      </c>
      <c r="B74667" t="s">
        <v>149347</v>
      </c>
      <c r="C74667" t="s">
        <v>10</v>
      </c>
      <c r="D74667" s="1">
        <v>43215.984479166669</v>
      </c>
      <c r="E74667" s="1">
        <v>43215.994363425925</v>
      </c>
      <c r="F74667" s="1">
        <v>43216.625694444447</v>
      </c>
      <c r="G74667" s="1">
        <v>43225.700567129628</v>
      </c>
      <c r="H74667" s="1">
        <v>43249</v>
      </c>
    </row>
    <row r="74668" spans="1:8" x14ac:dyDescent="0.25">
      <c r="A74668" t="s">
        <v>149348</v>
      </c>
      <c r="B74668" t="s">
        <v>149349</v>
      </c>
      <c r="C74668" t="s">
        <v>10</v>
      </c>
      <c r="D74668" s="1">
        <v>42980.435543981483</v>
      </c>
      <c r="E74668" s="1">
        <v>42980.441099537034</v>
      </c>
      <c r="F74668" s="1">
        <v>42982.706435185188</v>
      </c>
      <c r="G74668" s="1">
        <v>42989.507951388892</v>
      </c>
      <c r="H74668" s="1">
        <v>42999</v>
      </c>
    </row>
    <row r="74669" spans="1:8" x14ac:dyDescent="0.25">
      <c r="A74669" t="s">
        <v>149350</v>
      </c>
      <c r="B74669" t="s">
        <v>149351</v>
      </c>
      <c r="C74669" t="s">
        <v>10</v>
      </c>
      <c r="D74669" s="1">
        <v>43110.874050925922</v>
      </c>
      <c r="E74669" s="1">
        <v>43111.13144675926</v>
      </c>
      <c r="F74669" s="1">
        <v>43115.676446759258</v>
      </c>
      <c r="G74669" s="1">
        <v>43133.090868055559</v>
      </c>
      <c r="H74669" s="1">
        <v>43146</v>
      </c>
    </row>
    <row r="74670" spans="1:8" x14ac:dyDescent="0.25">
      <c r="A74670" t="s">
        <v>149352</v>
      </c>
      <c r="B74670" t="s">
        <v>149353</v>
      </c>
      <c r="C74670" t="s">
        <v>10</v>
      </c>
      <c r="D74670" s="1">
        <v>43300.740706018521</v>
      </c>
      <c r="E74670" s="1">
        <v>43300.746770833335</v>
      </c>
      <c r="F74670" s="1">
        <v>43301.542361111111</v>
      </c>
      <c r="G74670" s="1">
        <v>43306.712939814817</v>
      </c>
      <c r="H74670" s="1">
        <v>43315</v>
      </c>
    </row>
    <row r="74671" spans="1:8" x14ac:dyDescent="0.25">
      <c r="A74671" t="s">
        <v>149354</v>
      </c>
      <c r="B74671" t="s">
        <v>149355</v>
      </c>
      <c r="C74671" t="s">
        <v>10</v>
      </c>
      <c r="D74671" s="1">
        <v>43174.412395833337</v>
      </c>
      <c r="E74671" s="1">
        <v>43174.42391203704</v>
      </c>
      <c r="F74671" s="1">
        <v>43179.026956018519</v>
      </c>
      <c r="G74671" s="1">
        <v>43186.7268287037</v>
      </c>
      <c r="H74671" s="1">
        <v>43193</v>
      </c>
    </row>
    <row r="74672" spans="1:8" x14ac:dyDescent="0.25">
      <c r="A74672" t="s">
        <v>149356</v>
      </c>
      <c r="B74672" t="s">
        <v>149357</v>
      </c>
      <c r="C74672" t="s">
        <v>10</v>
      </c>
      <c r="D74672" s="1">
        <v>42740.504583333335</v>
      </c>
      <c r="E74672" s="1">
        <v>42742.156504629631</v>
      </c>
      <c r="F74672" s="1">
        <v>42746.649930555555</v>
      </c>
      <c r="G74672" s="1">
        <v>42751.670393518521</v>
      </c>
      <c r="H74672" s="1">
        <v>42779</v>
      </c>
    </row>
    <row r="74673" spans="1:8" x14ac:dyDescent="0.25">
      <c r="A74673" t="s">
        <v>149358</v>
      </c>
      <c r="B74673" t="s">
        <v>149359</v>
      </c>
      <c r="C74673" t="s">
        <v>10</v>
      </c>
      <c r="D74673" s="1">
        <v>43070.989386574074</v>
      </c>
      <c r="E74673" s="1">
        <v>43071.025416666664</v>
      </c>
      <c r="F74673" s="1">
        <v>43074.946250000001</v>
      </c>
      <c r="G74673" s="1">
        <v>43080.732638888891</v>
      </c>
      <c r="H74673" s="1">
        <v>43088</v>
      </c>
    </row>
    <row r="74674" spans="1:8" x14ac:dyDescent="0.25">
      <c r="A74674" t="s">
        <v>149360</v>
      </c>
      <c r="B74674" t="s">
        <v>149361</v>
      </c>
      <c r="C74674" t="s">
        <v>10</v>
      </c>
      <c r="D74674" s="1">
        <v>42830.495370370372</v>
      </c>
      <c r="E74674" s="1">
        <v>42831.113425925927</v>
      </c>
      <c r="F74674" s="1">
        <v>42832.41605324074</v>
      </c>
      <c r="G74674" s="1">
        <v>42837.69054398148</v>
      </c>
      <c r="H74674" s="1">
        <v>42853</v>
      </c>
    </row>
    <row r="74675" spans="1:8" x14ac:dyDescent="0.25">
      <c r="A74675" t="s">
        <v>149362</v>
      </c>
      <c r="B74675" t="s">
        <v>149363</v>
      </c>
      <c r="C74675" t="s">
        <v>10</v>
      </c>
      <c r="D74675" s="1">
        <v>42995.818865740737</v>
      </c>
      <c r="E74675" s="1">
        <v>42995.826550925929</v>
      </c>
      <c r="F74675" s="1">
        <v>42998.8591087963</v>
      </c>
      <c r="G74675" s="1">
        <v>43005.922881944447</v>
      </c>
      <c r="H74675" s="1">
        <v>43012</v>
      </c>
    </row>
    <row r="74676" spans="1:8" x14ac:dyDescent="0.25">
      <c r="A74676" t="s">
        <v>149364</v>
      </c>
      <c r="B74676" t="s">
        <v>149365</v>
      </c>
      <c r="C74676" t="s">
        <v>10</v>
      </c>
      <c r="D74676" s="1">
        <v>43004.490891203706</v>
      </c>
      <c r="E74676" s="1">
        <v>43004.50335648148</v>
      </c>
      <c r="F74676" s="1">
        <v>43006.747048611112</v>
      </c>
      <c r="G74676" s="1">
        <v>43011.75372685185</v>
      </c>
      <c r="H74676" s="1">
        <v>43024</v>
      </c>
    </row>
    <row r="74677" spans="1:8" x14ac:dyDescent="0.25">
      <c r="A74677" t="s">
        <v>149366</v>
      </c>
      <c r="B74677" t="s">
        <v>149367</v>
      </c>
      <c r="C74677" t="s">
        <v>10</v>
      </c>
      <c r="D74677" s="1">
        <v>43306.53528935185</v>
      </c>
      <c r="E74677" s="1">
        <v>43308.10052083333</v>
      </c>
      <c r="F74677" s="1">
        <v>43309.311805555553</v>
      </c>
      <c r="G74677" s="1">
        <v>43311.603229166663</v>
      </c>
      <c r="H74677" s="1">
        <v>43315</v>
      </c>
    </row>
    <row r="74678" spans="1:8" x14ac:dyDescent="0.25">
      <c r="A74678" t="s">
        <v>149368</v>
      </c>
      <c r="B74678" t="s">
        <v>149369</v>
      </c>
      <c r="C74678" t="s">
        <v>10</v>
      </c>
      <c r="D74678" s="1">
        <v>43246.91846064815</v>
      </c>
      <c r="E74678" s="1">
        <v>43246.928888888891</v>
      </c>
      <c r="F74678" s="1">
        <v>43248.568055555559</v>
      </c>
      <c r="G74678" s="1">
        <v>43255.724004629628</v>
      </c>
      <c r="H74678" s="1">
        <v>43285</v>
      </c>
    </row>
    <row r="74679" spans="1:8" x14ac:dyDescent="0.25">
      <c r="A74679" t="s">
        <v>149370</v>
      </c>
      <c r="B74679" t="s">
        <v>149371</v>
      </c>
      <c r="C74679" t="s">
        <v>10</v>
      </c>
      <c r="D74679" s="1">
        <v>43298.785138888888</v>
      </c>
      <c r="E74679" s="1">
        <v>43298.795358796298</v>
      </c>
      <c r="F74679" s="1">
        <v>43308.5</v>
      </c>
      <c r="G74679" s="1">
        <v>43325.661006944443</v>
      </c>
      <c r="H74679" s="1">
        <v>43325</v>
      </c>
    </row>
    <row r="74680" spans="1:8" x14ac:dyDescent="0.25">
      <c r="A74680" t="s">
        <v>149372</v>
      </c>
      <c r="B74680" t="s">
        <v>149373</v>
      </c>
      <c r="C74680" t="s">
        <v>10</v>
      </c>
      <c r="D74680" s="1">
        <v>42860.373090277775</v>
      </c>
      <c r="E74680" s="1">
        <v>42861.100960648146</v>
      </c>
      <c r="F74680" s="1">
        <v>42865.352592592593</v>
      </c>
      <c r="G74680" s="1">
        <v>42872.566516203704</v>
      </c>
      <c r="H74680" s="1">
        <v>42885</v>
      </c>
    </row>
    <row r="74681" spans="1:8" x14ac:dyDescent="0.25">
      <c r="A74681" t="s">
        <v>149374</v>
      </c>
      <c r="B74681" t="s">
        <v>149375</v>
      </c>
      <c r="C74681" t="s">
        <v>10</v>
      </c>
      <c r="D74681" s="1">
        <v>43045.392766203702</v>
      </c>
      <c r="E74681" s="1">
        <v>43045.40766203704</v>
      </c>
      <c r="F74681" s="1">
        <v>43045.965208333335</v>
      </c>
      <c r="G74681" s="1">
        <v>43052.735011574077</v>
      </c>
      <c r="H74681" s="1">
        <v>43070</v>
      </c>
    </row>
    <row r="74682" spans="1:8" x14ac:dyDescent="0.25">
      <c r="A74682" t="s">
        <v>149376</v>
      </c>
      <c r="B74682" t="s">
        <v>149377</v>
      </c>
      <c r="C74682" t="s">
        <v>10</v>
      </c>
      <c r="D74682" s="1">
        <v>43224.427534722221</v>
      </c>
      <c r="E74682" s="1">
        <v>43224.439282407409</v>
      </c>
      <c r="F74682" s="1">
        <v>43228.634027777778</v>
      </c>
      <c r="G74682" s="1">
        <v>43236.787997685184</v>
      </c>
      <c r="H74682" s="1">
        <v>43248</v>
      </c>
    </row>
    <row r="74683" spans="1:8" x14ac:dyDescent="0.25">
      <c r="A74683" t="s">
        <v>149378</v>
      </c>
      <c r="B74683" t="s">
        <v>149379</v>
      </c>
      <c r="C74683" t="s">
        <v>10</v>
      </c>
      <c r="D74683" s="1">
        <v>43115.400104166663</v>
      </c>
      <c r="E74683" s="1">
        <v>43115.409756944442</v>
      </c>
      <c r="F74683" s="1">
        <v>43117.669745370367</v>
      </c>
      <c r="G74683" s="1">
        <v>43120.603159722225</v>
      </c>
      <c r="H74683" s="1">
        <v>43130</v>
      </c>
    </row>
    <row r="74684" spans="1:8" x14ac:dyDescent="0.25">
      <c r="A74684" t="s">
        <v>149380</v>
      </c>
      <c r="B74684" t="s">
        <v>149381</v>
      </c>
      <c r="C74684" t="s">
        <v>10</v>
      </c>
      <c r="D74684" s="1">
        <v>43061.967511574076</v>
      </c>
      <c r="E74684" s="1">
        <v>43061.976620370369</v>
      </c>
      <c r="F74684" s="1">
        <v>43062.883958333332</v>
      </c>
      <c r="G74684" s="1">
        <v>43067.851990740739</v>
      </c>
      <c r="H74684" s="1">
        <v>43081</v>
      </c>
    </row>
    <row r="74685" spans="1:8" x14ac:dyDescent="0.25">
      <c r="A74685" t="s">
        <v>149382</v>
      </c>
      <c r="B74685" t="s">
        <v>149383</v>
      </c>
      <c r="C74685" t="s">
        <v>10</v>
      </c>
      <c r="D74685" s="1">
        <v>43222.497071759259</v>
      </c>
      <c r="E74685" s="1">
        <v>43223.161909722221</v>
      </c>
      <c r="F74685" s="1">
        <v>43223.509722222225</v>
      </c>
      <c r="G74685" s="1">
        <v>43230.839247685188</v>
      </c>
      <c r="H74685" s="1">
        <v>43249</v>
      </c>
    </row>
    <row r="74686" spans="1:8" x14ac:dyDescent="0.25">
      <c r="A74686" t="s">
        <v>149384</v>
      </c>
      <c r="B74686" t="s">
        <v>149385</v>
      </c>
      <c r="C74686" t="s">
        <v>10</v>
      </c>
      <c r="D74686" s="1">
        <v>43075.917314814818</v>
      </c>
      <c r="E74686" s="1">
        <v>43077.146805555552</v>
      </c>
      <c r="F74686" s="1">
        <v>43078.029282407406</v>
      </c>
      <c r="G74686" s="1">
        <v>43083.812106481484</v>
      </c>
      <c r="H74686" s="1">
        <v>43098</v>
      </c>
    </row>
    <row r="74687" spans="1:8" x14ac:dyDescent="0.25">
      <c r="A74687" t="s">
        <v>149386</v>
      </c>
      <c r="B74687" t="s">
        <v>149387</v>
      </c>
      <c r="C74687" t="s">
        <v>10</v>
      </c>
      <c r="D74687" s="1">
        <v>43014.706099537034</v>
      </c>
      <c r="E74687" s="1">
        <v>43015.103159722225</v>
      </c>
      <c r="F74687" s="1">
        <v>43019.760162037041</v>
      </c>
      <c r="G74687" s="1">
        <v>43024.828449074077</v>
      </c>
      <c r="H74687" s="1">
        <v>43038</v>
      </c>
    </row>
    <row r="74688" spans="1:8" x14ac:dyDescent="0.25">
      <c r="A74688" t="s">
        <v>149388</v>
      </c>
      <c r="B74688" t="s">
        <v>149389</v>
      </c>
      <c r="C74688" t="s">
        <v>10</v>
      </c>
      <c r="D74688" s="1">
        <v>43074.814351851855</v>
      </c>
      <c r="E74688" s="1">
        <v>43074.82980324074</v>
      </c>
      <c r="F74688" s="1">
        <v>43080.770532407405</v>
      </c>
      <c r="G74688" s="1">
        <v>43095.893657407411</v>
      </c>
      <c r="H74688" s="1">
        <v>43104</v>
      </c>
    </row>
    <row r="74689" spans="1:8" x14ac:dyDescent="0.25">
      <c r="A74689" t="s">
        <v>149390</v>
      </c>
      <c r="B74689" t="s">
        <v>149391</v>
      </c>
      <c r="C74689" t="s">
        <v>10</v>
      </c>
      <c r="D74689" s="1">
        <v>43170.622511574074</v>
      </c>
      <c r="E74689" s="1">
        <v>43170.630567129629</v>
      </c>
      <c r="F74689" s="1">
        <v>43172.089363425926</v>
      </c>
      <c r="G74689" s="1">
        <v>43194.782581018517</v>
      </c>
      <c r="H74689" s="1">
        <v>43196</v>
      </c>
    </row>
    <row r="74690" spans="1:8" x14ac:dyDescent="0.25">
      <c r="A74690" t="s">
        <v>149392</v>
      </c>
      <c r="B74690" t="s">
        <v>149393</v>
      </c>
      <c r="C74690" t="s">
        <v>10</v>
      </c>
      <c r="D74690" s="1">
        <v>43076.53802083333</v>
      </c>
      <c r="E74690" s="1">
        <v>43076.648032407407</v>
      </c>
      <c r="F74690" s="1">
        <v>43080.710717592592</v>
      </c>
      <c r="G74690" s="1">
        <v>43096.814791666664</v>
      </c>
      <c r="H74690" s="1">
        <v>43111</v>
      </c>
    </row>
    <row r="74691" spans="1:8" x14ac:dyDescent="0.25">
      <c r="A74691" t="s">
        <v>149394</v>
      </c>
      <c r="B74691" t="s">
        <v>149395</v>
      </c>
      <c r="C74691" t="s">
        <v>10</v>
      </c>
      <c r="D74691" s="1">
        <v>43063.743460648147</v>
      </c>
      <c r="E74691" s="1">
        <v>43063.884247685186</v>
      </c>
      <c r="F74691" s="1">
        <v>43067.881203703706</v>
      </c>
      <c r="G74691" s="1">
        <v>43069.626805555556</v>
      </c>
      <c r="H74691" s="1">
        <v>43082</v>
      </c>
    </row>
    <row r="74692" spans="1:8" x14ac:dyDescent="0.25">
      <c r="A74692" t="s">
        <v>149396</v>
      </c>
      <c r="B74692" t="s">
        <v>149397</v>
      </c>
      <c r="C74692" t="s">
        <v>10</v>
      </c>
      <c r="D74692" s="1">
        <v>43328.647743055553</v>
      </c>
      <c r="E74692" s="1">
        <v>43328.683287037034</v>
      </c>
      <c r="F74692" s="1">
        <v>43332.457638888889</v>
      </c>
      <c r="G74692" s="1">
        <v>43333.862314814818</v>
      </c>
      <c r="H74692" s="1">
        <v>43335</v>
      </c>
    </row>
    <row r="74693" spans="1:8" x14ac:dyDescent="0.25">
      <c r="A74693" t="s">
        <v>149398</v>
      </c>
      <c r="B74693" t="s">
        <v>149399</v>
      </c>
      <c r="C74693" t="s">
        <v>10</v>
      </c>
      <c r="D74693" s="1">
        <v>43234.707986111112</v>
      </c>
      <c r="E74693" s="1">
        <v>43236.120949074073</v>
      </c>
      <c r="F74693" s="1">
        <v>43236.46597222222</v>
      </c>
      <c r="G74693" s="1">
        <v>43255.731261574074</v>
      </c>
      <c r="H74693" s="1">
        <v>43255</v>
      </c>
    </row>
    <row r="74694" spans="1:8" x14ac:dyDescent="0.25">
      <c r="A74694" t="s">
        <v>149400</v>
      </c>
      <c r="B74694" t="s">
        <v>149401</v>
      </c>
      <c r="C74694" t="s">
        <v>10</v>
      </c>
      <c r="D74694" s="1">
        <v>43270.879224537035</v>
      </c>
      <c r="E74694" s="1">
        <v>43271.372499999998</v>
      </c>
      <c r="F74694" s="1">
        <v>43271.616666666669</v>
      </c>
      <c r="G74694" s="1">
        <v>43272.786296296297</v>
      </c>
      <c r="H74694" s="1">
        <v>43284</v>
      </c>
    </row>
    <row r="74695" spans="1:8" x14ac:dyDescent="0.25">
      <c r="A74695" t="s">
        <v>149402</v>
      </c>
      <c r="B74695" t="s">
        <v>149403</v>
      </c>
      <c r="C74695" t="s">
        <v>10</v>
      </c>
      <c r="D74695" s="1">
        <v>43276.814432870371</v>
      </c>
      <c r="E74695" s="1">
        <v>43276.829224537039</v>
      </c>
      <c r="F74695" s="1">
        <v>43277.450694444444</v>
      </c>
      <c r="G74695" s="1">
        <v>43284.756215277775</v>
      </c>
      <c r="H74695" s="1">
        <v>43311</v>
      </c>
    </row>
    <row r="74696" spans="1:8" x14ac:dyDescent="0.25">
      <c r="A74696" t="s">
        <v>149404</v>
      </c>
      <c r="B74696" t="s">
        <v>149405</v>
      </c>
      <c r="C74696" t="s">
        <v>10</v>
      </c>
      <c r="D74696" s="1">
        <v>42799.590740740743</v>
      </c>
      <c r="E74696" s="1">
        <v>42801.156469907408</v>
      </c>
      <c r="F74696" s="1">
        <v>42801.414895833332</v>
      </c>
      <c r="G74696" s="1">
        <v>42810.804120370369</v>
      </c>
      <c r="H74696" s="1">
        <v>42828</v>
      </c>
    </row>
    <row r="74697" spans="1:8" x14ac:dyDescent="0.25">
      <c r="A74697" t="s">
        <v>149406</v>
      </c>
      <c r="B74697" t="s">
        <v>149407</v>
      </c>
      <c r="C74697" t="s">
        <v>10</v>
      </c>
      <c r="D74697" s="1">
        <v>43237.695439814815</v>
      </c>
      <c r="E74697" s="1">
        <v>43238.038425925923</v>
      </c>
      <c r="F74697" s="1">
        <v>43238.586805555555</v>
      </c>
      <c r="G74697" s="1">
        <v>43241.640868055554</v>
      </c>
      <c r="H74697" s="1">
        <v>43245</v>
      </c>
    </row>
    <row r="74698" spans="1:8" x14ac:dyDescent="0.25">
      <c r="A74698" t="s">
        <v>149408</v>
      </c>
      <c r="B74698" t="s">
        <v>149409</v>
      </c>
      <c r="C74698" t="s">
        <v>10</v>
      </c>
      <c r="D74698" s="1">
        <v>43333.614155092589</v>
      </c>
      <c r="E74698" s="1">
        <v>43333.621689814812</v>
      </c>
      <c r="F74698" s="1">
        <v>43334.57916666667</v>
      </c>
      <c r="G74698" s="1">
        <v>43339.596932870372</v>
      </c>
      <c r="H74698" s="1">
        <v>43364</v>
      </c>
    </row>
    <row r="74699" spans="1:8" x14ac:dyDescent="0.25">
      <c r="A74699" t="s">
        <v>149410</v>
      </c>
      <c r="B74699" t="s">
        <v>149411</v>
      </c>
      <c r="C74699" t="s">
        <v>10</v>
      </c>
      <c r="D74699" s="1">
        <v>43186.971724537034</v>
      </c>
      <c r="E74699" s="1">
        <v>43188.135844907411</v>
      </c>
      <c r="F74699" s="1">
        <v>43192.998425925929</v>
      </c>
      <c r="G74699" s="1">
        <v>43210.901053240741</v>
      </c>
      <c r="H74699" s="1">
        <v>43206</v>
      </c>
    </row>
    <row r="74700" spans="1:8" x14ac:dyDescent="0.25">
      <c r="A74700" t="s">
        <v>149412</v>
      </c>
      <c r="B74700" t="s">
        <v>149413</v>
      </c>
      <c r="C74700" t="s">
        <v>10</v>
      </c>
      <c r="D74700" s="1">
        <v>43109.7893287037</v>
      </c>
      <c r="E74700" s="1">
        <v>43110.438692129632</v>
      </c>
      <c r="F74700" s="1">
        <v>43110.818391203706</v>
      </c>
      <c r="G74700" s="1">
        <v>43125.692986111113</v>
      </c>
      <c r="H74700" s="1">
        <v>43137</v>
      </c>
    </row>
    <row r="74701" spans="1:8" x14ac:dyDescent="0.25">
      <c r="A74701" t="s">
        <v>149414</v>
      </c>
      <c r="B74701" t="s">
        <v>149415</v>
      </c>
      <c r="C74701" t="s">
        <v>10</v>
      </c>
      <c r="D74701" s="1">
        <v>42888.795081018521</v>
      </c>
      <c r="E74701" s="1">
        <v>42888.802407407406</v>
      </c>
      <c r="F74701" s="1">
        <v>42893.236111111109</v>
      </c>
      <c r="G74701" s="1">
        <v>42900.50576388889</v>
      </c>
      <c r="H74701" s="1">
        <v>42919</v>
      </c>
    </row>
    <row r="74702" spans="1:8" x14ac:dyDescent="0.25">
      <c r="A74702" t="s">
        <v>149416</v>
      </c>
      <c r="B74702" t="s">
        <v>149417</v>
      </c>
      <c r="C74702" t="s">
        <v>10</v>
      </c>
      <c r="D74702" s="1">
        <v>43200.566932870373</v>
      </c>
      <c r="E74702" s="1">
        <v>43200.577060185184</v>
      </c>
      <c r="F74702" s="1">
        <v>43200.949016203704</v>
      </c>
      <c r="G74702" s="1">
        <v>43206.889814814815</v>
      </c>
      <c r="H74702" s="1">
        <v>43223</v>
      </c>
    </row>
    <row r="74703" spans="1:8" x14ac:dyDescent="0.25">
      <c r="A74703" t="s">
        <v>149418</v>
      </c>
      <c r="B74703" t="s">
        <v>149419</v>
      </c>
      <c r="C74703" t="s">
        <v>10</v>
      </c>
      <c r="D74703" s="1">
        <v>43335.831458333334</v>
      </c>
      <c r="E74703" s="1">
        <v>43335.840462962966</v>
      </c>
      <c r="F74703" s="1">
        <v>43336.602777777778</v>
      </c>
      <c r="G74703" s="1">
        <v>43341.797523148147</v>
      </c>
      <c r="H74703" s="1">
        <v>43349</v>
      </c>
    </row>
    <row r="74704" spans="1:8" x14ac:dyDescent="0.25">
      <c r="A74704" t="s">
        <v>149420</v>
      </c>
      <c r="B74704" t="s">
        <v>149421</v>
      </c>
      <c r="C74704" t="s">
        <v>10</v>
      </c>
      <c r="D74704" s="1">
        <v>43089.741284722222</v>
      </c>
      <c r="E74704" s="1">
        <v>43091.110833333332</v>
      </c>
      <c r="F74704" s="1">
        <v>43091.749247685184</v>
      </c>
      <c r="G74704" s="1">
        <v>43118.070810185185</v>
      </c>
      <c r="H74704" s="1">
        <v>43118</v>
      </c>
    </row>
    <row r="74705" spans="1:8" x14ac:dyDescent="0.25">
      <c r="A74705" t="s">
        <v>149422</v>
      </c>
      <c r="B74705" t="s">
        <v>149423</v>
      </c>
      <c r="C74705" t="s">
        <v>10</v>
      </c>
      <c r="D74705" s="1">
        <v>43080.643553240741</v>
      </c>
      <c r="E74705" s="1">
        <v>43080.650358796294</v>
      </c>
      <c r="F74705" s="1">
        <v>43082.016689814816</v>
      </c>
      <c r="G74705" s="1">
        <v>43095.731006944443</v>
      </c>
      <c r="H74705" s="1">
        <v>43111</v>
      </c>
    </row>
    <row r="74706" spans="1:8" x14ac:dyDescent="0.25">
      <c r="A74706" t="s">
        <v>149424</v>
      </c>
      <c r="B74706" t="s">
        <v>149425</v>
      </c>
      <c r="C74706" t="s">
        <v>10</v>
      </c>
      <c r="D74706" s="1">
        <v>43186.74</v>
      </c>
      <c r="E74706" s="1">
        <v>43186.756296296298</v>
      </c>
      <c r="F74706" s="1">
        <v>43187.91101851852</v>
      </c>
      <c r="G74706" s="1">
        <v>43188.95040509259</v>
      </c>
      <c r="H74706" s="1">
        <v>43199</v>
      </c>
    </row>
    <row r="74707" spans="1:8" x14ac:dyDescent="0.25">
      <c r="A74707" t="s">
        <v>149426</v>
      </c>
      <c r="B74707" t="s">
        <v>149427</v>
      </c>
      <c r="C74707" t="s">
        <v>10</v>
      </c>
      <c r="D74707" s="1">
        <v>43139.891921296294</v>
      </c>
      <c r="E74707" s="1">
        <v>43139.908182870371</v>
      </c>
      <c r="F74707" s="1">
        <v>43141.028900462959</v>
      </c>
      <c r="G74707" s="1">
        <v>43157.748368055552</v>
      </c>
      <c r="H74707" s="1">
        <v>43180</v>
      </c>
    </row>
    <row r="74708" spans="1:8" x14ac:dyDescent="0.25">
      <c r="A74708" t="s">
        <v>149428</v>
      </c>
      <c r="B74708" t="s">
        <v>149429</v>
      </c>
      <c r="C74708" t="s">
        <v>10</v>
      </c>
      <c r="D74708" s="1">
        <v>43262.294618055559</v>
      </c>
      <c r="E74708" s="1">
        <v>43262.302222222221</v>
      </c>
      <c r="F74708" s="1">
        <v>43262.45416666667</v>
      </c>
      <c r="G74708" s="1">
        <v>43281.609571759262</v>
      </c>
      <c r="H74708" s="1">
        <v>43284</v>
      </c>
    </row>
    <row r="74709" spans="1:8" x14ac:dyDescent="0.25">
      <c r="A74709" t="s">
        <v>149430</v>
      </c>
      <c r="B74709" t="s">
        <v>149431</v>
      </c>
      <c r="C74709" t="s">
        <v>10</v>
      </c>
      <c r="D74709" s="1">
        <v>43028.303090277775</v>
      </c>
      <c r="E74709" s="1">
        <v>43028.311273148145</v>
      </c>
      <c r="F74709" s="1">
        <v>43031.801134259258</v>
      </c>
      <c r="G74709" s="1">
        <v>43032.710856481484</v>
      </c>
      <c r="H74709" s="1">
        <v>43040</v>
      </c>
    </row>
    <row r="74710" spans="1:8" x14ac:dyDescent="0.25">
      <c r="A74710" t="s">
        <v>149432</v>
      </c>
      <c r="B74710" t="s">
        <v>149433</v>
      </c>
      <c r="C74710" t="s">
        <v>10</v>
      </c>
      <c r="D74710" s="1">
        <v>43070.949525462966</v>
      </c>
      <c r="E74710" s="1">
        <v>43070.955208333333</v>
      </c>
      <c r="F74710" s="1">
        <v>43076.79105324074</v>
      </c>
      <c r="G74710" s="1">
        <v>43108.789386574077</v>
      </c>
      <c r="H74710" s="1">
        <v>43110</v>
      </c>
    </row>
    <row r="74711" spans="1:8" x14ac:dyDescent="0.25">
      <c r="A74711" t="s">
        <v>149434</v>
      </c>
      <c r="B74711" t="s">
        <v>149435</v>
      </c>
      <c r="C74711" t="s">
        <v>10</v>
      </c>
      <c r="D74711" s="1">
        <v>43048.835972222223</v>
      </c>
      <c r="E74711" s="1">
        <v>43048.851956018516</v>
      </c>
      <c r="F74711" s="1">
        <v>43053.710578703707</v>
      </c>
      <c r="G74711" s="1">
        <v>43056.548171296294</v>
      </c>
      <c r="H74711" s="1">
        <v>43069</v>
      </c>
    </row>
    <row r="74712" spans="1:8" x14ac:dyDescent="0.25">
      <c r="A74712" t="s">
        <v>149436</v>
      </c>
      <c r="B74712" t="s">
        <v>149437</v>
      </c>
      <c r="C74712" t="s">
        <v>10</v>
      </c>
      <c r="D74712" s="1">
        <v>43059.872766203705</v>
      </c>
      <c r="E74712" s="1">
        <v>43059.881562499999</v>
      </c>
      <c r="F74712" s="1">
        <v>43060.860312500001</v>
      </c>
      <c r="G74712" s="1">
        <v>43067.795034722221</v>
      </c>
      <c r="H74712" s="1">
        <v>43089</v>
      </c>
    </row>
    <row r="74713" spans="1:8" x14ac:dyDescent="0.25">
      <c r="A74713" t="s">
        <v>149438</v>
      </c>
      <c r="B74713" t="s">
        <v>149439</v>
      </c>
      <c r="C74713" t="s">
        <v>10</v>
      </c>
      <c r="D74713" s="1">
        <v>43006.6</v>
      </c>
      <c r="E74713" s="1">
        <v>43006.607870370368</v>
      </c>
      <c r="F74713" s="1">
        <v>43006.869826388887</v>
      </c>
      <c r="G74713" s="1">
        <v>43011.803564814814</v>
      </c>
      <c r="H74713" s="1">
        <v>43025</v>
      </c>
    </row>
    <row r="74714" spans="1:8" x14ac:dyDescent="0.25">
      <c r="A74714" t="s">
        <v>149440</v>
      </c>
      <c r="B74714" t="s">
        <v>149441</v>
      </c>
      <c r="C74714" t="s">
        <v>10</v>
      </c>
      <c r="D74714" s="1">
        <v>43070.070370370369</v>
      </c>
      <c r="E74714" s="1">
        <v>43070.438263888886</v>
      </c>
      <c r="F74714" s="1">
        <v>43070.752488425926</v>
      </c>
      <c r="G74714" s="1">
        <v>43080.526516203703</v>
      </c>
      <c r="H74714" s="1">
        <v>43095</v>
      </c>
    </row>
    <row r="74715" spans="1:8" x14ac:dyDescent="0.25">
      <c r="A74715" t="s">
        <v>149442</v>
      </c>
      <c r="B74715" t="s">
        <v>149443</v>
      </c>
      <c r="C74715" t="s">
        <v>10</v>
      </c>
      <c r="D74715" s="1">
        <v>43055.96334490741</v>
      </c>
      <c r="E74715" s="1">
        <v>43055.969918981478</v>
      </c>
      <c r="F74715" s="1">
        <v>43062.926145833335</v>
      </c>
      <c r="G74715" s="1">
        <v>43075.780856481484</v>
      </c>
      <c r="H74715" s="1">
        <v>43076</v>
      </c>
    </row>
    <row r="74716" spans="1:8" x14ac:dyDescent="0.25">
      <c r="A74716" t="s">
        <v>149444</v>
      </c>
      <c r="B74716" t="s">
        <v>149445</v>
      </c>
      <c r="C74716" t="s">
        <v>10</v>
      </c>
      <c r="D74716" s="1">
        <v>43260.390370370369</v>
      </c>
      <c r="E74716" s="1">
        <v>43260.400856481479</v>
      </c>
      <c r="F74716" s="1">
        <v>43262.584722222222</v>
      </c>
      <c r="G74716" s="1">
        <v>43270.853090277778</v>
      </c>
      <c r="H74716" s="1">
        <v>43297</v>
      </c>
    </row>
    <row r="74717" spans="1:8" x14ac:dyDescent="0.25">
      <c r="A74717" t="s">
        <v>149446</v>
      </c>
      <c r="B74717" t="s">
        <v>149447</v>
      </c>
      <c r="C74717" t="s">
        <v>10</v>
      </c>
      <c r="D74717" s="1">
        <v>43210.539849537039</v>
      </c>
      <c r="E74717" s="1">
        <v>43215.160567129627</v>
      </c>
      <c r="F74717" s="1">
        <v>43215.642361111109</v>
      </c>
      <c r="G74717" s="1">
        <v>43217.506238425929</v>
      </c>
      <c r="H74717" s="1">
        <v>43229</v>
      </c>
    </row>
    <row r="74718" spans="1:8" x14ac:dyDescent="0.25">
      <c r="A74718" t="s">
        <v>149448</v>
      </c>
      <c r="B74718" t="s">
        <v>149449</v>
      </c>
      <c r="C74718" t="s">
        <v>10</v>
      </c>
      <c r="D74718" s="1">
        <v>43073.900405092594</v>
      </c>
      <c r="E74718" s="1">
        <v>43074.396354166667</v>
      </c>
      <c r="F74718" s="1">
        <v>43076.638391203705</v>
      </c>
      <c r="G74718" s="1">
        <v>43088.662453703706</v>
      </c>
      <c r="H74718" s="1">
        <v>43097</v>
      </c>
    </row>
    <row r="74719" spans="1:8" x14ac:dyDescent="0.25">
      <c r="A74719" t="s">
        <v>149450</v>
      </c>
      <c r="B74719" t="s">
        <v>149451</v>
      </c>
      <c r="C74719" t="s">
        <v>10</v>
      </c>
      <c r="D74719" s="1">
        <v>43035.43545138889</v>
      </c>
      <c r="E74719" s="1">
        <v>43035.44122685185</v>
      </c>
      <c r="F74719" s="1">
        <v>43039.912442129629</v>
      </c>
      <c r="G74719" s="1">
        <v>43048.903981481482</v>
      </c>
      <c r="H74719" s="1">
        <v>43056</v>
      </c>
    </row>
    <row r="74720" spans="1:8" x14ac:dyDescent="0.25">
      <c r="A74720" t="s">
        <v>149452</v>
      </c>
      <c r="B74720" t="s">
        <v>149453</v>
      </c>
      <c r="C74720" t="s">
        <v>809</v>
      </c>
      <c r="D74720" s="1">
        <v>43313.405115740738</v>
      </c>
      <c r="E74720" s="1">
        <v>43314.229699074072</v>
      </c>
      <c r="F74720" s="1"/>
      <c r="G74720" s="1"/>
      <c r="H74720" s="1">
        <v>43320</v>
      </c>
    </row>
    <row r="74721" spans="1:8" x14ac:dyDescent="0.25">
      <c r="A74721" t="s">
        <v>149454</v>
      </c>
      <c r="B74721" t="s">
        <v>149455</v>
      </c>
      <c r="C74721" t="s">
        <v>10</v>
      </c>
      <c r="D74721" s="1">
        <v>42861.437152777777</v>
      </c>
      <c r="E74721" s="1">
        <v>42862.441099537034</v>
      </c>
      <c r="F74721" s="1">
        <v>42864.33185185185</v>
      </c>
      <c r="G74721" s="1">
        <v>42871.758298611108</v>
      </c>
      <c r="H74721" s="1">
        <v>42888</v>
      </c>
    </row>
    <row r="74722" spans="1:8" x14ac:dyDescent="0.25">
      <c r="A74722" t="s">
        <v>149456</v>
      </c>
      <c r="B74722" t="s">
        <v>149457</v>
      </c>
      <c r="C74722" t="s">
        <v>10</v>
      </c>
      <c r="D74722" s="1">
        <v>43315.345011574071</v>
      </c>
      <c r="E74722" s="1">
        <v>43316.183530092596</v>
      </c>
      <c r="F74722" s="1">
        <v>43319.682638888888</v>
      </c>
      <c r="G74722" s="1">
        <v>43326.867106481484</v>
      </c>
      <c r="H74722" s="1">
        <v>43343</v>
      </c>
    </row>
    <row r="74723" spans="1:8" x14ac:dyDescent="0.25">
      <c r="A74723" t="s">
        <v>149458</v>
      </c>
      <c r="B74723" t="s">
        <v>149459</v>
      </c>
      <c r="C74723" t="s">
        <v>10</v>
      </c>
      <c r="D74723" s="1">
        <v>43008.823379629626</v>
      </c>
      <c r="E74723" s="1">
        <v>43008.843321759261</v>
      </c>
      <c r="F74723" s="1">
        <v>43011.712557870371</v>
      </c>
      <c r="G74723" s="1">
        <v>43018.731157407405</v>
      </c>
      <c r="H74723" s="1">
        <v>43038</v>
      </c>
    </row>
    <row r="74724" spans="1:8" x14ac:dyDescent="0.25">
      <c r="A74724" t="s">
        <v>149460</v>
      </c>
      <c r="B74724" t="s">
        <v>149461</v>
      </c>
      <c r="C74724" t="s">
        <v>10</v>
      </c>
      <c r="D74724" s="1">
        <v>43227.629305555558</v>
      </c>
      <c r="E74724" s="1">
        <v>43227.705462962964</v>
      </c>
      <c r="F74724" s="1">
        <v>43229.658333333333</v>
      </c>
      <c r="G74724" s="1">
        <v>43238.755995370368</v>
      </c>
      <c r="H74724" s="1">
        <v>43248</v>
      </c>
    </row>
    <row r="74725" spans="1:8" x14ac:dyDescent="0.25">
      <c r="A74725" t="s">
        <v>149462</v>
      </c>
      <c r="B74725" t="s">
        <v>149463</v>
      </c>
      <c r="C74725" t="s">
        <v>10</v>
      </c>
      <c r="D74725" s="1">
        <v>43191.87771990741</v>
      </c>
      <c r="E74725" s="1">
        <v>43191.88553240741</v>
      </c>
      <c r="F74725" s="1">
        <v>43192.814641203702</v>
      </c>
      <c r="G74725" s="1">
        <v>43200.957430555558</v>
      </c>
      <c r="H74725" s="1">
        <v>43228</v>
      </c>
    </row>
    <row r="74726" spans="1:8" x14ac:dyDescent="0.25">
      <c r="A74726" t="s">
        <v>149464</v>
      </c>
      <c r="B74726" t="s">
        <v>149465</v>
      </c>
      <c r="C74726" t="s">
        <v>10</v>
      </c>
      <c r="D74726" s="1">
        <v>42766.882754629631</v>
      </c>
      <c r="E74726" s="1">
        <v>42767.406550925924</v>
      </c>
      <c r="F74726" s="1">
        <v>42767.603541666664</v>
      </c>
      <c r="G74726" s="1">
        <v>42807.50677083333</v>
      </c>
      <c r="H74726" s="1">
        <v>42793</v>
      </c>
    </row>
    <row r="74727" spans="1:8" x14ac:dyDescent="0.25">
      <c r="A74727" t="s">
        <v>149466</v>
      </c>
      <c r="B74727" t="s">
        <v>149467</v>
      </c>
      <c r="C74727" t="s">
        <v>10</v>
      </c>
      <c r="D74727" s="1">
        <v>43146.902199074073</v>
      </c>
      <c r="E74727" s="1">
        <v>43147.326701388891</v>
      </c>
      <c r="F74727" s="1">
        <v>43150.589490740742</v>
      </c>
      <c r="G74727" s="1">
        <v>43164.833067129628</v>
      </c>
      <c r="H74727" s="1">
        <v>43168</v>
      </c>
    </row>
    <row r="74728" spans="1:8" x14ac:dyDescent="0.25">
      <c r="A74728" t="s">
        <v>149468</v>
      </c>
      <c r="B74728" t="s">
        <v>149469</v>
      </c>
      <c r="C74728" t="s">
        <v>10</v>
      </c>
      <c r="D74728" s="1">
        <v>43220.38212962963</v>
      </c>
      <c r="E74728" s="1">
        <v>43220.399826388886</v>
      </c>
      <c r="F74728" s="1">
        <v>43223.271527777775</v>
      </c>
      <c r="G74728" s="1">
        <v>43231.696226851855</v>
      </c>
      <c r="H74728" s="1">
        <v>43245</v>
      </c>
    </row>
    <row r="74729" spans="1:8" x14ac:dyDescent="0.25">
      <c r="A74729" t="s">
        <v>149470</v>
      </c>
      <c r="B74729" t="s">
        <v>149471</v>
      </c>
      <c r="C74729" t="s">
        <v>10</v>
      </c>
      <c r="D74729" s="1">
        <v>43071.697291666664</v>
      </c>
      <c r="E74729" s="1">
        <v>43071.707650462966</v>
      </c>
      <c r="F74729" s="1">
        <v>43073.753125000003</v>
      </c>
      <c r="G74729" s="1">
        <v>43088.697743055556</v>
      </c>
      <c r="H74729" s="1">
        <v>43102</v>
      </c>
    </row>
    <row r="74730" spans="1:8" x14ac:dyDescent="0.25">
      <c r="A74730" t="s">
        <v>149472</v>
      </c>
      <c r="B74730" t="s">
        <v>149473</v>
      </c>
      <c r="C74730" t="s">
        <v>10</v>
      </c>
      <c r="D74730" s="1">
        <v>43177.676585648151</v>
      </c>
      <c r="E74730" s="1">
        <v>43177.687800925924</v>
      </c>
      <c r="F74730" s="1">
        <v>43179.631655092591</v>
      </c>
      <c r="G74730" s="1">
        <v>43182.879907407405</v>
      </c>
      <c r="H74730" s="1">
        <v>43200</v>
      </c>
    </row>
    <row r="74731" spans="1:8" x14ac:dyDescent="0.25">
      <c r="A74731" t="s">
        <v>149474</v>
      </c>
      <c r="B74731" t="s">
        <v>149475</v>
      </c>
      <c r="C74731" t="s">
        <v>10</v>
      </c>
      <c r="D74731" s="1">
        <v>43166.692048611112</v>
      </c>
      <c r="E74731" s="1">
        <v>43167.531574074077</v>
      </c>
      <c r="F74731" s="1">
        <v>43167.96570601852</v>
      </c>
      <c r="G74731" s="1">
        <v>43192.717048611114</v>
      </c>
      <c r="H74731" s="1">
        <v>43194</v>
      </c>
    </row>
    <row r="74732" spans="1:8" x14ac:dyDescent="0.25">
      <c r="A74732" t="s">
        <v>149476</v>
      </c>
      <c r="B74732" t="s">
        <v>149477</v>
      </c>
      <c r="C74732" t="s">
        <v>10</v>
      </c>
      <c r="D74732" s="1">
        <v>43115.912939814814</v>
      </c>
      <c r="E74732" s="1">
        <v>43115.924085648148</v>
      </c>
      <c r="F74732" s="1">
        <v>43116.934131944443</v>
      </c>
      <c r="G74732" s="1">
        <v>43127.506585648145</v>
      </c>
      <c r="H74732" s="1">
        <v>43145</v>
      </c>
    </row>
    <row r="74733" spans="1:8" x14ac:dyDescent="0.25">
      <c r="A74733" t="s">
        <v>149478</v>
      </c>
      <c r="B74733" t="s">
        <v>149479</v>
      </c>
      <c r="C74733" t="s">
        <v>10</v>
      </c>
      <c r="D74733" s="1">
        <v>43112.808310185188</v>
      </c>
      <c r="E74733" s="1">
        <v>43112.81349537037</v>
      </c>
      <c r="F74733" s="1">
        <v>43123.005868055552</v>
      </c>
      <c r="G74733" s="1">
        <v>43158.024965277778</v>
      </c>
      <c r="H74733" s="1">
        <v>43145</v>
      </c>
    </row>
    <row r="74734" spans="1:8" x14ac:dyDescent="0.25">
      <c r="A74734" t="s">
        <v>149480</v>
      </c>
      <c r="B74734" t="s">
        <v>149481</v>
      </c>
      <c r="C74734" t="s">
        <v>10</v>
      </c>
      <c r="D74734" s="1">
        <v>43223.873310185183</v>
      </c>
      <c r="E74734" s="1">
        <v>43223.882986111108</v>
      </c>
      <c r="F74734" s="1">
        <v>43224.445833333331</v>
      </c>
      <c r="G74734" s="1">
        <v>43231.866331018522</v>
      </c>
      <c r="H74734" s="1">
        <v>43237</v>
      </c>
    </row>
    <row r="74735" spans="1:8" x14ac:dyDescent="0.25">
      <c r="A74735" t="s">
        <v>149482</v>
      </c>
      <c r="B74735" t="s">
        <v>149483</v>
      </c>
      <c r="C74735" t="s">
        <v>546</v>
      </c>
      <c r="D74735" s="1">
        <v>42799.39472222222</v>
      </c>
      <c r="E74735" s="1">
        <v>42801.173946759256</v>
      </c>
      <c r="F74735" s="1"/>
      <c r="G74735" s="1"/>
      <c r="H74735" s="1">
        <v>42828</v>
      </c>
    </row>
    <row r="74736" spans="1:8" x14ac:dyDescent="0.25">
      <c r="A74736" t="s">
        <v>149484</v>
      </c>
      <c r="B74736" t="s">
        <v>149485</v>
      </c>
      <c r="C74736" t="s">
        <v>10</v>
      </c>
      <c r="D74736" s="1">
        <v>43221.799722222226</v>
      </c>
      <c r="E74736" s="1">
        <v>43221.815034722225</v>
      </c>
      <c r="F74736" s="1">
        <v>43227.521527777775</v>
      </c>
      <c r="G74736" s="1">
        <v>43231.962835648148</v>
      </c>
      <c r="H74736" s="1">
        <v>43249</v>
      </c>
    </row>
    <row r="74737" spans="1:8" x14ac:dyDescent="0.25">
      <c r="A74737" t="s">
        <v>149486</v>
      </c>
      <c r="B74737" t="s">
        <v>149487</v>
      </c>
      <c r="C74737" t="s">
        <v>10</v>
      </c>
      <c r="D74737" s="1">
        <v>43333.51462962963</v>
      </c>
      <c r="E74737" s="1">
        <v>43333.521377314813</v>
      </c>
      <c r="F74737" s="1">
        <v>43333.62222222222</v>
      </c>
      <c r="G74737" s="1">
        <v>43336.820659722223</v>
      </c>
      <c r="H74737" s="1">
        <v>43336</v>
      </c>
    </row>
    <row r="74738" spans="1:8" x14ac:dyDescent="0.25">
      <c r="A74738" t="s">
        <v>149488</v>
      </c>
      <c r="B74738" t="s">
        <v>149489</v>
      </c>
      <c r="C74738" t="s">
        <v>10</v>
      </c>
      <c r="D74738" s="1">
        <v>43231.043842592589</v>
      </c>
      <c r="E74738" s="1">
        <v>43232.053206018521</v>
      </c>
      <c r="F74738" s="1">
        <v>43235.597222222219</v>
      </c>
      <c r="G74738" s="1">
        <v>43242.852500000001</v>
      </c>
      <c r="H74738" s="1">
        <v>43257</v>
      </c>
    </row>
    <row r="74739" spans="1:8" x14ac:dyDescent="0.25">
      <c r="A74739" t="s">
        <v>149490</v>
      </c>
      <c r="B74739" t="s">
        <v>149491</v>
      </c>
      <c r="C74739" t="s">
        <v>10</v>
      </c>
      <c r="D74739" s="1">
        <v>43228.550243055557</v>
      </c>
      <c r="E74739" s="1">
        <v>43228.566157407404</v>
      </c>
      <c r="F74739" s="1">
        <v>43228.65347222222</v>
      </c>
      <c r="G74739" s="1">
        <v>43234.920636574076</v>
      </c>
      <c r="H74739" s="1">
        <v>43255</v>
      </c>
    </row>
    <row r="74740" spans="1:8" x14ac:dyDescent="0.25">
      <c r="A74740" t="s">
        <v>149492</v>
      </c>
      <c r="B74740" t="s">
        <v>149493</v>
      </c>
      <c r="C74740" t="s">
        <v>10</v>
      </c>
      <c r="D74740" s="1">
        <v>43202.717268518521</v>
      </c>
      <c r="E74740" s="1">
        <v>43202.728831018518</v>
      </c>
      <c r="F74740" s="1">
        <v>43203.795162037037</v>
      </c>
      <c r="G74740" s="1">
        <v>43204.737650462965</v>
      </c>
      <c r="H74740" s="1">
        <v>43220</v>
      </c>
    </row>
    <row r="74741" spans="1:8" x14ac:dyDescent="0.25">
      <c r="A74741" t="s">
        <v>149494</v>
      </c>
      <c r="B74741" t="s">
        <v>149495</v>
      </c>
      <c r="C74741" t="s">
        <v>10</v>
      </c>
      <c r="D74741" s="1">
        <v>42905.855868055558</v>
      </c>
      <c r="E74741" s="1">
        <v>42906.462141203701</v>
      </c>
      <c r="F74741" s="1">
        <v>42907.415752314817</v>
      </c>
      <c r="G74741" s="1">
        <v>42914.647858796299</v>
      </c>
      <c r="H74741" s="1">
        <v>42923</v>
      </c>
    </row>
    <row r="74742" spans="1:8" x14ac:dyDescent="0.25">
      <c r="A74742" t="s">
        <v>149496</v>
      </c>
      <c r="B74742" t="s">
        <v>149497</v>
      </c>
      <c r="C74742" t="s">
        <v>10</v>
      </c>
      <c r="D74742" s="1">
        <v>43136.46334490741</v>
      </c>
      <c r="E74742" s="1">
        <v>43136.483043981483</v>
      </c>
      <c r="F74742" s="1">
        <v>43140.744513888887</v>
      </c>
      <c r="G74742" s="1">
        <v>43146.984039351853</v>
      </c>
      <c r="H74742" s="1">
        <v>43154</v>
      </c>
    </row>
    <row r="74743" spans="1:8" x14ac:dyDescent="0.25">
      <c r="A74743" t="s">
        <v>149498</v>
      </c>
      <c r="B74743" t="s">
        <v>149499</v>
      </c>
      <c r="C74743" t="s">
        <v>10</v>
      </c>
      <c r="D74743" s="1">
        <v>43272.905682870369</v>
      </c>
      <c r="E74743" s="1">
        <v>43274.04184027778</v>
      </c>
      <c r="F74743" s="1">
        <v>43276.352083333331</v>
      </c>
      <c r="G74743" s="1">
        <v>43283.838599537034</v>
      </c>
      <c r="H74743" s="1">
        <v>43301</v>
      </c>
    </row>
    <row r="74744" spans="1:8" x14ac:dyDescent="0.25">
      <c r="A74744" t="s">
        <v>149500</v>
      </c>
      <c r="B74744" t="s">
        <v>149501</v>
      </c>
      <c r="C74744" t="s">
        <v>10</v>
      </c>
      <c r="D74744" s="1">
        <v>43216.594861111109</v>
      </c>
      <c r="E74744" s="1">
        <v>43216.604467592595</v>
      </c>
      <c r="F74744" s="1">
        <v>43217.647222222222</v>
      </c>
      <c r="G74744" s="1">
        <v>43224.561828703707</v>
      </c>
      <c r="H74744" s="1">
        <v>43241</v>
      </c>
    </row>
    <row r="74745" spans="1:8" x14ac:dyDescent="0.25">
      <c r="A74745" t="s">
        <v>149502</v>
      </c>
      <c r="B74745" t="s">
        <v>149503</v>
      </c>
      <c r="C74745" t="s">
        <v>10</v>
      </c>
      <c r="D74745" s="1">
        <v>42827.701527777775</v>
      </c>
      <c r="E74745" s="1">
        <v>42827.710081018522</v>
      </c>
      <c r="F74745" s="1">
        <v>42828.74895833333</v>
      </c>
      <c r="G74745" s="1">
        <v>42832.515543981484</v>
      </c>
      <c r="H74745" s="1">
        <v>42852</v>
      </c>
    </row>
    <row r="74746" spans="1:8" x14ac:dyDescent="0.25">
      <c r="A74746" t="s">
        <v>149504</v>
      </c>
      <c r="B74746" t="s">
        <v>149505</v>
      </c>
      <c r="C74746" t="s">
        <v>10</v>
      </c>
      <c r="D74746" s="1">
        <v>43170.705729166664</v>
      </c>
      <c r="E74746" s="1">
        <v>43170.736400462964</v>
      </c>
      <c r="F74746" s="1">
        <v>43172.664201388892</v>
      </c>
      <c r="G74746" s="1">
        <v>43180.040011574078</v>
      </c>
      <c r="H74746" s="1">
        <v>43194</v>
      </c>
    </row>
    <row r="74747" spans="1:8" x14ac:dyDescent="0.25">
      <c r="A74747" t="s">
        <v>149506</v>
      </c>
      <c r="B74747" t="s">
        <v>149507</v>
      </c>
      <c r="C74747" t="s">
        <v>10</v>
      </c>
      <c r="D74747" s="1">
        <v>43311.818067129629</v>
      </c>
      <c r="E74747" s="1">
        <v>43313.147175925929</v>
      </c>
      <c r="F74747" s="1">
        <v>43322.8</v>
      </c>
      <c r="G74747" s="1">
        <v>43326.009560185186</v>
      </c>
      <c r="H74747" s="1">
        <v>43318</v>
      </c>
    </row>
    <row r="74748" spans="1:8" x14ac:dyDescent="0.25">
      <c r="A74748" t="s">
        <v>149508</v>
      </c>
      <c r="B74748" t="s">
        <v>149509</v>
      </c>
      <c r="C74748" t="s">
        <v>10</v>
      </c>
      <c r="D74748" s="1">
        <v>43012.045243055552</v>
      </c>
      <c r="E74748" s="1">
        <v>43013.13</v>
      </c>
      <c r="F74748" s="1">
        <v>43014.653877314813</v>
      </c>
      <c r="G74748" s="1">
        <v>43031.827824074076</v>
      </c>
      <c r="H74748" s="1">
        <v>43046</v>
      </c>
    </row>
    <row r="74749" spans="1:8" x14ac:dyDescent="0.25">
      <c r="A74749" t="s">
        <v>149510</v>
      </c>
      <c r="B74749" t="s">
        <v>149511</v>
      </c>
      <c r="C74749" t="s">
        <v>10</v>
      </c>
      <c r="D74749" s="1">
        <v>43300.873391203706</v>
      </c>
      <c r="E74749" s="1">
        <v>43302.128680555557</v>
      </c>
      <c r="F74749" s="1">
        <v>43304.660416666666</v>
      </c>
      <c r="G74749" s="1">
        <v>43308.817939814813</v>
      </c>
      <c r="H74749" s="1">
        <v>43321</v>
      </c>
    </row>
    <row r="74750" spans="1:8" x14ac:dyDescent="0.25">
      <c r="A74750" t="s">
        <v>149512</v>
      </c>
      <c r="B74750" t="s">
        <v>149513</v>
      </c>
      <c r="C74750" t="s">
        <v>10</v>
      </c>
      <c r="D74750" s="1">
        <v>42944.457615740743</v>
      </c>
      <c r="E74750" s="1">
        <v>42944.468993055554</v>
      </c>
      <c r="F74750" s="1">
        <v>42947.758518518516</v>
      </c>
      <c r="G74750" s="1">
        <v>42948.863483796296</v>
      </c>
      <c r="H74750" s="1">
        <v>42957</v>
      </c>
    </row>
    <row r="74751" spans="1:8" x14ac:dyDescent="0.25">
      <c r="A74751" t="s">
        <v>149514</v>
      </c>
      <c r="B74751" t="s">
        <v>149515</v>
      </c>
      <c r="C74751" t="s">
        <v>10</v>
      </c>
      <c r="D74751" s="1">
        <v>43167.651030092595</v>
      </c>
      <c r="E74751" s="1">
        <v>43167.680902777778</v>
      </c>
      <c r="F74751" s="1">
        <v>43168.713506944441</v>
      </c>
      <c r="G74751" s="1">
        <v>43187.813587962963</v>
      </c>
      <c r="H74751" s="1">
        <v>43185</v>
      </c>
    </row>
    <row r="74752" spans="1:8" x14ac:dyDescent="0.25">
      <c r="A74752" t="s">
        <v>149516</v>
      </c>
      <c r="B74752" t="s">
        <v>149517</v>
      </c>
      <c r="C74752" t="s">
        <v>10</v>
      </c>
      <c r="D74752" s="1">
        <v>43263.622395833336</v>
      </c>
      <c r="E74752" s="1">
        <v>43263.643865740742</v>
      </c>
      <c r="F74752" s="1">
        <v>43264.429166666669</v>
      </c>
      <c r="G74752" s="1">
        <v>43266.007881944446</v>
      </c>
      <c r="H74752" s="1">
        <v>43279</v>
      </c>
    </row>
    <row r="74753" spans="1:8" x14ac:dyDescent="0.25">
      <c r="A74753" t="s">
        <v>149518</v>
      </c>
      <c r="B74753" t="s">
        <v>149519</v>
      </c>
      <c r="C74753" t="s">
        <v>10</v>
      </c>
      <c r="D74753" s="1">
        <v>43207.867685185185</v>
      </c>
      <c r="E74753" s="1">
        <v>43207.882025462961</v>
      </c>
      <c r="F74753" s="1">
        <v>43208.818530092591</v>
      </c>
      <c r="G74753" s="1">
        <v>43215.074201388888</v>
      </c>
      <c r="H74753" s="1">
        <v>43245</v>
      </c>
    </row>
    <row r="74754" spans="1:8" x14ac:dyDescent="0.25">
      <c r="A74754" t="s">
        <v>149520</v>
      </c>
      <c r="B74754" t="s">
        <v>149521</v>
      </c>
      <c r="C74754" t="s">
        <v>10</v>
      </c>
      <c r="D74754" s="1">
        <v>42863.557488425926</v>
      </c>
      <c r="E74754" s="1">
        <v>42864.563159722224</v>
      </c>
      <c r="F74754" s="1">
        <v>42872.59888888889</v>
      </c>
      <c r="G74754" s="1">
        <v>42875.45107638889</v>
      </c>
      <c r="H74754" s="1">
        <v>42898</v>
      </c>
    </row>
    <row r="74755" spans="1:8" x14ac:dyDescent="0.25">
      <c r="A74755" t="s">
        <v>149522</v>
      </c>
      <c r="B74755" t="s">
        <v>149523</v>
      </c>
      <c r="C74755" t="s">
        <v>546</v>
      </c>
      <c r="D74755" s="1">
        <v>43053.485115740739</v>
      </c>
      <c r="E74755" s="1">
        <v>43053.493518518517</v>
      </c>
      <c r="F74755" s="1"/>
      <c r="G74755" s="1"/>
      <c r="H74755" s="1">
        <v>43073</v>
      </c>
    </row>
    <row r="74756" spans="1:8" x14ac:dyDescent="0.25">
      <c r="A74756" t="s">
        <v>149524</v>
      </c>
      <c r="B74756" t="s">
        <v>149525</v>
      </c>
      <c r="C74756" t="s">
        <v>10</v>
      </c>
      <c r="D74756" s="1">
        <v>42978.382986111108</v>
      </c>
      <c r="E74756" s="1">
        <v>42978.392523148148</v>
      </c>
      <c r="F74756" s="1">
        <v>42978.882013888891</v>
      </c>
      <c r="G74756" s="1">
        <v>42983.581099537034</v>
      </c>
      <c r="H74756" s="1">
        <v>42999</v>
      </c>
    </row>
    <row r="74757" spans="1:8" x14ac:dyDescent="0.25">
      <c r="A74757" t="s">
        <v>149526</v>
      </c>
      <c r="B74757" t="s">
        <v>149527</v>
      </c>
      <c r="C74757" t="s">
        <v>10</v>
      </c>
      <c r="D74757" s="1">
        <v>43145.813854166663</v>
      </c>
      <c r="E74757" s="1">
        <v>43145.824664351851</v>
      </c>
      <c r="F74757" s="1">
        <v>43147.092048611114</v>
      </c>
      <c r="G74757" s="1">
        <v>43153.884317129632</v>
      </c>
      <c r="H74757" s="1">
        <v>43173</v>
      </c>
    </row>
    <row r="74758" spans="1:8" x14ac:dyDescent="0.25">
      <c r="A74758" t="s">
        <v>149528</v>
      </c>
      <c r="B74758" t="s">
        <v>149529</v>
      </c>
      <c r="C74758" t="s">
        <v>10</v>
      </c>
      <c r="D74758" s="1">
        <v>43341.38484953704</v>
      </c>
      <c r="E74758" s="1">
        <v>43341.392500000002</v>
      </c>
      <c r="F74758" s="1">
        <v>43341.658333333333</v>
      </c>
      <c r="G74758" s="1">
        <v>43342.544074074074</v>
      </c>
      <c r="H74758" s="1">
        <v>43347</v>
      </c>
    </row>
    <row r="74759" spans="1:8" x14ac:dyDescent="0.25">
      <c r="A74759" t="s">
        <v>149530</v>
      </c>
      <c r="B74759" t="s">
        <v>149531</v>
      </c>
      <c r="C74759" t="s">
        <v>10</v>
      </c>
      <c r="D74759" s="1">
        <v>43284.630844907406</v>
      </c>
      <c r="E74759" s="1">
        <v>43286.694976851853</v>
      </c>
      <c r="F74759" s="1">
        <v>43287.427777777775</v>
      </c>
      <c r="G74759" s="1">
        <v>43294.966724537036</v>
      </c>
      <c r="H74759" s="1">
        <v>43308</v>
      </c>
    </row>
    <row r="74760" spans="1:8" x14ac:dyDescent="0.25">
      <c r="A74760" t="s">
        <v>149532</v>
      </c>
      <c r="B74760" t="s">
        <v>149533</v>
      </c>
      <c r="C74760" t="s">
        <v>10</v>
      </c>
      <c r="D74760" s="1">
        <v>43064.413993055554</v>
      </c>
      <c r="E74760" s="1">
        <v>43064.426851851851</v>
      </c>
      <c r="F74760" s="1">
        <v>43069.775891203702</v>
      </c>
      <c r="G74760" s="1">
        <v>43089.720231481479</v>
      </c>
      <c r="H74760" s="1">
        <v>43097</v>
      </c>
    </row>
    <row r="74761" spans="1:8" x14ac:dyDescent="0.25">
      <c r="A74761" t="s">
        <v>149534</v>
      </c>
      <c r="B74761" t="s">
        <v>149535</v>
      </c>
      <c r="C74761" t="s">
        <v>10</v>
      </c>
      <c r="D74761" s="1">
        <v>42825.62767361111</v>
      </c>
      <c r="E74761" s="1">
        <v>42825.635682870372</v>
      </c>
      <c r="F74761" s="1">
        <v>42828.608298611114</v>
      </c>
      <c r="G74761" s="1">
        <v>42997.767199074071</v>
      </c>
      <c r="H74761" s="1">
        <v>42865</v>
      </c>
    </row>
    <row r="74762" spans="1:8" x14ac:dyDescent="0.25">
      <c r="A74762" t="s">
        <v>149536</v>
      </c>
      <c r="B74762" t="s">
        <v>149537</v>
      </c>
      <c r="C74762" t="s">
        <v>10</v>
      </c>
      <c r="D74762" s="1">
        <v>43044.699340277781</v>
      </c>
      <c r="E74762" s="1">
        <v>43044.71292824074</v>
      </c>
      <c r="F74762" s="1">
        <v>43047.582314814812</v>
      </c>
      <c r="G74762" s="1">
        <v>43053.963900462964</v>
      </c>
      <c r="H74762" s="1">
        <v>43066</v>
      </c>
    </row>
    <row r="74763" spans="1:8" x14ac:dyDescent="0.25">
      <c r="A74763" t="s">
        <v>149538</v>
      </c>
      <c r="B74763" t="s">
        <v>149539</v>
      </c>
      <c r="C74763" t="s">
        <v>10</v>
      </c>
      <c r="D74763" s="1">
        <v>42979.075925925928</v>
      </c>
      <c r="E74763" s="1">
        <v>42979.086226851854</v>
      </c>
      <c r="F74763" s="1">
        <v>42979.735891203702</v>
      </c>
      <c r="G74763" s="1">
        <v>42991.788263888891</v>
      </c>
      <c r="H74763" s="1">
        <v>43000</v>
      </c>
    </row>
    <row r="74764" spans="1:8" x14ac:dyDescent="0.25">
      <c r="A74764" t="s">
        <v>149540</v>
      </c>
      <c r="B74764" t="s">
        <v>149541</v>
      </c>
      <c r="C74764" t="s">
        <v>10</v>
      </c>
      <c r="D74764" s="1">
        <v>43194.623599537037</v>
      </c>
      <c r="E74764" s="1">
        <v>43196.132222222222</v>
      </c>
      <c r="F74764" s="1">
        <v>43200.019988425927</v>
      </c>
      <c r="G74764" s="1">
        <v>43202.767268518517</v>
      </c>
      <c r="H74764" s="1">
        <v>43213</v>
      </c>
    </row>
    <row r="74765" spans="1:8" x14ac:dyDescent="0.25">
      <c r="A74765" t="s">
        <v>149542</v>
      </c>
      <c r="B74765" t="s">
        <v>149543</v>
      </c>
      <c r="C74765" t="s">
        <v>10</v>
      </c>
      <c r="D74765" s="1">
        <v>43121.465787037036</v>
      </c>
      <c r="E74765" s="1">
        <v>43122.574525462966</v>
      </c>
      <c r="F74765" s="1">
        <v>43125.744270833333</v>
      </c>
      <c r="G74765" s="1">
        <v>43137.529918981483</v>
      </c>
      <c r="H74765" s="1">
        <v>43147</v>
      </c>
    </row>
    <row r="74766" spans="1:8" x14ac:dyDescent="0.25">
      <c r="A74766" t="s">
        <v>149544</v>
      </c>
      <c r="B74766" t="s">
        <v>149545</v>
      </c>
      <c r="C74766" t="s">
        <v>10</v>
      </c>
      <c r="D74766" s="1">
        <v>43290.892997685187</v>
      </c>
      <c r="E74766" s="1">
        <v>43292.132141203707</v>
      </c>
      <c r="F74766" s="1">
        <v>43292.556250000001</v>
      </c>
      <c r="G74766" s="1">
        <v>43294.933171296296</v>
      </c>
      <c r="H74766" s="1">
        <v>43306</v>
      </c>
    </row>
    <row r="74767" spans="1:8" x14ac:dyDescent="0.25">
      <c r="A74767" t="s">
        <v>149546</v>
      </c>
      <c r="B74767" t="s">
        <v>149547</v>
      </c>
      <c r="C74767" t="s">
        <v>10</v>
      </c>
      <c r="D74767" s="1">
        <v>43139.418344907404</v>
      </c>
      <c r="E74767" s="1">
        <v>43139.427476851852</v>
      </c>
      <c r="F74767" s="1">
        <v>43139.789143518516</v>
      </c>
      <c r="G74767" s="1">
        <v>43149.431759259256</v>
      </c>
      <c r="H74767" s="1">
        <v>43165</v>
      </c>
    </row>
    <row r="74768" spans="1:8" x14ac:dyDescent="0.25">
      <c r="A74768" t="s">
        <v>149548</v>
      </c>
      <c r="B74768" t="s">
        <v>149549</v>
      </c>
      <c r="C74768" t="s">
        <v>10</v>
      </c>
      <c r="D74768" s="1">
        <v>42966.576493055552</v>
      </c>
      <c r="E74768" s="1">
        <v>42966.586921296293</v>
      </c>
      <c r="F74768" s="1">
        <v>42968.595578703702</v>
      </c>
      <c r="G74768" s="1">
        <v>42975.682511574072</v>
      </c>
      <c r="H74768" s="1">
        <v>42991</v>
      </c>
    </row>
    <row r="74769" spans="1:8" x14ac:dyDescent="0.25">
      <c r="A74769" t="s">
        <v>149550</v>
      </c>
      <c r="B74769" t="s">
        <v>149551</v>
      </c>
      <c r="C74769" t="s">
        <v>10</v>
      </c>
      <c r="D74769" s="1">
        <v>43032.619629629633</v>
      </c>
      <c r="E74769" s="1">
        <v>43032.630231481482</v>
      </c>
      <c r="F74769" s="1">
        <v>43033.895787037036</v>
      </c>
      <c r="G74769" s="1">
        <v>43039.888136574074</v>
      </c>
      <c r="H74769" s="1">
        <v>43052</v>
      </c>
    </row>
    <row r="74770" spans="1:8" x14ac:dyDescent="0.25">
      <c r="A74770" t="s">
        <v>149552</v>
      </c>
      <c r="B74770" t="s">
        <v>149553</v>
      </c>
      <c r="C74770" t="s">
        <v>10</v>
      </c>
      <c r="D74770" s="1">
        <v>43037.379675925928</v>
      </c>
      <c r="E74770" s="1">
        <v>43039.171076388891</v>
      </c>
      <c r="F74770" s="1">
        <v>43039.701215277775</v>
      </c>
      <c r="G74770" s="1">
        <v>43052.782858796294</v>
      </c>
      <c r="H74770" s="1">
        <v>43061</v>
      </c>
    </row>
    <row r="74771" spans="1:8" x14ac:dyDescent="0.25">
      <c r="A74771" t="s">
        <v>149554</v>
      </c>
      <c r="B74771" t="s">
        <v>149555</v>
      </c>
      <c r="C74771" t="s">
        <v>10</v>
      </c>
      <c r="D74771" s="1">
        <v>43263.848680555559</v>
      </c>
      <c r="E74771" s="1">
        <v>43263.864733796298</v>
      </c>
      <c r="F74771" s="1">
        <v>43264.573611111111</v>
      </c>
      <c r="G74771" s="1">
        <v>43271.950439814813</v>
      </c>
      <c r="H74771" s="1">
        <v>43298</v>
      </c>
    </row>
    <row r="74772" spans="1:8" x14ac:dyDescent="0.25">
      <c r="A74772" t="s">
        <v>149556</v>
      </c>
      <c r="B74772" t="s">
        <v>149557</v>
      </c>
      <c r="C74772" t="s">
        <v>10</v>
      </c>
      <c r="D74772" s="1">
        <v>42955.732743055552</v>
      </c>
      <c r="E74772" s="1">
        <v>42957.142881944441</v>
      </c>
      <c r="F74772" s="1">
        <v>42958.587997685187</v>
      </c>
      <c r="G74772" s="1">
        <v>42971.856712962966</v>
      </c>
      <c r="H74772" s="1">
        <v>42983</v>
      </c>
    </row>
    <row r="74773" spans="1:8" x14ac:dyDescent="0.25">
      <c r="A74773" t="s">
        <v>149558</v>
      </c>
      <c r="B74773" t="s">
        <v>149559</v>
      </c>
      <c r="C74773" t="s">
        <v>10</v>
      </c>
      <c r="D74773" s="1">
        <v>42829.719884259262</v>
      </c>
      <c r="E74773" s="1">
        <v>42829.72583333333</v>
      </c>
      <c r="F74773" s="1">
        <v>42831.653726851851</v>
      </c>
      <c r="G74773" s="1">
        <v>42836.699224537035</v>
      </c>
      <c r="H74773" s="1">
        <v>42850</v>
      </c>
    </row>
    <row r="74774" spans="1:8" x14ac:dyDescent="0.25">
      <c r="A74774" t="s">
        <v>149560</v>
      </c>
      <c r="B74774" t="s">
        <v>149561</v>
      </c>
      <c r="C74774" t="s">
        <v>10</v>
      </c>
      <c r="D74774" s="1">
        <v>42920.560578703706</v>
      </c>
      <c r="E74774" s="1">
        <v>42920.572141203702</v>
      </c>
      <c r="F74774" s="1">
        <v>42921.433194444442</v>
      </c>
      <c r="G74774" s="1">
        <v>42933.849236111113</v>
      </c>
      <c r="H74774" s="1">
        <v>42949</v>
      </c>
    </row>
    <row r="74775" spans="1:8" x14ac:dyDescent="0.25">
      <c r="A74775" t="s">
        <v>149562</v>
      </c>
      <c r="B74775" t="s">
        <v>149563</v>
      </c>
      <c r="C74775" t="s">
        <v>10</v>
      </c>
      <c r="D74775" s="1">
        <v>43235.508379629631</v>
      </c>
      <c r="E74775" s="1">
        <v>43235.524027777778</v>
      </c>
      <c r="F74775" s="1">
        <v>43235.624305555553</v>
      </c>
      <c r="G74775" s="1">
        <v>43239.487395833334</v>
      </c>
      <c r="H74775" s="1">
        <v>43258</v>
      </c>
    </row>
    <row r="74776" spans="1:8" x14ac:dyDescent="0.25">
      <c r="A74776" t="s">
        <v>149564</v>
      </c>
      <c r="B74776" t="s">
        <v>149565</v>
      </c>
      <c r="C74776" t="s">
        <v>10</v>
      </c>
      <c r="D74776" s="1">
        <v>43301.465752314813</v>
      </c>
      <c r="E74776" s="1">
        <v>43302.142511574071</v>
      </c>
      <c r="F74776" s="1">
        <v>43305.602083333331</v>
      </c>
      <c r="G74776" s="1">
        <v>43312.83216435185</v>
      </c>
      <c r="H74776" s="1">
        <v>43326</v>
      </c>
    </row>
    <row r="74777" spans="1:8" x14ac:dyDescent="0.25">
      <c r="A74777" t="s">
        <v>149566</v>
      </c>
      <c r="B74777" t="s">
        <v>149567</v>
      </c>
      <c r="C74777" t="s">
        <v>10</v>
      </c>
      <c r="D74777" s="1">
        <v>43064.998263888891</v>
      </c>
      <c r="E74777" s="1">
        <v>43065.014305555553</v>
      </c>
      <c r="F74777" s="1">
        <v>43066.765601851854</v>
      </c>
      <c r="G74777" s="1">
        <v>43080.627523148149</v>
      </c>
      <c r="H74777" s="1">
        <v>43087</v>
      </c>
    </row>
    <row r="74778" spans="1:8" x14ac:dyDescent="0.25">
      <c r="A74778" t="s">
        <v>149568</v>
      </c>
      <c r="B74778" t="s">
        <v>149569</v>
      </c>
      <c r="C74778" t="s">
        <v>10</v>
      </c>
      <c r="D74778" s="1">
        <v>43214.98940972222</v>
      </c>
      <c r="E74778" s="1">
        <v>43214.996747685182</v>
      </c>
      <c r="F74778" s="1">
        <v>43215.642361111109</v>
      </c>
      <c r="G74778" s="1">
        <v>43217.860185185185</v>
      </c>
      <c r="H74778" s="1">
        <v>43230</v>
      </c>
    </row>
    <row r="74779" spans="1:8" x14ac:dyDescent="0.25">
      <c r="A74779" t="s">
        <v>149570</v>
      </c>
      <c r="B74779" t="s">
        <v>149571</v>
      </c>
      <c r="C74779" t="s">
        <v>10</v>
      </c>
      <c r="D74779" s="1">
        <v>43237.622662037036</v>
      </c>
      <c r="E74779" s="1">
        <v>43238.053900462961</v>
      </c>
      <c r="F74779" s="1">
        <v>43238.564583333333</v>
      </c>
      <c r="G74779" s="1">
        <v>43258.817175925928</v>
      </c>
      <c r="H74779" s="1">
        <v>43257</v>
      </c>
    </row>
    <row r="74780" spans="1:8" x14ac:dyDescent="0.25">
      <c r="A74780" t="s">
        <v>149572</v>
      </c>
      <c r="B74780" t="s">
        <v>149573</v>
      </c>
      <c r="C74780" t="s">
        <v>10</v>
      </c>
      <c r="D74780" s="1">
        <v>43118.557245370372</v>
      </c>
      <c r="E74780" s="1">
        <v>43126.710810185185</v>
      </c>
      <c r="F74780" s="1">
        <v>43129.57099537037</v>
      </c>
      <c r="G74780" s="1">
        <v>43139.936655092592</v>
      </c>
      <c r="H74780" s="1">
        <v>43145</v>
      </c>
    </row>
    <row r="74781" spans="1:8" x14ac:dyDescent="0.25">
      <c r="A74781" t="s">
        <v>149574</v>
      </c>
      <c r="B74781" t="s">
        <v>149575</v>
      </c>
      <c r="C74781" t="s">
        <v>10</v>
      </c>
      <c r="D74781" s="1">
        <v>43143.796655092592</v>
      </c>
      <c r="E74781" s="1">
        <v>43146.158159722225</v>
      </c>
      <c r="F74781" s="1">
        <v>43148.092488425929</v>
      </c>
      <c r="G74781" s="1">
        <v>43152.565729166665</v>
      </c>
      <c r="H74781" s="1">
        <v>43172</v>
      </c>
    </row>
    <row r="74782" spans="1:8" x14ac:dyDescent="0.25">
      <c r="A74782" t="s">
        <v>149576</v>
      </c>
      <c r="B74782" t="s">
        <v>149577</v>
      </c>
      <c r="C74782" t="s">
        <v>10</v>
      </c>
      <c r="D74782" s="1">
        <v>43275.562210648146</v>
      </c>
      <c r="E74782" s="1">
        <v>43275.582777777781</v>
      </c>
      <c r="F74782" s="1">
        <v>43276.48333333333</v>
      </c>
      <c r="G74782" s="1">
        <v>43279.619432870371</v>
      </c>
      <c r="H74782" s="1">
        <v>43307</v>
      </c>
    </row>
    <row r="74783" spans="1:8" x14ac:dyDescent="0.25">
      <c r="A74783" t="s">
        <v>149578</v>
      </c>
      <c r="B74783" t="s">
        <v>149579</v>
      </c>
      <c r="C74783" t="s">
        <v>10</v>
      </c>
      <c r="D74783" s="1">
        <v>42862.577962962961</v>
      </c>
      <c r="E74783" s="1">
        <v>42862.587002314816</v>
      </c>
      <c r="F74783" s="1">
        <v>42863.656377314815</v>
      </c>
      <c r="G74783" s="1">
        <v>42874.483194444445</v>
      </c>
      <c r="H74783" s="1">
        <v>42898</v>
      </c>
    </row>
    <row r="74784" spans="1:8" x14ac:dyDescent="0.25">
      <c r="A74784" t="s">
        <v>149580</v>
      </c>
      <c r="B74784" t="s">
        <v>149581</v>
      </c>
      <c r="C74784" t="s">
        <v>10</v>
      </c>
      <c r="D74784" s="1">
        <v>43102.909490740742</v>
      </c>
      <c r="E74784" s="1">
        <v>43103.907800925925</v>
      </c>
      <c r="F74784" s="1">
        <v>43105.815775462965</v>
      </c>
      <c r="G74784" s="1">
        <v>43109.763159722221</v>
      </c>
      <c r="H74784" s="1">
        <v>43119</v>
      </c>
    </row>
    <row r="74785" spans="1:8" x14ac:dyDescent="0.25">
      <c r="A74785" t="s">
        <v>149582</v>
      </c>
      <c r="B74785" t="s">
        <v>149583</v>
      </c>
      <c r="C74785" t="s">
        <v>10</v>
      </c>
      <c r="D74785" s="1">
        <v>42920.327627314815</v>
      </c>
      <c r="E74785" s="1">
        <v>42920.590497685182</v>
      </c>
      <c r="F74785" s="1">
        <v>42921.384814814817</v>
      </c>
      <c r="G74785" s="1">
        <v>42934.819085648145</v>
      </c>
      <c r="H74785" s="1">
        <v>42950</v>
      </c>
    </row>
    <row r="74786" spans="1:8" x14ac:dyDescent="0.25">
      <c r="A74786" t="s">
        <v>149584</v>
      </c>
      <c r="B74786" t="s">
        <v>149585</v>
      </c>
      <c r="C74786" t="s">
        <v>10</v>
      </c>
      <c r="D74786" s="1">
        <v>43142.745000000003</v>
      </c>
      <c r="E74786" s="1">
        <v>43142.755810185183</v>
      </c>
      <c r="F74786" s="1">
        <v>43145.745729166665</v>
      </c>
      <c r="G74786" s="1">
        <v>43146.689328703702</v>
      </c>
      <c r="H74786" s="1">
        <v>43157</v>
      </c>
    </row>
    <row r="74787" spans="1:8" x14ac:dyDescent="0.25">
      <c r="A74787" t="s">
        <v>149586</v>
      </c>
      <c r="B74787" t="s">
        <v>149587</v>
      </c>
      <c r="C74787" t="s">
        <v>10</v>
      </c>
      <c r="D74787" s="1">
        <v>42924.482476851852</v>
      </c>
      <c r="E74787" s="1">
        <v>42924.489756944444</v>
      </c>
      <c r="F74787" s="1">
        <v>42926.534699074073</v>
      </c>
      <c r="G74787" s="1">
        <v>42934.925370370373</v>
      </c>
      <c r="H74787" s="1">
        <v>42948</v>
      </c>
    </row>
    <row r="74788" spans="1:8" x14ac:dyDescent="0.25">
      <c r="A74788" t="s">
        <v>149588</v>
      </c>
      <c r="B74788" t="s">
        <v>149589</v>
      </c>
      <c r="C74788" t="s">
        <v>10</v>
      </c>
      <c r="D74788" s="1">
        <v>43253.528368055559</v>
      </c>
      <c r="E74788" s="1">
        <v>43253.538495370369</v>
      </c>
      <c r="F74788" s="1">
        <v>43255.459027777775</v>
      </c>
      <c r="G74788" s="1">
        <v>43258.675821759258</v>
      </c>
      <c r="H74788" s="1">
        <v>43279</v>
      </c>
    </row>
    <row r="74789" spans="1:8" x14ac:dyDescent="0.25">
      <c r="A74789" t="s">
        <v>149590</v>
      </c>
      <c r="B74789" t="s">
        <v>149591</v>
      </c>
      <c r="C74789" t="s">
        <v>10</v>
      </c>
      <c r="D74789" s="1">
        <v>43117.957442129627</v>
      </c>
      <c r="E74789" s="1">
        <v>43117.965671296297</v>
      </c>
      <c r="F74789" s="1">
        <v>43118.68513888889</v>
      </c>
      <c r="G74789" s="1">
        <v>43136.707812499997</v>
      </c>
      <c r="H74789" s="1">
        <v>43150</v>
      </c>
    </row>
    <row r="74790" spans="1:8" x14ac:dyDescent="0.25">
      <c r="A74790" t="s">
        <v>149592</v>
      </c>
      <c r="B74790" t="s">
        <v>149593</v>
      </c>
      <c r="C74790" t="s">
        <v>10</v>
      </c>
      <c r="D74790" s="1">
        <v>42784.58662037037</v>
      </c>
      <c r="E74790" s="1">
        <v>42785.281469907408</v>
      </c>
      <c r="F74790" s="1">
        <v>42788.392175925925</v>
      </c>
      <c r="G74790" s="1">
        <v>42801.467662037037</v>
      </c>
      <c r="H74790" s="1">
        <v>42815</v>
      </c>
    </row>
    <row r="74791" spans="1:8" x14ac:dyDescent="0.25">
      <c r="A74791" t="s">
        <v>149594</v>
      </c>
      <c r="B74791" t="s">
        <v>149595</v>
      </c>
      <c r="C74791" t="s">
        <v>10</v>
      </c>
      <c r="D74791" s="1">
        <v>43155.466203703705</v>
      </c>
      <c r="E74791" s="1">
        <v>43155.479456018518</v>
      </c>
      <c r="F74791" s="1">
        <v>43158.515590277777</v>
      </c>
      <c r="G74791" s="1">
        <v>43167.787245370368</v>
      </c>
      <c r="H74791" s="1">
        <v>43179</v>
      </c>
    </row>
    <row r="74792" spans="1:8" x14ac:dyDescent="0.25">
      <c r="A74792" t="s">
        <v>149596</v>
      </c>
      <c r="B74792" t="s">
        <v>149597</v>
      </c>
      <c r="C74792" t="s">
        <v>10</v>
      </c>
      <c r="D74792" s="1">
        <v>43013.663923611108</v>
      </c>
      <c r="E74792" s="1">
        <v>43014.10083333333</v>
      </c>
      <c r="F74792" s="1">
        <v>43019.873599537037</v>
      </c>
      <c r="G74792" s="1">
        <v>43026.879155092596</v>
      </c>
      <c r="H74792" s="1">
        <v>43038</v>
      </c>
    </row>
    <row r="74793" spans="1:8" x14ac:dyDescent="0.25">
      <c r="A74793" t="s">
        <v>149598</v>
      </c>
      <c r="B74793" t="s">
        <v>149599</v>
      </c>
      <c r="C74793" t="s">
        <v>10</v>
      </c>
      <c r="D74793" s="1">
        <v>43013.962557870371</v>
      </c>
      <c r="E74793" s="1">
        <v>43013.979803240742</v>
      </c>
      <c r="F74793" s="1">
        <v>43014.770752314813</v>
      </c>
      <c r="G74793" s="1">
        <v>43026.769155092596</v>
      </c>
      <c r="H74793" s="1">
        <v>43039</v>
      </c>
    </row>
    <row r="74794" spans="1:8" x14ac:dyDescent="0.25">
      <c r="A74794" t="s">
        <v>149600</v>
      </c>
      <c r="B74794" t="s">
        <v>149601</v>
      </c>
      <c r="C74794" t="s">
        <v>10</v>
      </c>
      <c r="D74794" s="1">
        <v>43131.489687499998</v>
      </c>
      <c r="E74794" s="1">
        <v>43131.579826388886</v>
      </c>
      <c r="F74794" s="1">
        <v>43132.884629629632</v>
      </c>
      <c r="G74794" s="1">
        <v>43147.888298611113</v>
      </c>
      <c r="H74794" s="1">
        <v>43154</v>
      </c>
    </row>
    <row r="74795" spans="1:8" x14ac:dyDescent="0.25">
      <c r="A74795" t="s">
        <v>149602</v>
      </c>
      <c r="B74795" t="s">
        <v>149603</v>
      </c>
      <c r="C74795" t="s">
        <v>10</v>
      </c>
      <c r="D74795" s="1">
        <v>43303.846087962964</v>
      </c>
      <c r="E74795" s="1">
        <v>43304.522152777776</v>
      </c>
      <c r="F74795" s="1">
        <v>43304.85</v>
      </c>
      <c r="G74795" s="1">
        <v>43305.681666666664</v>
      </c>
      <c r="H74795" s="1">
        <v>43312</v>
      </c>
    </row>
    <row r="74796" spans="1:8" x14ac:dyDescent="0.25">
      <c r="A74796" t="s">
        <v>149604</v>
      </c>
      <c r="B74796" t="s">
        <v>149605</v>
      </c>
      <c r="C74796" t="s">
        <v>10</v>
      </c>
      <c r="D74796" s="1">
        <v>43198.71435185185</v>
      </c>
      <c r="E74796" s="1">
        <v>43198.728993055556</v>
      </c>
      <c r="F74796" s="1">
        <v>43199.755798611113</v>
      </c>
      <c r="G74796" s="1">
        <v>43207.815092592595</v>
      </c>
      <c r="H74796" s="1">
        <v>43222</v>
      </c>
    </row>
    <row r="74797" spans="1:8" x14ac:dyDescent="0.25">
      <c r="A74797" t="s">
        <v>149606</v>
      </c>
      <c r="B74797" t="s">
        <v>149607</v>
      </c>
      <c r="C74797" t="s">
        <v>10</v>
      </c>
      <c r="D74797" s="1">
        <v>42962.550011574072</v>
      </c>
      <c r="E74797" s="1">
        <v>42962.590486111112</v>
      </c>
      <c r="F74797" s="1">
        <v>42963.656736111108</v>
      </c>
      <c r="G74797" s="1">
        <v>42965.936099537037</v>
      </c>
      <c r="H74797" s="1">
        <v>42975</v>
      </c>
    </row>
    <row r="74798" spans="1:8" x14ac:dyDescent="0.25">
      <c r="A74798" t="s">
        <v>149608</v>
      </c>
      <c r="B74798" t="s">
        <v>149609</v>
      </c>
      <c r="C74798" t="s">
        <v>10</v>
      </c>
      <c r="D74798" s="1">
        <v>42896.685474537036</v>
      </c>
      <c r="E74798" s="1">
        <v>42897.279803240737</v>
      </c>
      <c r="F74798" s="1">
        <v>42899.530405092592</v>
      </c>
      <c r="G74798" s="1">
        <v>42908.647303240738</v>
      </c>
      <c r="H74798" s="1">
        <v>42922</v>
      </c>
    </row>
    <row r="74799" spans="1:8" x14ac:dyDescent="0.25">
      <c r="A74799" t="s">
        <v>149610</v>
      </c>
      <c r="B74799" t="s">
        <v>149611</v>
      </c>
      <c r="C74799" t="s">
        <v>10</v>
      </c>
      <c r="D74799" s="1">
        <v>43075.817442129628</v>
      </c>
      <c r="E74799" s="1">
        <v>43075.828946759262</v>
      </c>
      <c r="F74799" s="1">
        <v>43076.902696759258</v>
      </c>
      <c r="G74799" s="1">
        <v>43087.63559027778</v>
      </c>
      <c r="H74799" s="1">
        <v>43098</v>
      </c>
    </row>
    <row r="74800" spans="1:8" x14ac:dyDescent="0.25">
      <c r="A74800" t="s">
        <v>149612</v>
      </c>
      <c r="B74800" t="s">
        <v>149613</v>
      </c>
      <c r="C74800" t="s">
        <v>10</v>
      </c>
      <c r="D74800" s="1">
        <v>43059.490624999999</v>
      </c>
      <c r="E74800" s="1">
        <v>43059.505914351852</v>
      </c>
      <c r="F74800" s="1">
        <v>43061.834780092591</v>
      </c>
      <c r="G74800" s="1">
        <v>43067.830995370372</v>
      </c>
      <c r="H74800" s="1">
        <v>43076</v>
      </c>
    </row>
    <row r="74801" spans="1:8" x14ac:dyDescent="0.25">
      <c r="A74801" t="s">
        <v>149614</v>
      </c>
      <c r="B74801" t="s">
        <v>149615</v>
      </c>
      <c r="C74801" t="s">
        <v>10</v>
      </c>
      <c r="D74801" s="1">
        <v>43147.668229166666</v>
      </c>
      <c r="E74801" s="1">
        <v>43147.673993055556</v>
      </c>
      <c r="F74801" s="1">
        <v>43151.553020833337</v>
      </c>
      <c r="G74801" s="1">
        <v>43159.706817129627</v>
      </c>
      <c r="H74801" s="1">
        <v>43181</v>
      </c>
    </row>
    <row r="74802" spans="1:8" x14ac:dyDescent="0.25">
      <c r="A74802" t="s">
        <v>149616</v>
      </c>
      <c r="B74802" t="s">
        <v>149617</v>
      </c>
      <c r="C74802" t="s">
        <v>10</v>
      </c>
      <c r="D74802" s="1">
        <v>43277.614884259259</v>
      </c>
      <c r="E74802" s="1">
        <v>43277.636006944442</v>
      </c>
      <c r="F74802" s="1">
        <v>43279.332638888889</v>
      </c>
      <c r="G74802" s="1">
        <v>43284.748622685183</v>
      </c>
      <c r="H74802" s="1">
        <v>43301</v>
      </c>
    </row>
    <row r="74803" spans="1:8" x14ac:dyDescent="0.25">
      <c r="A74803" t="s">
        <v>149618</v>
      </c>
      <c r="B74803" t="s">
        <v>149619</v>
      </c>
      <c r="C74803" t="s">
        <v>10</v>
      </c>
      <c r="D74803" s="1">
        <v>43119.602939814817</v>
      </c>
      <c r="E74803" s="1">
        <v>43119.610706018517</v>
      </c>
      <c r="F74803" s="1">
        <v>43122.744432870371</v>
      </c>
      <c r="G74803" s="1">
        <v>43127.441041666665</v>
      </c>
      <c r="H74803" s="1">
        <v>43147</v>
      </c>
    </row>
    <row r="74804" spans="1:8" x14ac:dyDescent="0.25">
      <c r="A74804" t="s">
        <v>149620</v>
      </c>
      <c r="B74804" t="s">
        <v>149621</v>
      </c>
      <c r="C74804" t="s">
        <v>10</v>
      </c>
      <c r="D74804" s="1">
        <v>42847.824583333335</v>
      </c>
      <c r="E74804" s="1">
        <v>42847.834386574075</v>
      </c>
      <c r="F74804" s="1">
        <v>42850.350023148145</v>
      </c>
      <c r="G74804" s="1">
        <v>42859.737708333334</v>
      </c>
      <c r="H74804" s="1">
        <v>42870</v>
      </c>
    </row>
    <row r="74805" spans="1:8" x14ac:dyDescent="0.25">
      <c r="A74805" t="s">
        <v>149622</v>
      </c>
      <c r="B74805" t="s">
        <v>149623</v>
      </c>
      <c r="C74805" t="s">
        <v>10</v>
      </c>
      <c r="D74805" s="1">
        <v>42914.486979166664</v>
      </c>
      <c r="E74805" s="1">
        <v>42914.496678240743</v>
      </c>
      <c r="F74805" s="1">
        <v>42920.616562499999</v>
      </c>
      <c r="G74805" s="1">
        <v>42928.744745370372</v>
      </c>
      <c r="H74805" s="1">
        <v>42936</v>
      </c>
    </row>
    <row r="74806" spans="1:8" x14ac:dyDescent="0.25">
      <c r="A74806" t="s">
        <v>149624</v>
      </c>
      <c r="B74806" t="s">
        <v>149625</v>
      </c>
      <c r="C74806" t="s">
        <v>10</v>
      </c>
      <c r="D74806" s="1">
        <v>42837.773761574077</v>
      </c>
      <c r="E74806" s="1">
        <v>42837.781377314815</v>
      </c>
      <c r="F74806" s="1">
        <v>42838.57172453704</v>
      </c>
      <c r="G74806" s="1">
        <v>42842.552870370368</v>
      </c>
      <c r="H74806" s="1">
        <v>42859</v>
      </c>
    </row>
    <row r="74807" spans="1:8" x14ac:dyDescent="0.25">
      <c r="A74807" t="s">
        <v>149626</v>
      </c>
      <c r="B74807" t="s">
        <v>149627</v>
      </c>
      <c r="C74807" t="s">
        <v>10</v>
      </c>
      <c r="D74807" s="1">
        <v>43082.788634259261</v>
      </c>
      <c r="E74807" s="1">
        <v>43084.095648148148</v>
      </c>
      <c r="F74807" s="1">
        <v>43084.770694444444</v>
      </c>
      <c r="G74807" s="1">
        <v>43091.839907407404</v>
      </c>
      <c r="H74807" s="1">
        <v>43108</v>
      </c>
    </row>
    <row r="74808" spans="1:8" x14ac:dyDescent="0.25">
      <c r="A74808" t="s">
        <v>149628</v>
      </c>
      <c r="B74808" t="s">
        <v>149629</v>
      </c>
      <c r="C74808" t="s">
        <v>10</v>
      </c>
      <c r="D74808" s="1">
        <v>43186.462731481479</v>
      </c>
      <c r="E74808" s="1">
        <v>43186.468958333331</v>
      </c>
      <c r="F74808" s="1">
        <v>43187.747719907406</v>
      </c>
      <c r="G74808" s="1">
        <v>43201.950509259259</v>
      </c>
      <c r="H74808" s="1">
        <v>43214</v>
      </c>
    </row>
    <row r="74809" spans="1:8" x14ac:dyDescent="0.25">
      <c r="A74809" t="s">
        <v>149630</v>
      </c>
      <c r="B74809" t="s">
        <v>149631</v>
      </c>
      <c r="C74809" t="s">
        <v>10</v>
      </c>
      <c r="D74809" s="1">
        <v>43235.821631944447</v>
      </c>
      <c r="E74809" s="1">
        <v>43235.83011574074</v>
      </c>
      <c r="F74809" s="1">
        <v>43238.491666666669</v>
      </c>
      <c r="G74809" s="1">
        <v>43263.626979166664</v>
      </c>
      <c r="H74809" s="1">
        <v>43259</v>
      </c>
    </row>
    <row r="74810" spans="1:8" x14ac:dyDescent="0.25">
      <c r="A74810" t="s">
        <v>149632</v>
      </c>
      <c r="B74810" t="s">
        <v>149633</v>
      </c>
      <c r="C74810" t="s">
        <v>10</v>
      </c>
      <c r="D74810" s="1">
        <v>43129.782824074071</v>
      </c>
      <c r="E74810" s="1">
        <v>43129.788506944446</v>
      </c>
      <c r="F74810" s="1">
        <v>43132.054780092592</v>
      </c>
      <c r="G74810" s="1">
        <v>43148.427523148152</v>
      </c>
      <c r="H74810" s="1">
        <v>43152</v>
      </c>
    </row>
    <row r="74811" spans="1:8" x14ac:dyDescent="0.25">
      <c r="A74811" t="s">
        <v>149634</v>
      </c>
      <c r="B74811" t="s">
        <v>149635</v>
      </c>
      <c r="C74811" t="s">
        <v>10</v>
      </c>
      <c r="D74811" s="1">
        <v>43272.859166666669</v>
      </c>
      <c r="E74811" s="1">
        <v>43274.097534722219</v>
      </c>
      <c r="F74811" s="1">
        <v>43279.557638888888</v>
      </c>
      <c r="G74811" s="1">
        <v>43284.165196759262</v>
      </c>
      <c r="H74811" s="1">
        <v>43306</v>
      </c>
    </row>
    <row r="74812" spans="1:8" x14ac:dyDescent="0.25">
      <c r="A74812" t="s">
        <v>149636</v>
      </c>
      <c r="B74812" t="s">
        <v>149637</v>
      </c>
      <c r="C74812" t="s">
        <v>10</v>
      </c>
      <c r="D74812" s="1">
        <v>43175.622523148151</v>
      </c>
      <c r="E74812" s="1">
        <v>43175.631655092591</v>
      </c>
      <c r="F74812" s="1">
        <v>43178.634444444448</v>
      </c>
      <c r="G74812" s="1">
        <v>43186.723969907405</v>
      </c>
      <c r="H74812" s="1">
        <v>43200</v>
      </c>
    </row>
    <row r="74813" spans="1:8" x14ac:dyDescent="0.25">
      <c r="A74813" t="s">
        <v>149638</v>
      </c>
      <c r="B74813" t="s">
        <v>149639</v>
      </c>
      <c r="C74813" t="s">
        <v>10</v>
      </c>
      <c r="D74813" s="1">
        <v>42876.711886574078</v>
      </c>
      <c r="E74813" s="1">
        <v>42876.719039351854</v>
      </c>
      <c r="F74813" s="1">
        <v>42877.656481481485</v>
      </c>
      <c r="G74813" s="1">
        <v>42879.72216435185</v>
      </c>
      <c r="H74813" s="1">
        <v>42892</v>
      </c>
    </row>
    <row r="74814" spans="1:8" x14ac:dyDescent="0.25">
      <c r="A74814" t="s">
        <v>149640</v>
      </c>
      <c r="B74814" t="s">
        <v>149641</v>
      </c>
      <c r="C74814" t="s">
        <v>10</v>
      </c>
      <c r="D74814" s="1">
        <v>43165.401585648149</v>
      </c>
      <c r="E74814" s="1">
        <v>43165.451168981483</v>
      </c>
      <c r="F74814" s="1">
        <v>43172.075208333335</v>
      </c>
      <c r="G74814" s="1">
        <v>43181.921122685184</v>
      </c>
      <c r="H74814" s="1">
        <v>43196</v>
      </c>
    </row>
    <row r="74815" spans="1:8" x14ac:dyDescent="0.25">
      <c r="A74815" t="s">
        <v>149642</v>
      </c>
      <c r="B74815" t="s">
        <v>149643</v>
      </c>
      <c r="C74815" t="s">
        <v>10</v>
      </c>
      <c r="D74815" s="1">
        <v>43326.888055555559</v>
      </c>
      <c r="E74815" s="1">
        <v>43327.885706018518</v>
      </c>
      <c r="F74815" s="1">
        <v>43332.569444444445</v>
      </c>
      <c r="G74815" s="1">
        <v>43333.93141203704</v>
      </c>
      <c r="H74815" s="1">
        <v>43335</v>
      </c>
    </row>
    <row r="74816" spans="1:8" x14ac:dyDescent="0.25">
      <c r="A74816" t="s">
        <v>149644</v>
      </c>
      <c r="B74816" t="s">
        <v>149645</v>
      </c>
      <c r="C74816" t="s">
        <v>10</v>
      </c>
      <c r="D74816" s="1">
        <v>43081.774953703702</v>
      </c>
      <c r="E74816" s="1">
        <v>43082.118726851855</v>
      </c>
      <c r="F74816" s="1">
        <v>43084.72115740741</v>
      </c>
      <c r="G74816" s="1">
        <v>43091.79724537037</v>
      </c>
      <c r="H74816" s="1">
        <v>43105</v>
      </c>
    </row>
    <row r="74817" spans="1:8" x14ac:dyDescent="0.25">
      <c r="A74817" t="s">
        <v>149646</v>
      </c>
      <c r="B74817" t="s">
        <v>149647</v>
      </c>
      <c r="C74817" t="s">
        <v>23</v>
      </c>
      <c r="D74817" s="1">
        <v>42871.858541666668</v>
      </c>
      <c r="E74817" s="1">
        <v>42871.868206018517</v>
      </c>
      <c r="F74817" s="1"/>
      <c r="G74817" s="1"/>
      <c r="H74817" s="1">
        <v>42895</v>
      </c>
    </row>
    <row r="74818" spans="1:8" x14ac:dyDescent="0.25">
      <c r="A74818" t="s">
        <v>149648</v>
      </c>
      <c r="B74818" t="s">
        <v>149649</v>
      </c>
      <c r="C74818" t="s">
        <v>809</v>
      </c>
      <c r="D74818" s="1">
        <v>42846.673125000001</v>
      </c>
      <c r="E74818" s="1">
        <v>42846.681597222225</v>
      </c>
      <c r="F74818" s="1"/>
      <c r="G74818" s="1"/>
      <c r="H74818" s="1">
        <v>42871</v>
      </c>
    </row>
    <row r="74819" spans="1:8" x14ac:dyDescent="0.25">
      <c r="A74819" t="s">
        <v>149650</v>
      </c>
      <c r="B74819" t="s">
        <v>149651</v>
      </c>
      <c r="C74819" t="s">
        <v>10</v>
      </c>
      <c r="D74819" s="1">
        <v>42990.836886574078</v>
      </c>
      <c r="E74819" s="1">
        <v>42990.850092592591</v>
      </c>
      <c r="F74819" s="1">
        <v>42991.795590277776</v>
      </c>
      <c r="G74819" s="1">
        <v>42992.673460648148</v>
      </c>
      <c r="H74819" s="1">
        <v>43000</v>
      </c>
    </row>
    <row r="74820" spans="1:8" x14ac:dyDescent="0.25">
      <c r="A74820" t="s">
        <v>149652</v>
      </c>
      <c r="B74820" t="s">
        <v>149653</v>
      </c>
      <c r="C74820" t="s">
        <v>10</v>
      </c>
      <c r="D74820" s="1">
        <v>43333.822708333333</v>
      </c>
      <c r="E74820" s="1">
        <v>43333.83011574074</v>
      </c>
      <c r="F74820" s="1">
        <v>43335.612500000003</v>
      </c>
      <c r="G74820" s="1">
        <v>43341.84920138889</v>
      </c>
      <c r="H74820" s="1">
        <v>43353</v>
      </c>
    </row>
    <row r="74821" spans="1:8" x14ac:dyDescent="0.25">
      <c r="A74821" t="s">
        <v>149654</v>
      </c>
      <c r="B74821" t="s">
        <v>149655</v>
      </c>
      <c r="C74821" t="s">
        <v>10</v>
      </c>
      <c r="D74821" s="1">
        <v>42820.339687500003</v>
      </c>
      <c r="E74821" s="1">
        <v>42820.362754629627</v>
      </c>
      <c r="F74821" s="1">
        <v>42822.755613425928</v>
      </c>
      <c r="G74821" s="1">
        <v>42825.843287037038</v>
      </c>
      <c r="H74821" s="1">
        <v>42843</v>
      </c>
    </row>
    <row r="74822" spans="1:8" x14ac:dyDescent="0.25">
      <c r="A74822" t="s">
        <v>149656</v>
      </c>
      <c r="B74822" t="s">
        <v>149657</v>
      </c>
      <c r="C74822" t="s">
        <v>10</v>
      </c>
      <c r="D74822" s="1">
        <v>43174.422222222223</v>
      </c>
      <c r="E74822" s="1">
        <v>43174.437152777777</v>
      </c>
      <c r="F74822" s="1">
        <v>43174.872615740744</v>
      </c>
      <c r="G74822" s="1">
        <v>43175.89770833333</v>
      </c>
      <c r="H74822" s="1">
        <v>43187</v>
      </c>
    </row>
    <row r="74823" spans="1:8" x14ac:dyDescent="0.25">
      <c r="A74823" t="s">
        <v>149658</v>
      </c>
      <c r="B74823" t="s">
        <v>149659</v>
      </c>
      <c r="C74823" t="s">
        <v>10</v>
      </c>
      <c r="D74823" s="1">
        <v>43007.994930555556</v>
      </c>
      <c r="E74823" s="1">
        <v>43008.004965277774</v>
      </c>
      <c r="F74823" s="1">
        <v>43011.693344907406</v>
      </c>
      <c r="G74823" s="1">
        <v>43021.883668981478</v>
      </c>
      <c r="H74823" s="1">
        <v>43034</v>
      </c>
    </row>
    <row r="74824" spans="1:8" x14ac:dyDescent="0.25">
      <c r="A74824" t="s">
        <v>149660</v>
      </c>
      <c r="B74824" t="s">
        <v>149661</v>
      </c>
      <c r="C74824" t="s">
        <v>10</v>
      </c>
      <c r="D74824" s="1">
        <v>43290.697048611109</v>
      </c>
      <c r="E74824" s="1">
        <v>43291.378761574073</v>
      </c>
      <c r="F74824" s="1">
        <v>43294.470833333333</v>
      </c>
      <c r="G74824" s="1">
        <v>43316.473749999997</v>
      </c>
      <c r="H74824" s="1">
        <v>43321</v>
      </c>
    </row>
    <row r="74825" spans="1:8" x14ac:dyDescent="0.25">
      <c r="A74825" t="s">
        <v>149662</v>
      </c>
      <c r="B74825" t="s">
        <v>149663</v>
      </c>
      <c r="C74825" t="s">
        <v>10</v>
      </c>
      <c r="D74825" s="1">
        <v>43027.813923611109</v>
      </c>
      <c r="E74825" s="1">
        <v>43027.823842592596</v>
      </c>
      <c r="F74825" s="1">
        <v>43040.910682870373</v>
      </c>
      <c r="G74825" s="1">
        <v>43053.906030092592</v>
      </c>
      <c r="H74825" s="1">
        <v>43061</v>
      </c>
    </row>
    <row r="74826" spans="1:8" x14ac:dyDescent="0.25">
      <c r="A74826" t="s">
        <v>149664</v>
      </c>
      <c r="B74826" t="s">
        <v>149665</v>
      </c>
      <c r="C74826" t="s">
        <v>10</v>
      </c>
      <c r="D74826" s="1">
        <v>43042.636689814812</v>
      </c>
      <c r="E74826" s="1">
        <v>43042.646481481483</v>
      </c>
      <c r="F74826" s="1">
        <v>43042.877476851849</v>
      </c>
      <c r="G74826" s="1">
        <v>43046.659641203703</v>
      </c>
      <c r="H74826" s="1">
        <v>43063</v>
      </c>
    </row>
    <row r="74827" spans="1:8" x14ac:dyDescent="0.25">
      <c r="A74827" t="s">
        <v>149666</v>
      </c>
      <c r="B74827" t="s">
        <v>149667</v>
      </c>
      <c r="C74827" t="s">
        <v>10</v>
      </c>
      <c r="D74827" s="1">
        <v>43281.887673611112</v>
      </c>
      <c r="E74827" s="1">
        <v>43281.895972222221</v>
      </c>
      <c r="F74827" s="1">
        <v>43284.46875</v>
      </c>
      <c r="G74827" s="1">
        <v>43294.570532407408</v>
      </c>
      <c r="H74827" s="1">
        <v>43325</v>
      </c>
    </row>
    <row r="74828" spans="1:8" x14ac:dyDescent="0.25">
      <c r="A74828" t="s">
        <v>149668</v>
      </c>
      <c r="B74828" t="s">
        <v>149669</v>
      </c>
      <c r="C74828" t="s">
        <v>10</v>
      </c>
      <c r="D74828" s="1">
        <v>43005.474988425929</v>
      </c>
      <c r="E74828" s="1">
        <v>43006.128287037034</v>
      </c>
      <c r="F74828" s="1">
        <v>43006.582048611112</v>
      </c>
      <c r="G74828" s="1">
        <v>43011.703460648147</v>
      </c>
      <c r="H74828" s="1">
        <v>43034</v>
      </c>
    </row>
    <row r="74829" spans="1:8" x14ac:dyDescent="0.25">
      <c r="A74829" t="s">
        <v>149670</v>
      </c>
      <c r="B74829" t="s">
        <v>149671</v>
      </c>
      <c r="C74829" t="s">
        <v>10</v>
      </c>
      <c r="D74829" s="1">
        <v>42784.516597222224</v>
      </c>
      <c r="E74829" s="1">
        <v>42785.521956018521</v>
      </c>
      <c r="F74829" s="1">
        <v>42788.608402777776</v>
      </c>
      <c r="G74829" s="1">
        <v>42810.36859953704</v>
      </c>
      <c r="H74829" s="1">
        <v>42830</v>
      </c>
    </row>
    <row r="74830" spans="1:8" x14ac:dyDescent="0.25">
      <c r="A74830" t="s">
        <v>149672</v>
      </c>
      <c r="B74830" t="s">
        <v>149673</v>
      </c>
      <c r="C74830" t="s">
        <v>10</v>
      </c>
      <c r="D74830" s="1">
        <v>43215.890196759261</v>
      </c>
      <c r="E74830" s="1">
        <v>43216.885682870372</v>
      </c>
      <c r="F74830" s="1">
        <v>43222.613194444442</v>
      </c>
      <c r="G74830" s="1">
        <v>43223.769687499997</v>
      </c>
      <c r="H74830" s="1">
        <v>43229</v>
      </c>
    </row>
    <row r="74831" spans="1:8" x14ac:dyDescent="0.25">
      <c r="A74831" t="s">
        <v>149674</v>
      </c>
      <c r="B74831" t="s">
        <v>149675</v>
      </c>
      <c r="C74831" t="s">
        <v>10</v>
      </c>
      <c r="D74831" s="1">
        <v>43053.313009259262</v>
      </c>
      <c r="E74831" s="1">
        <v>43053.323784722219</v>
      </c>
      <c r="F74831" s="1">
        <v>43056.591643518521</v>
      </c>
      <c r="G74831" s="1">
        <v>43067.590266203704</v>
      </c>
      <c r="H74831" s="1">
        <v>43074</v>
      </c>
    </row>
    <row r="74832" spans="1:8" x14ac:dyDescent="0.25">
      <c r="A74832" t="s">
        <v>149676</v>
      </c>
      <c r="B74832" t="s">
        <v>149677</v>
      </c>
      <c r="C74832" t="s">
        <v>10</v>
      </c>
      <c r="D74832" s="1">
        <v>43084.516388888886</v>
      </c>
      <c r="E74832" s="1">
        <v>43086.523680555554</v>
      </c>
      <c r="F74832" s="1">
        <v>43088.958020833335</v>
      </c>
      <c r="G74832" s="1">
        <v>43097.707928240743</v>
      </c>
      <c r="H74832" s="1">
        <v>43117</v>
      </c>
    </row>
    <row r="74833" spans="1:8" x14ac:dyDescent="0.25">
      <c r="A74833" t="s">
        <v>149678</v>
      </c>
      <c r="B74833" t="s">
        <v>149679</v>
      </c>
      <c r="C74833" t="s">
        <v>10</v>
      </c>
      <c r="D74833" s="1">
        <v>43038.611666666664</v>
      </c>
      <c r="E74833" s="1">
        <v>43038.618576388886</v>
      </c>
      <c r="F74833" s="1">
        <v>43039.759583333333</v>
      </c>
      <c r="G74833" s="1">
        <v>43048.943368055552</v>
      </c>
      <c r="H74833" s="1">
        <v>43066</v>
      </c>
    </row>
    <row r="74834" spans="1:8" x14ac:dyDescent="0.25">
      <c r="A74834" t="s">
        <v>149680</v>
      </c>
      <c r="B74834" t="s">
        <v>149681</v>
      </c>
      <c r="C74834" t="s">
        <v>10</v>
      </c>
      <c r="D74834" s="1">
        <v>42851.396215277775</v>
      </c>
      <c r="E74834" s="1">
        <v>42852.548946759256</v>
      </c>
      <c r="F74834" s="1">
        <v>42859.547384259262</v>
      </c>
      <c r="G74834" s="1">
        <v>42863.331805555557</v>
      </c>
      <c r="H74834" s="1">
        <v>42870</v>
      </c>
    </row>
    <row r="74835" spans="1:8" x14ac:dyDescent="0.25">
      <c r="A74835" t="s">
        <v>149682</v>
      </c>
      <c r="B74835" t="s">
        <v>149683</v>
      </c>
      <c r="C74835" t="s">
        <v>10</v>
      </c>
      <c r="D74835" s="1">
        <v>42898.766342592593</v>
      </c>
      <c r="E74835" s="1">
        <v>42898.774571759262</v>
      </c>
      <c r="F74835" s="1">
        <v>42899.427905092591</v>
      </c>
      <c r="G74835" s="1">
        <v>42905.798530092594</v>
      </c>
      <c r="H74835" s="1">
        <v>42921</v>
      </c>
    </row>
    <row r="74836" spans="1:8" x14ac:dyDescent="0.25">
      <c r="A74836" t="s">
        <v>149684</v>
      </c>
      <c r="B74836" t="s">
        <v>149685</v>
      </c>
      <c r="C74836" t="s">
        <v>10</v>
      </c>
      <c r="D74836" s="1">
        <v>43053.945173611108</v>
      </c>
      <c r="E74836" s="1">
        <v>43053.955381944441</v>
      </c>
      <c r="F74836" s="1">
        <v>43060.691388888888</v>
      </c>
      <c r="G74836" s="1">
        <v>43066.832395833335</v>
      </c>
      <c r="H74836" s="1">
        <v>43073</v>
      </c>
    </row>
    <row r="74837" spans="1:8" x14ac:dyDescent="0.25">
      <c r="A74837" t="s">
        <v>149686</v>
      </c>
      <c r="B74837" t="s">
        <v>149687</v>
      </c>
      <c r="C74837" t="s">
        <v>10</v>
      </c>
      <c r="D74837" s="1">
        <v>43053.673333333332</v>
      </c>
      <c r="E74837" s="1">
        <v>43053.691342592596</v>
      </c>
      <c r="F74837" s="1">
        <v>43055.938969907409</v>
      </c>
      <c r="G74837" s="1">
        <v>43060.72078703704</v>
      </c>
      <c r="H74837" s="1">
        <v>43073</v>
      </c>
    </row>
    <row r="74838" spans="1:8" x14ac:dyDescent="0.25">
      <c r="A74838" t="s">
        <v>149688</v>
      </c>
      <c r="B74838" t="s">
        <v>149689</v>
      </c>
      <c r="C74838" t="s">
        <v>10</v>
      </c>
      <c r="D74838" s="1">
        <v>43207.526087962964</v>
      </c>
      <c r="E74838" s="1">
        <v>43207.537314814814</v>
      </c>
      <c r="F74838" s="1">
        <v>43214.842245370368</v>
      </c>
      <c r="G74838" s="1">
        <v>43215.503495370373</v>
      </c>
      <c r="H74838" s="1">
        <v>43220</v>
      </c>
    </row>
    <row r="74839" spans="1:8" x14ac:dyDescent="0.25">
      <c r="A74839" t="s">
        <v>149690</v>
      </c>
      <c r="B74839" t="s">
        <v>149691</v>
      </c>
      <c r="C74839" t="s">
        <v>10</v>
      </c>
      <c r="D74839" s="1">
        <v>43279.405613425923</v>
      </c>
      <c r="E74839" s="1">
        <v>43279.413368055553</v>
      </c>
      <c r="F74839" s="1">
        <v>43279.634722222225</v>
      </c>
      <c r="G74839" s="1">
        <v>43284.843495370369</v>
      </c>
      <c r="H74839" s="1">
        <v>43304</v>
      </c>
    </row>
    <row r="74840" spans="1:8" x14ac:dyDescent="0.25">
      <c r="A74840" t="s">
        <v>149692</v>
      </c>
      <c r="B74840" t="s">
        <v>149693</v>
      </c>
      <c r="C74840" t="s">
        <v>10</v>
      </c>
      <c r="D74840" s="1">
        <v>42983.663900462961</v>
      </c>
      <c r="E74840" s="1">
        <v>42985.122002314813</v>
      </c>
      <c r="F74840" s="1">
        <v>42990.657511574071</v>
      </c>
      <c r="G74840" s="1">
        <v>42997.716932870368</v>
      </c>
      <c r="H74840" s="1">
        <v>43019</v>
      </c>
    </row>
    <row r="74841" spans="1:8" x14ac:dyDescent="0.25">
      <c r="A74841" t="s">
        <v>149694</v>
      </c>
      <c r="B74841" t="s">
        <v>149695</v>
      </c>
      <c r="C74841" t="s">
        <v>10</v>
      </c>
      <c r="D74841" s="1">
        <v>43033.624282407407</v>
      </c>
      <c r="E74841" s="1">
        <v>43033.635289351849</v>
      </c>
      <c r="F74841" s="1">
        <v>43035.727025462962</v>
      </c>
      <c r="G74841" s="1">
        <v>43047.867708333331</v>
      </c>
      <c r="H74841" s="1">
        <v>43060</v>
      </c>
    </row>
    <row r="74842" spans="1:8" x14ac:dyDescent="0.25">
      <c r="A74842" t="s">
        <v>149696</v>
      </c>
      <c r="B74842" t="s">
        <v>149697</v>
      </c>
      <c r="C74842" t="s">
        <v>10</v>
      </c>
      <c r="D74842" s="1">
        <v>43317.486296296294</v>
      </c>
      <c r="E74842" s="1">
        <v>43317.49318287037</v>
      </c>
      <c r="F74842" s="1">
        <v>43318.569444444445</v>
      </c>
      <c r="G74842" s="1">
        <v>43322.657511574071</v>
      </c>
      <c r="H74842" s="1">
        <v>43329</v>
      </c>
    </row>
    <row r="74843" spans="1:8" x14ac:dyDescent="0.25">
      <c r="A74843" t="s">
        <v>149698</v>
      </c>
      <c r="B74843" t="s">
        <v>149699</v>
      </c>
      <c r="C74843" t="s">
        <v>10</v>
      </c>
      <c r="D74843" s="1">
        <v>43168.821192129632</v>
      </c>
      <c r="E74843" s="1">
        <v>43168.83017361111</v>
      </c>
      <c r="F74843" s="1">
        <v>43171.960231481484</v>
      </c>
      <c r="G74843" s="1">
        <v>43201.915810185186</v>
      </c>
      <c r="H74843" s="1">
        <v>43187</v>
      </c>
    </row>
    <row r="74844" spans="1:8" x14ac:dyDescent="0.25">
      <c r="A74844" t="s">
        <v>149700</v>
      </c>
      <c r="B74844" t="s">
        <v>149701</v>
      </c>
      <c r="C74844" t="s">
        <v>10</v>
      </c>
      <c r="D74844" s="1">
        <v>42797.751979166664</v>
      </c>
      <c r="E74844" s="1">
        <v>42797.760567129626</v>
      </c>
      <c r="F74844" s="1">
        <v>42800.787303240744</v>
      </c>
      <c r="G74844" s="1">
        <v>42807.718032407407</v>
      </c>
      <c r="H74844" s="1">
        <v>42818</v>
      </c>
    </row>
    <row r="74845" spans="1:8" x14ac:dyDescent="0.25">
      <c r="A74845" t="s">
        <v>149702</v>
      </c>
      <c r="B74845" t="s">
        <v>149703</v>
      </c>
      <c r="C74845" t="s">
        <v>10</v>
      </c>
      <c r="D74845" s="1">
        <v>43026.820787037039</v>
      </c>
      <c r="E74845" s="1">
        <v>43028.117754629631</v>
      </c>
      <c r="F74845" s="1">
        <v>43042.929618055554</v>
      </c>
      <c r="G74845" s="1">
        <v>43052.877002314817</v>
      </c>
      <c r="H74845" s="1">
        <v>43048</v>
      </c>
    </row>
    <row r="74846" spans="1:8" x14ac:dyDescent="0.25">
      <c r="A74846" t="s">
        <v>149704</v>
      </c>
      <c r="B74846" t="s">
        <v>149705</v>
      </c>
      <c r="C74846" t="s">
        <v>100</v>
      </c>
      <c r="D74846" s="1">
        <v>43159.360706018517</v>
      </c>
      <c r="E74846" s="1">
        <v>43159.372129629628</v>
      </c>
      <c r="F74846" s="1">
        <v>43159.929062499999</v>
      </c>
      <c r="G74846" s="1"/>
      <c r="H74846" s="1">
        <v>43181</v>
      </c>
    </row>
    <row r="74847" spans="1:8" x14ac:dyDescent="0.25">
      <c r="A74847" t="s">
        <v>149706</v>
      </c>
      <c r="B74847" t="s">
        <v>149707</v>
      </c>
      <c r="C74847" t="s">
        <v>10</v>
      </c>
      <c r="D74847" s="1">
        <v>43083.531828703701</v>
      </c>
      <c r="E74847" s="1">
        <v>43083.540671296294</v>
      </c>
      <c r="F74847" s="1">
        <v>43089.977905092594</v>
      </c>
      <c r="G74847" s="1">
        <v>43097.490185185183</v>
      </c>
      <c r="H74847" s="1">
        <v>43109</v>
      </c>
    </row>
    <row r="74848" spans="1:8" x14ac:dyDescent="0.25">
      <c r="A74848" t="s">
        <v>149708</v>
      </c>
      <c r="B74848" t="s">
        <v>149709</v>
      </c>
      <c r="C74848" t="s">
        <v>10</v>
      </c>
      <c r="D74848" s="1">
        <v>42807.028009259258</v>
      </c>
      <c r="E74848" s="1">
        <v>42807.028009259258</v>
      </c>
      <c r="F74848" s="1">
        <v>42807.474317129629</v>
      </c>
      <c r="G74848" s="1">
        <v>42829.923680555556</v>
      </c>
      <c r="H74848" s="1">
        <v>42838</v>
      </c>
    </row>
    <row r="74849" spans="1:8" x14ac:dyDescent="0.25">
      <c r="A74849" t="s">
        <v>149710</v>
      </c>
      <c r="B74849" t="s">
        <v>149711</v>
      </c>
      <c r="C74849" t="s">
        <v>10</v>
      </c>
      <c r="D74849" s="1">
        <v>43093.652881944443</v>
      </c>
      <c r="E74849" s="1">
        <v>43093.659432870372</v>
      </c>
      <c r="F74849" s="1">
        <v>43095.758935185186</v>
      </c>
      <c r="G74849" s="1">
        <v>43098.72934027778</v>
      </c>
      <c r="H74849" s="1">
        <v>43122</v>
      </c>
    </row>
    <row r="74850" spans="1:8" x14ac:dyDescent="0.25">
      <c r="A74850" t="s">
        <v>149712</v>
      </c>
      <c r="B74850" t="s">
        <v>149713</v>
      </c>
      <c r="C74850" t="s">
        <v>10</v>
      </c>
      <c r="D74850" s="1">
        <v>43067.864444444444</v>
      </c>
      <c r="E74850" s="1">
        <v>43067.873055555552</v>
      </c>
      <c r="F74850" s="1">
        <v>43068.818402777775</v>
      </c>
      <c r="G74850" s="1">
        <v>43073.925671296296</v>
      </c>
      <c r="H74850" s="1">
        <v>43087</v>
      </c>
    </row>
    <row r="74851" spans="1:8" x14ac:dyDescent="0.25">
      <c r="A74851" t="s">
        <v>149714</v>
      </c>
      <c r="B74851" t="s">
        <v>149715</v>
      </c>
      <c r="C74851" t="s">
        <v>10</v>
      </c>
      <c r="D74851" s="1">
        <v>43282.923576388886</v>
      </c>
      <c r="E74851" s="1">
        <v>43282.937442129631</v>
      </c>
      <c r="F74851" s="1">
        <v>43283.571527777778</v>
      </c>
      <c r="G74851" s="1">
        <v>43290.714363425926</v>
      </c>
      <c r="H74851" s="1">
        <v>43312</v>
      </c>
    </row>
    <row r="74852" spans="1:8" x14ac:dyDescent="0.25">
      <c r="A74852" t="s">
        <v>149716</v>
      </c>
      <c r="B74852" t="s">
        <v>149717</v>
      </c>
      <c r="C74852" t="s">
        <v>10</v>
      </c>
      <c r="D74852" s="1">
        <v>43169.49962962963</v>
      </c>
      <c r="E74852" s="1">
        <v>43169.507303240738</v>
      </c>
      <c r="F74852" s="1">
        <v>43173.980115740742</v>
      </c>
      <c r="G74852" s="1">
        <v>43196.881030092591</v>
      </c>
      <c r="H74852" s="1">
        <v>43200</v>
      </c>
    </row>
    <row r="74853" spans="1:8" x14ac:dyDescent="0.25">
      <c r="A74853" t="s">
        <v>149718</v>
      </c>
      <c r="B74853" t="s">
        <v>149719</v>
      </c>
      <c r="C74853" t="s">
        <v>10</v>
      </c>
      <c r="D74853" s="1">
        <v>42956.100787037038</v>
      </c>
      <c r="E74853" s="1">
        <v>42956.107800925929</v>
      </c>
      <c r="F74853" s="1">
        <v>42964.839421296296</v>
      </c>
      <c r="G74853" s="1">
        <v>42975.755497685182</v>
      </c>
      <c r="H74853" s="1">
        <v>42990</v>
      </c>
    </row>
    <row r="74854" spans="1:8" x14ac:dyDescent="0.25">
      <c r="A74854" t="s">
        <v>149720</v>
      </c>
      <c r="B74854" t="s">
        <v>149721</v>
      </c>
      <c r="C74854" t="s">
        <v>10</v>
      </c>
      <c r="D74854" s="1">
        <v>43141.899988425925</v>
      </c>
      <c r="E74854" s="1">
        <v>43141.910081018519</v>
      </c>
      <c r="F74854" s="1">
        <v>43145.754259259258</v>
      </c>
      <c r="G74854" s="1">
        <v>43158.919270833336</v>
      </c>
      <c r="H74854" s="1">
        <v>43173</v>
      </c>
    </row>
    <row r="74855" spans="1:8" x14ac:dyDescent="0.25">
      <c r="A74855" t="s">
        <v>149722</v>
      </c>
      <c r="B74855" t="s">
        <v>149723</v>
      </c>
      <c r="C74855" t="s">
        <v>10</v>
      </c>
      <c r="D74855" s="1">
        <v>43297.733703703707</v>
      </c>
      <c r="E74855" s="1">
        <v>43297.743206018517</v>
      </c>
      <c r="F74855" s="1">
        <v>43300.597916666666</v>
      </c>
      <c r="G74855" s="1">
        <v>43306.739502314813</v>
      </c>
      <c r="H74855" s="1">
        <v>43327</v>
      </c>
    </row>
    <row r="74856" spans="1:8" x14ac:dyDescent="0.25">
      <c r="A74856" t="s">
        <v>149724</v>
      </c>
      <c r="B74856" t="s">
        <v>149725</v>
      </c>
      <c r="C74856" t="s">
        <v>10</v>
      </c>
      <c r="D74856" s="1">
        <v>43157.529537037037</v>
      </c>
      <c r="E74856" s="1">
        <v>43157.535127314812</v>
      </c>
      <c r="F74856" s="1">
        <v>43159.759340277778</v>
      </c>
      <c r="G74856" s="1">
        <v>43165.894328703704</v>
      </c>
      <c r="H74856" s="1">
        <v>43175</v>
      </c>
    </row>
    <row r="74857" spans="1:8" x14ac:dyDescent="0.25">
      <c r="A74857" t="s">
        <v>149726</v>
      </c>
      <c r="B74857" t="s">
        <v>149727</v>
      </c>
      <c r="C74857" t="s">
        <v>10</v>
      </c>
      <c r="D74857" s="1">
        <v>42841.809467592589</v>
      </c>
      <c r="E74857" s="1">
        <v>42841.816423611112</v>
      </c>
      <c r="F74857" s="1">
        <v>42850.526990740742</v>
      </c>
      <c r="G74857" s="1">
        <v>42857.587754629632</v>
      </c>
      <c r="H74857" s="1">
        <v>42867</v>
      </c>
    </row>
    <row r="74858" spans="1:8" x14ac:dyDescent="0.25">
      <c r="A74858" t="s">
        <v>149728</v>
      </c>
      <c r="B74858" t="s">
        <v>149729</v>
      </c>
      <c r="C74858" t="s">
        <v>10</v>
      </c>
      <c r="D74858" s="1">
        <v>43196.829513888886</v>
      </c>
      <c r="E74858" s="1">
        <v>43196.839918981481</v>
      </c>
      <c r="F74858" s="1">
        <v>43200.707291666666</v>
      </c>
      <c r="G74858" s="1">
        <v>43204.766377314816</v>
      </c>
      <c r="H74858" s="1">
        <v>43222</v>
      </c>
    </row>
    <row r="74859" spans="1:8" x14ac:dyDescent="0.25">
      <c r="A74859" t="s">
        <v>149730</v>
      </c>
      <c r="B74859" t="s">
        <v>149731</v>
      </c>
      <c r="C74859" t="s">
        <v>10</v>
      </c>
      <c r="D74859" s="1">
        <v>43271.688958333332</v>
      </c>
      <c r="E74859" s="1">
        <v>43271.70890046296</v>
      </c>
      <c r="F74859" s="1">
        <v>43272.638888888891</v>
      </c>
      <c r="G74859" s="1">
        <v>43279.935069444444</v>
      </c>
      <c r="H74859" s="1">
        <v>43299</v>
      </c>
    </row>
    <row r="74860" spans="1:8" x14ac:dyDescent="0.25">
      <c r="A74860" t="s">
        <v>149732</v>
      </c>
      <c r="B74860" t="s">
        <v>149733</v>
      </c>
      <c r="C74860" t="s">
        <v>10</v>
      </c>
      <c r="D74860" s="1">
        <v>42905.642696759256</v>
      </c>
      <c r="E74860" s="1">
        <v>42905.649502314816</v>
      </c>
      <c r="F74860" s="1">
        <v>42906.467395833337</v>
      </c>
      <c r="G74860" s="1">
        <v>42916.317685185182</v>
      </c>
      <c r="H74860" s="1">
        <v>42937</v>
      </c>
    </row>
    <row r="74861" spans="1:8" x14ac:dyDescent="0.25">
      <c r="A74861" t="s">
        <v>149734</v>
      </c>
      <c r="B74861" t="s">
        <v>149735</v>
      </c>
      <c r="C74861" t="s">
        <v>10</v>
      </c>
      <c r="D74861" s="1">
        <v>43077.868750000001</v>
      </c>
      <c r="E74861" s="1">
        <v>43077.883344907408</v>
      </c>
      <c r="F74861" s="1">
        <v>43080.975208333337</v>
      </c>
      <c r="G74861" s="1">
        <v>43098.628668981481</v>
      </c>
      <c r="H74861" s="1">
        <v>43110</v>
      </c>
    </row>
    <row r="74862" spans="1:8" x14ac:dyDescent="0.25">
      <c r="A74862" t="s">
        <v>149736</v>
      </c>
      <c r="B74862" t="s">
        <v>149737</v>
      </c>
      <c r="C74862" t="s">
        <v>10</v>
      </c>
      <c r="D74862" s="1">
        <v>43007.687627314815</v>
      </c>
      <c r="E74862" s="1">
        <v>43007.697442129633</v>
      </c>
      <c r="F74862" s="1">
        <v>43011.872303240743</v>
      </c>
      <c r="G74862" s="1">
        <v>43019.846412037034</v>
      </c>
      <c r="H74862" s="1">
        <v>43034</v>
      </c>
    </row>
    <row r="74863" spans="1:8" x14ac:dyDescent="0.25">
      <c r="A74863" t="s">
        <v>149738</v>
      </c>
      <c r="B74863" t="s">
        <v>149739</v>
      </c>
      <c r="C74863" t="s">
        <v>10</v>
      </c>
      <c r="D74863" s="1">
        <v>43217.408993055556</v>
      </c>
      <c r="E74863" s="1">
        <v>43217.425347222219</v>
      </c>
      <c r="F74863" s="1">
        <v>43220.268750000003</v>
      </c>
      <c r="G74863" s="1">
        <v>43228.945567129631</v>
      </c>
      <c r="H74863" s="1">
        <v>43263</v>
      </c>
    </row>
    <row r="74864" spans="1:8" x14ac:dyDescent="0.25">
      <c r="A74864" t="s">
        <v>149740</v>
      </c>
      <c r="B74864" t="s">
        <v>149741</v>
      </c>
      <c r="C74864" t="s">
        <v>10</v>
      </c>
      <c r="D74864" s="1">
        <v>42919.961180555554</v>
      </c>
      <c r="E74864" s="1">
        <v>42919.97457175926</v>
      </c>
      <c r="F74864" s="1">
        <v>42921.414386574077</v>
      </c>
      <c r="G74864" s="1">
        <v>42922.502662037034</v>
      </c>
      <c r="H74864" s="1">
        <v>42930</v>
      </c>
    </row>
    <row r="74865" spans="1:8" x14ac:dyDescent="0.25">
      <c r="A74865" t="s">
        <v>149742</v>
      </c>
      <c r="B74865" t="s">
        <v>149743</v>
      </c>
      <c r="C74865" t="s">
        <v>10</v>
      </c>
      <c r="D74865" s="1">
        <v>43063.652743055558</v>
      </c>
      <c r="E74865" s="1">
        <v>43063.800717592596</v>
      </c>
      <c r="F74865" s="1">
        <v>43066.721354166664</v>
      </c>
      <c r="G74865" s="1">
        <v>43075.018622685187</v>
      </c>
      <c r="H74865" s="1">
        <v>43084</v>
      </c>
    </row>
    <row r="74866" spans="1:8" x14ac:dyDescent="0.25">
      <c r="A74866" t="s">
        <v>149744</v>
      </c>
      <c r="B74866" t="s">
        <v>149745</v>
      </c>
      <c r="C74866" t="s">
        <v>10</v>
      </c>
      <c r="D74866" s="1">
        <v>43043.832291666666</v>
      </c>
      <c r="E74866" s="1">
        <v>43043.840671296297</v>
      </c>
      <c r="F74866" s="1">
        <v>43046.883946759262</v>
      </c>
      <c r="G74866" s="1">
        <v>43052.59884259259</v>
      </c>
      <c r="H74866" s="1">
        <v>43067</v>
      </c>
    </row>
    <row r="74867" spans="1:8" x14ac:dyDescent="0.25">
      <c r="A74867" t="s">
        <v>149746</v>
      </c>
      <c r="B74867" t="s">
        <v>149747</v>
      </c>
      <c r="C74867" t="s">
        <v>10</v>
      </c>
      <c r="D74867" s="1">
        <v>42648.719641203701</v>
      </c>
      <c r="E74867" s="1">
        <v>42649.661215277774</v>
      </c>
      <c r="F74867" s="1">
        <v>42673.584953703707</v>
      </c>
      <c r="G74867" s="1">
        <v>42675.763182870367</v>
      </c>
      <c r="H74867" s="1">
        <v>42705</v>
      </c>
    </row>
    <row r="74868" spans="1:8" x14ac:dyDescent="0.25">
      <c r="A74868" t="s">
        <v>149748</v>
      </c>
      <c r="B74868" t="s">
        <v>149749</v>
      </c>
      <c r="C74868" t="s">
        <v>10</v>
      </c>
      <c r="D74868" s="1">
        <v>43104.804895833331</v>
      </c>
      <c r="E74868" s="1">
        <v>43104.811157407406</v>
      </c>
      <c r="F74868" s="1">
        <v>43105.84884259259</v>
      </c>
      <c r="G74868" s="1">
        <v>43113.008425925924</v>
      </c>
      <c r="H74868" s="1">
        <v>43133</v>
      </c>
    </row>
    <row r="74869" spans="1:8" x14ac:dyDescent="0.25">
      <c r="A74869" t="s">
        <v>149750</v>
      </c>
      <c r="B74869" t="s">
        <v>149751</v>
      </c>
      <c r="C74869" t="s">
        <v>10</v>
      </c>
      <c r="D74869" s="1">
        <v>43104.53398148148</v>
      </c>
      <c r="E74869" s="1">
        <v>43105.672951388886</v>
      </c>
      <c r="F74869" s="1">
        <v>43108.782349537039</v>
      </c>
      <c r="G74869" s="1">
        <v>43131.741435185184</v>
      </c>
      <c r="H74869" s="1">
        <v>43130</v>
      </c>
    </row>
    <row r="74870" spans="1:8" x14ac:dyDescent="0.25">
      <c r="A74870" t="s">
        <v>149752</v>
      </c>
      <c r="B74870" t="s">
        <v>149753</v>
      </c>
      <c r="C74870" t="s">
        <v>10</v>
      </c>
      <c r="D74870" s="1">
        <v>43102.496782407405</v>
      </c>
      <c r="E74870" s="1">
        <v>43103.174675925926</v>
      </c>
      <c r="F74870" s="1">
        <v>43105.439768518518</v>
      </c>
      <c r="G74870" s="1">
        <v>43109.908425925925</v>
      </c>
      <c r="H74870" s="1">
        <v>43124</v>
      </c>
    </row>
    <row r="74871" spans="1:8" x14ac:dyDescent="0.25">
      <c r="A74871" t="s">
        <v>149754</v>
      </c>
      <c r="B74871" t="s">
        <v>149755</v>
      </c>
      <c r="C74871" t="s">
        <v>10</v>
      </c>
      <c r="D74871" s="1">
        <v>43336.684814814813</v>
      </c>
      <c r="E74871" s="1">
        <v>43336.69122685185</v>
      </c>
      <c r="F74871" s="1">
        <v>43339.605555555558</v>
      </c>
      <c r="G74871" s="1">
        <v>43342.772245370368</v>
      </c>
      <c r="H74871" s="1">
        <v>43342</v>
      </c>
    </row>
    <row r="74872" spans="1:8" x14ac:dyDescent="0.25">
      <c r="A74872" t="s">
        <v>149756</v>
      </c>
      <c r="B74872" t="s">
        <v>149757</v>
      </c>
      <c r="C74872" t="s">
        <v>10</v>
      </c>
      <c r="D74872" s="1">
        <v>43300.501631944448</v>
      </c>
      <c r="E74872" s="1">
        <v>43301.405347222222</v>
      </c>
      <c r="F74872" s="1">
        <v>43301.609027777777</v>
      </c>
      <c r="G74872" s="1">
        <v>43307.078888888886</v>
      </c>
      <c r="H74872" s="1">
        <v>43325</v>
      </c>
    </row>
    <row r="74873" spans="1:8" x14ac:dyDescent="0.25">
      <c r="A74873" t="s">
        <v>149758</v>
      </c>
      <c r="B74873" t="s">
        <v>149759</v>
      </c>
      <c r="C74873" t="s">
        <v>10</v>
      </c>
      <c r="D74873" s="1">
        <v>43179.922650462962</v>
      </c>
      <c r="E74873" s="1">
        <v>43179.936562499999</v>
      </c>
      <c r="F74873" s="1">
        <v>43180.822766203702</v>
      </c>
      <c r="G74873" s="1">
        <v>43206.794131944444</v>
      </c>
      <c r="H74873" s="1">
        <v>43201</v>
      </c>
    </row>
    <row r="74874" spans="1:8" x14ac:dyDescent="0.25">
      <c r="A74874" t="s">
        <v>149760</v>
      </c>
      <c r="B74874" t="s">
        <v>149761</v>
      </c>
      <c r="C74874" t="s">
        <v>10</v>
      </c>
      <c r="D74874" s="1">
        <v>43052.88658564815</v>
      </c>
      <c r="E74874" s="1">
        <v>43052.896631944444</v>
      </c>
      <c r="F74874" s="1">
        <v>43055.813692129632</v>
      </c>
      <c r="G74874" s="1">
        <v>43060.838159722225</v>
      </c>
      <c r="H74874" s="1">
        <v>43073</v>
      </c>
    </row>
    <row r="74875" spans="1:8" x14ac:dyDescent="0.25">
      <c r="A74875" t="s">
        <v>149762</v>
      </c>
      <c r="B74875" t="s">
        <v>149763</v>
      </c>
      <c r="C74875" t="s">
        <v>10</v>
      </c>
      <c r="D74875" s="1">
        <v>42935.847037037034</v>
      </c>
      <c r="E74875" s="1">
        <v>42935.857777777775</v>
      </c>
      <c r="F74875" s="1">
        <v>42937.865706018521</v>
      </c>
      <c r="G74875" s="1">
        <v>42942.831018518518</v>
      </c>
      <c r="H74875" s="1">
        <v>42950</v>
      </c>
    </row>
    <row r="74876" spans="1:8" x14ac:dyDescent="0.25">
      <c r="A74876" t="s">
        <v>149764</v>
      </c>
      <c r="B74876" t="s">
        <v>149765</v>
      </c>
      <c r="C74876" t="s">
        <v>10</v>
      </c>
      <c r="D74876" s="1">
        <v>43324.818749999999</v>
      </c>
      <c r="E74876" s="1">
        <v>43324.826504629629</v>
      </c>
      <c r="F74876" s="1">
        <v>43325.534722222219</v>
      </c>
      <c r="G74876" s="1">
        <v>43334.679143518515</v>
      </c>
      <c r="H74876" s="1">
        <v>43342</v>
      </c>
    </row>
    <row r="74877" spans="1:8" x14ac:dyDescent="0.25">
      <c r="A74877" t="s">
        <v>149766</v>
      </c>
      <c r="B74877" t="s">
        <v>149767</v>
      </c>
      <c r="C74877" t="s">
        <v>10</v>
      </c>
      <c r="D74877" s="1">
        <v>42995.950092592589</v>
      </c>
      <c r="E74877" s="1">
        <v>42995.975624999999</v>
      </c>
      <c r="F74877" s="1">
        <v>43005.797268518516</v>
      </c>
      <c r="G74877" s="1">
        <v>43018.818796296298</v>
      </c>
      <c r="H74877" s="1">
        <v>43017</v>
      </c>
    </row>
    <row r="74878" spans="1:8" x14ac:dyDescent="0.25">
      <c r="A74878" t="s">
        <v>149768</v>
      </c>
      <c r="B74878" t="s">
        <v>149769</v>
      </c>
      <c r="C74878" t="s">
        <v>10</v>
      </c>
      <c r="D74878" s="1">
        <v>42971.523194444446</v>
      </c>
      <c r="E74878" s="1">
        <v>42971.531493055554</v>
      </c>
      <c r="F74878" s="1">
        <v>42975.758842592593</v>
      </c>
      <c r="G74878" s="1">
        <v>42989.902685185189</v>
      </c>
      <c r="H74878" s="1">
        <v>42996</v>
      </c>
    </row>
    <row r="74879" spans="1:8" x14ac:dyDescent="0.25">
      <c r="A74879" t="s">
        <v>149770</v>
      </c>
      <c r="B74879" t="s">
        <v>149771</v>
      </c>
      <c r="C74879" t="s">
        <v>10</v>
      </c>
      <c r="D74879" s="1">
        <v>43330.404861111114</v>
      </c>
      <c r="E74879" s="1">
        <v>43330.41333333333</v>
      </c>
      <c r="F74879" s="1">
        <v>43332.557638888888</v>
      </c>
      <c r="G74879" s="1">
        <v>43333.554652777777</v>
      </c>
      <c r="H74879" s="1">
        <v>43339</v>
      </c>
    </row>
    <row r="74880" spans="1:8" x14ac:dyDescent="0.25">
      <c r="A74880" t="s">
        <v>149772</v>
      </c>
      <c r="B74880" t="s">
        <v>149773</v>
      </c>
      <c r="C74880" t="s">
        <v>10</v>
      </c>
      <c r="D74880" s="1">
        <v>43231.335706018515</v>
      </c>
      <c r="E74880" s="1">
        <v>43232.341574074075</v>
      </c>
      <c r="F74880" s="1">
        <v>43236.644444444442</v>
      </c>
      <c r="G74880" s="1">
        <v>43245.712858796294</v>
      </c>
      <c r="H74880" s="1">
        <v>43256</v>
      </c>
    </row>
    <row r="74881" spans="1:8" x14ac:dyDescent="0.25">
      <c r="A74881" t="s">
        <v>149774</v>
      </c>
      <c r="B74881" t="s">
        <v>149775</v>
      </c>
      <c r="C74881" t="s">
        <v>10</v>
      </c>
      <c r="D74881" s="1">
        <v>42851.924398148149</v>
      </c>
      <c r="E74881" s="1">
        <v>42852.545555555553</v>
      </c>
      <c r="F74881" s="1">
        <v>42857.628159722219</v>
      </c>
      <c r="G74881" s="1">
        <v>42865.561145833337</v>
      </c>
      <c r="H74881" s="1">
        <v>42894</v>
      </c>
    </row>
    <row r="74882" spans="1:8" x14ac:dyDescent="0.25">
      <c r="A74882" t="s">
        <v>149776</v>
      </c>
      <c r="B74882" t="s">
        <v>149777</v>
      </c>
      <c r="C74882" t="s">
        <v>10</v>
      </c>
      <c r="D74882" s="1">
        <v>42817.817719907405</v>
      </c>
      <c r="E74882" s="1">
        <v>42817.826608796298</v>
      </c>
      <c r="F74882" s="1">
        <v>42818.523692129631</v>
      </c>
      <c r="G74882" s="1">
        <v>42823.74858796296</v>
      </c>
      <c r="H74882" s="1">
        <v>42837</v>
      </c>
    </row>
    <row r="74883" spans="1:8" x14ac:dyDescent="0.25">
      <c r="A74883" t="s">
        <v>149778</v>
      </c>
      <c r="B74883" t="s">
        <v>149779</v>
      </c>
      <c r="C74883" t="s">
        <v>10</v>
      </c>
      <c r="D74883" s="1">
        <v>43290.671319444446</v>
      </c>
      <c r="E74883" s="1">
        <v>43290.684293981481</v>
      </c>
      <c r="F74883" s="1">
        <v>43291.615972222222</v>
      </c>
      <c r="G74883" s="1">
        <v>43292.68037037037</v>
      </c>
      <c r="H74883" s="1">
        <v>43300</v>
      </c>
    </row>
    <row r="74884" spans="1:8" x14ac:dyDescent="0.25">
      <c r="A74884" t="s">
        <v>149780</v>
      </c>
      <c r="B74884" t="s">
        <v>149781</v>
      </c>
      <c r="C74884" t="s">
        <v>10</v>
      </c>
      <c r="D74884" s="1">
        <v>43218.886782407404</v>
      </c>
      <c r="E74884" s="1">
        <v>43218.897557870368</v>
      </c>
      <c r="F74884" s="1">
        <v>43222.518055555556</v>
      </c>
      <c r="G74884" s="1">
        <v>43228.809305555558</v>
      </c>
      <c r="H74884" s="1">
        <v>43248</v>
      </c>
    </row>
    <row r="74885" spans="1:8" x14ac:dyDescent="0.25">
      <c r="A74885" t="s">
        <v>149782</v>
      </c>
      <c r="B74885" t="s">
        <v>149783</v>
      </c>
      <c r="C74885" t="s">
        <v>10</v>
      </c>
      <c r="D74885" s="1">
        <v>43075.749826388892</v>
      </c>
      <c r="E74885" s="1">
        <v>43075.756585648145</v>
      </c>
      <c r="F74885" s="1">
        <v>43076.758622685185</v>
      </c>
      <c r="G74885" s="1">
        <v>43081.901875000003</v>
      </c>
      <c r="H74885" s="1">
        <v>43109</v>
      </c>
    </row>
    <row r="74886" spans="1:8" x14ac:dyDescent="0.25">
      <c r="A74886" t="s">
        <v>149784</v>
      </c>
      <c r="B74886" t="s">
        <v>149785</v>
      </c>
      <c r="C74886" t="s">
        <v>10</v>
      </c>
      <c r="D74886" s="1">
        <v>43301.541539351849</v>
      </c>
      <c r="E74886" s="1">
        <v>43301.548773148148</v>
      </c>
      <c r="F74886" s="1">
        <v>43301.582638888889</v>
      </c>
      <c r="G74886" s="1">
        <v>43304.466828703706</v>
      </c>
      <c r="H74886" s="1">
        <v>43311</v>
      </c>
    </row>
    <row r="74887" spans="1:8" x14ac:dyDescent="0.25">
      <c r="A74887" t="s">
        <v>149786</v>
      </c>
      <c r="B74887" t="s">
        <v>149787</v>
      </c>
      <c r="C74887" t="s">
        <v>10</v>
      </c>
      <c r="D74887" s="1">
        <v>43011.6012962963</v>
      </c>
      <c r="E74887" s="1">
        <v>43011.643148148149</v>
      </c>
      <c r="F74887" s="1">
        <v>43012.523287037038</v>
      </c>
      <c r="G74887" s="1">
        <v>43017.93949074074</v>
      </c>
      <c r="H74887" s="1">
        <v>43038</v>
      </c>
    </row>
    <row r="74888" spans="1:8" x14ac:dyDescent="0.25">
      <c r="A74888" t="s">
        <v>149788</v>
      </c>
      <c r="B74888" t="s">
        <v>149789</v>
      </c>
      <c r="C74888" t="s">
        <v>10</v>
      </c>
      <c r="D74888" s="1">
        <v>43193.338541666664</v>
      </c>
      <c r="E74888" s="1">
        <v>43193.343923611108</v>
      </c>
      <c r="F74888" s="1">
        <v>43193.842233796298</v>
      </c>
      <c r="G74888" s="1">
        <v>43195.935243055559</v>
      </c>
      <c r="H74888" s="1">
        <v>43203</v>
      </c>
    </row>
    <row r="74889" spans="1:8" x14ac:dyDescent="0.25">
      <c r="A74889" t="s">
        <v>149790</v>
      </c>
      <c r="B74889" t="s">
        <v>149791</v>
      </c>
      <c r="C74889" t="s">
        <v>10</v>
      </c>
      <c r="D74889" s="1">
        <v>42814.970081018517</v>
      </c>
      <c r="E74889" s="1">
        <v>42814.970081018517</v>
      </c>
      <c r="F74889" s="1">
        <v>42816.448854166665</v>
      </c>
      <c r="G74889" s="1">
        <v>42830.630624999998</v>
      </c>
      <c r="H74889" s="1">
        <v>42849</v>
      </c>
    </row>
    <row r="74890" spans="1:8" x14ac:dyDescent="0.25">
      <c r="A74890" t="s">
        <v>149792</v>
      </c>
      <c r="B74890" t="s">
        <v>149793</v>
      </c>
      <c r="C74890" t="s">
        <v>10</v>
      </c>
      <c r="D74890" s="1">
        <v>43216.460833333331</v>
      </c>
      <c r="E74890" s="1">
        <v>43217.146608796298</v>
      </c>
      <c r="F74890" s="1">
        <v>43217.59375</v>
      </c>
      <c r="G74890" s="1">
        <v>43227.640405092592</v>
      </c>
      <c r="H74890" s="1">
        <v>43243</v>
      </c>
    </row>
    <row r="74891" spans="1:8" x14ac:dyDescent="0.25">
      <c r="A74891" t="s">
        <v>149794</v>
      </c>
      <c r="B74891" t="s">
        <v>149795</v>
      </c>
      <c r="C74891" t="s">
        <v>10</v>
      </c>
      <c r="D74891" s="1">
        <v>43036.812106481484</v>
      </c>
      <c r="E74891" s="1">
        <v>43036.823344907411</v>
      </c>
      <c r="F74891" s="1">
        <v>43040.860347222224</v>
      </c>
      <c r="G74891" s="1">
        <v>43042.799432870372</v>
      </c>
      <c r="H74891" s="1">
        <v>43049</v>
      </c>
    </row>
    <row r="74892" spans="1:8" x14ac:dyDescent="0.25">
      <c r="A74892" t="s">
        <v>149796</v>
      </c>
      <c r="B74892" t="s">
        <v>149797</v>
      </c>
      <c r="C74892" t="s">
        <v>10</v>
      </c>
      <c r="D74892" s="1">
        <v>42937.805648148147</v>
      </c>
      <c r="E74892" s="1">
        <v>42941.146018518521</v>
      </c>
      <c r="F74892" s="1">
        <v>42947.891527777778</v>
      </c>
      <c r="G74892" s="1">
        <v>42952.634282407409</v>
      </c>
      <c r="H74892" s="1">
        <v>42968</v>
      </c>
    </row>
    <row r="74893" spans="1:8" x14ac:dyDescent="0.25">
      <c r="A74893" t="s">
        <v>149798</v>
      </c>
      <c r="B74893" t="s">
        <v>149799</v>
      </c>
      <c r="C74893" t="s">
        <v>10</v>
      </c>
      <c r="D74893" s="1">
        <v>43032.351689814815</v>
      </c>
      <c r="E74893" s="1">
        <v>43032.357893518521</v>
      </c>
      <c r="F74893" s="1">
        <v>43033.630787037036</v>
      </c>
      <c r="G74893" s="1">
        <v>43045.735358796293</v>
      </c>
      <c r="H74893" s="1">
        <v>43062</v>
      </c>
    </row>
    <row r="74894" spans="1:8" x14ac:dyDescent="0.25">
      <c r="A74894" t="s">
        <v>149800</v>
      </c>
      <c r="B74894" t="s">
        <v>149801</v>
      </c>
      <c r="C74894" t="s">
        <v>10</v>
      </c>
      <c r="D74894" s="1">
        <v>43227.577141203707</v>
      </c>
      <c r="E74894" s="1">
        <v>43228.204699074071</v>
      </c>
      <c r="F74894" s="1">
        <v>43230.769444444442</v>
      </c>
      <c r="G74894" s="1">
        <v>43260.379652777781</v>
      </c>
      <c r="H74894" s="1">
        <v>43245</v>
      </c>
    </row>
    <row r="74895" spans="1:8" x14ac:dyDescent="0.25">
      <c r="A74895" t="s">
        <v>149802</v>
      </c>
      <c r="B74895" t="s">
        <v>149803</v>
      </c>
      <c r="C74895" t="s">
        <v>10</v>
      </c>
      <c r="D74895" s="1">
        <v>43116.961284722223</v>
      </c>
      <c r="E74895" s="1">
        <v>43116.967604166668</v>
      </c>
      <c r="F74895" s="1">
        <v>43117.899768518517</v>
      </c>
      <c r="G74895" s="1">
        <v>43132.705706018518</v>
      </c>
      <c r="H74895" s="1">
        <v>43140</v>
      </c>
    </row>
    <row r="74896" spans="1:8" x14ac:dyDescent="0.25">
      <c r="A74896" t="s">
        <v>149804</v>
      </c>
      <c r="B74896" t="s">
        <v>149805</v>
      </c>
      <c r="C74896" t="s">
        <v>10</v>
      </c>
      <c r="D74896" s="1">
        <v>42874.921747685185</v>
      </c>
      <c r="E74896" s="1">
        <v>42874.927291666667</v>
      </c>
      <c r="F74896" s="1">
        <v>42877.643055555556</v>
      </c>
      <c r="G74896" s="1">
        <v>42885.555173611108</v>
      </c>
      <c r="H74896" s="1">
        <v>42898</v>
      </c>
    </row>
    <row r="74897" spans="1:8" x14ac:dyDescent="0.25">
      <c r="A74897" t="s">
        <v>149806</v>
      </c>
      <c r="B74897" t="s">
        <v>149807</v>
      </c>
      <c r="C74897" t="s">
        <v>809</v>
      </c>
      <c r="D74897" s="1">
        <v>42963.897777777776</v>
      </c>
      <c r="E74897" s="1">
        <v>42966.420092592591</v>
      </c>
      <c r="F74897" s="1"/>
      <c r="G74897" s="1"/>
      <c r="H74897" s="1">
        <v>42992</v>
      </c>
    </row>
    <row r="74898" spans="1:8" x14ac:dyDescent="0.25">
      <c r="A74898" t="s">
        <v>149808</v>
      </c>
      <c r="B74898" t="s">
        <v>149809</v>
      </c>
      <c r="C74898" t="s">
        <v>10</v>
      </c>
      <c r="D74898" s="1">
        <v>42985.964224537034</v>
      </c>
      <c r="E74898" s="1">
        <v>42985.975810185184</v>
      </c>
      <c r="F74898" s="1">
        <v>42990.901226851849</v>
      </c>
      <c r="G74898" s="1">
        <v>43008.670648148145</v>
      </c>
      <c r="H74898" s="1">
        <v>43012</v>
      </c>
    </row>
    <row r="74899" spans="1:8" x14ac:dyDescent="0.25">
      <c r="A74899" t="s">
        <v>149810</v>
      </c>
      <c r="B74899" t="s">
        <v>149811</v>
      </c>
      <c r="C74899" t="s">
        <v>10</v>
      </c>
      <c r="D74899" s="1">
        <v>43284.768333333333</v>
      </c>
      <c r="E74899" s="1">
        <v>43286.689421296294</v>
      </c>
      <c r="F74899" s="1">
        <v>43285.613888888889</v>
      </c>
      <c r="G74899" s="1">
        <v>43293.921469907407</v>
      </c>
      <c r="H74899" s="1">
        <v>43313</v>
      </c>
    </row>
    <row r="74900" spans="1:8" x14ac:dyDescent="0.25">
      <c r="A74900" t="s">
        <v>149812</v>
      </c>
      <c r="B74900" t="s">
        <v>149813</v>
      </c>
      <c r="C74900" t="s">
        <v>10</v>
      </c>
      <c r="D74900" s="1">
        <v>43229.844490740739</v>
      </c>
      <c r="E74900" s="1">
        <v>43231.123379629629</v>
      </c>
      <c r="F74900" s="1">
        <v>43232.371527777781</v>
      </c>
      <c r="G74900" s="1">
        <v>43243.428333333337</v>
      </c>
      <c r="H74900" s="1">
        <v>43257</v>
      </c>
    </row>
    <row r="74901" spans="1:8" x14ac:dyDescent="0.25">
      <c r="A74901" t="s">
        <v>149814</v>
      </c>
      <c r="B74901" t="s">
        <v>149815</v>
      </c>
      <c r="C74901" t="s">
        <v>10</v>
      </c>
      <c r="D74901" s="1">
        <v>43163.730821759258</v>
      </c>
      <c r="E74901" s="1">
        <v>43163.742395833331</v>
      </c>
      <c r="F74901" s="1">
        <v>43166.798252314817</v>
      </c>
      <c r="G74901" s="1">
        <v>43207.841597222221</v>
      </c>
      <c r="H74901" s="1">
        <v>43185</v>
      </c>
    </row>
    <row r="74902" spans="1:8" x14ac:dyDescent="0.25">
      <c r="A74902" t="s">
        <v>149816</v>
      </c>
      <c r="B74902" t="s">
        <v>149817</v>
      </c>
      <c r="C74902" t="s">
        <v>10</v>
      </c>
      <c r="D74902" s="1">
        <v>43115.604641203703</v>
      </c>
      <c r="E74902" s="1">
        <v>43115.618194444447</v>
      </c>
      <c r="F74902" s="1">
        <v>43115.921678240738</v>
      </c>
      <c r="G74902" s="1">
        <v>43118.715162037035</v>
      </c>
      <c r="H74902" s="1">
        <v>43137</v>
      </c>
    </row>
    <row r="74903" spans="1:8" x14ac:dyDescent="0.25">
      <c r="A74903" t="s">
        <v>149818</v>
      </c>
      <c r="B74903" t="s">
        <v>149819</v>
      </c>
      <c r="C74903" t="s">
        <v>10</v>
      </c>
      <c r="D74903" s="1">
        <v>43207.733912037038</v>
      </c>
      <c r="E74903" s="1">
        <v>43208.091273148151</v>
      </c>
      <c r="F74903" s="1">
        <v>43209.836701388886</v>
      </c>
      <c r="G74903" s="1">
        <v>43213.794398148151</v>
      </c>
      <c r="H74903" s="1">
        <v>43228</v>
      </c>
    </row>
    <row r="74904" spans="1:8" x14ac:dyDescent="0.25">
      <c r="A74904" t="s">
        <v>149820</v>
      </c>
      <c r="B74904" t="s">
        <v>149821</v>
      </c>
      <c r="C74904" t="s">
        <v>10</v>
      </c>
      <c r="D74904" s="1">
        <v>42821.47315972222</v>
      </c>
      <c r="E74904" s="1">
        <v>42821.482824074075</v>
      </c>
      <c r="F74904" s="1">
        <v>42823.658090277779</v>
      </c>
      <c r="G74904" s="1">
        <v>42832.289884259262</v>
      </c>
      <c r="H74904" s="1">
        <v>42845</v>
      </c>
    </row>
    <row r="74905" spans="1:8" x14ac:dyDescent="0.25">
      <c r="A74905" t="s">
        <v>149822</v>
      </c>
      <c r="B74905" t="s">
        <v>149823</v>
      </c>
      <c r="C74905" t="s">
        <v>10</v>
      </c>
      <c r="D74905" s="1">
        <v>43073.945532407408</v>
      </c>
      <c r="E74905" s="1">
        <v>43074.438032407408</v>
      </c>
      <c r="F74905" s="1">
        <v>43075.822025462963</v>
      </c>
      <c r="G74905" s="1">
        <v>43078.547905092593</v>
      </c>
      <c r="H74905" s="1">
        <v>43089</v>
      </c>
    </row>
    <row r="74906" spans="1:8" x14ac:dyDescent="0.25">
      <c r="A74906" t="s">
        <v>149824</v>
      </c>
      <c r="B74906" t="s">
        <v>149825</v>
      </c>
      <c r="C74906" t="s">
        <v>10</v>
      </c>
      <c r="D74906" s="1">
        <v>43227.625972222224</v>
      </c>
      <c r="E74906" s="1">
        <v>43227.705393518518</v>
      </c>
      <c r="F74906" s="1">
        <v>43228.633333333331</v>
      </c>
      <c r="G74906" s="1">
        <v>43234.875520833331</v>
      </c>
      <c r="H74906" s="1">
        <v>43249</v>
      </c>
    </row>
    <row r="74907" spans="1:8" x14ac:dyDescent="0.25">
      <c r="A74907" t="s">
        <v>149826</v>
      </c>
      <c r="B74907" t="s">
        <v>149827</v>
      </c>
      <c r="C74907" t="s">
        <v>10</v>
      </c>
      <c r="D74907" s="1">
        <v>43175.018449074072</v>
      </c>
      <c r="E74907" s="1">
        <v>43175.080081018517</v>
      </c>
      <c r="F74907" s="1">
        <v>43176.015381944446</v>
      </c>
      <c r="G74907" s="1">
        <v>43201.905902777777</v>
      </c>
      <c r="H74907" s="1">
        <v>43201</v>
      </c>
    </row>
    <row r="74908" spans="1:8" x14ac:dyDescent="0.25">
      <c r="A74908" t="s">
        <v>149828</v>
      </c>
      <c r="B74908" t="s">
        <v>149829</v>
      </c>
      <c r="C74908" t="s">
        <v>10</v>
      </c>
      <c r="D74908" s="1">
        <v>42994.711122685185</v>
      </c>
      <c r="E74908" s="1">
        <v>42994.725254629629</v>
      </c>
      <c r="F74908" s="1">
        <v>42996.849236111113</v>
      </c>
      <c r="G74908" s="1">
        <v>43000.890439814815</v>
      </c>
      <c r="H74908" s="1">
        <v>43013</v>
      </c>
    </row>
    <row r="74909" spans="1:8" x14ac:dyDescent="0.25">
      <c r="A74909" t="s">
        <v>149830</v>
      </c>
      <c r="B74909" t="s">
        <v>149831</v>
      </c>
      <c r="C74909" t="s">
        <v>10</v>
      </c>
      <c r="D74909" s="1">
        <v>43062.764502314814</v>
      </c>
      <c r="E74909" s="1">
        <v>43064.162106481483</v>
      </c>
      <c r="F74909" s="1">
        <v>43066.876597222225</v>
      </c>
      <c r="G74909" s="1">
        <v>43072.704571759263</v>
      </c>
      <c r="H74909" s="1">
        <v>43076</v>
      </c>
    </row>
    <row r="74910" spans="1:8" x14ac:dyDescent="0.25">
      <c r="A74910" t="s">
        <v>149832</v>
      </c>
      <c r="B74910" t="s">
        <v>149833</v>
      </c>
      <c r="C74910" t="s">
        <v>10</v>
      </c>
      <c r="D74910" s="1">
        <v>43136.689155092594</v>
      </c>
      <c r="E74910" s="1">
        <v>43137.297812500001</v>
      </c>
      <c r="F74910" s="1">
        <v>43138.811412037037</v>
      </c>
      <c r="G74910" s="1">
        <v>43139.726921296293</v>
      </c>
      <c r="H74910" s="1">
        <v>43154</v>
      </c>
    </row>
    <row r="74911" spans="1:8" x14ac:dyDescent="0.25">
      <c r="A74911" t="s">
        <v>149834</v>
      </c>
      <c r="B74911" t="s">
        <v>149835</v>
      </c>
      <c r="C74911" t="s">
        <v>10</v>
      </c>
      <c r="D74911" s="1">
        <v>43103.819386574076</v>
      </c>
      <c r="E74911" s="1">
        <v>43105.108842592592</v>
      </c>
      <c r="F74911" s="1">
        <v>43105.937777777777</v>
      </c>
      <c r="G74911" s="1">
        <v>43139.895266203705</v>
      </c>
      <c r="H74911" s="1">
        <v>43119</v>
      </c>
    </row>
    <row r="74912" spans="1:8" x14ac:dyDescent="0.25">
      <c r="A74912" t="s">
        <v>149836</v>
      </c>
      <c r="B74912" t="s">
        <v>149837</v>
      </c>
      <c r="C74912" t="s">
        <v>23</v>
      </c>
      <c r="D74912" s="1">
        <v>43195.451782407406</v>
      </c>
      <c r="E74912" s="1">
        <v>43195.464016203703</v>
      </c>
      <c r="F74912" s="1"/>
      <c r="G74912" s="1"/>
      <c r="H74912" s="1">
        <v>43207</v>
      </c>
    </row>
    <row r="74913" spans="1:8" x14ac:dyDescent="0.25">
      <c r="A74913" t="s">
        <v>149838</v>
      </c>
      <c r="B74913" t="s">
        <v>149839</v>
      </c>
      <c r="C74913" t="s">
        <v>10</v>
      </c>
      <c r="D74913" s="1">
        <v>43104.62599537037</v>
      </c>
      <c r="E74913" s="1">
        <v>43105.855081018519</v>
      </c>
      <c r="F74913" s="1">
        <v>43116.839490740742</v>
      </c>
      <c r="G74913" s="1">
        <v>43117.952731481484</v>
      </c>
      <c r="H74913" s="1">
        <v>43122</v>
      </c>
    </row>
    <row r="74914" spans="1:8" x14ac:dyDescent="0.25">
      <c r="A74914" t="s">
        <v>149840</v>
      </c>
      <c r="B74914" t="s">
        <v>149841</v>
      </c>
      <c r="C74914" t="s">
        <v>10</v>
      </c>
      <c r="D74914" s="1">
        <v>43019.646435185183</v>
      </c>
      <c r="E74914" s="1">
        <v>43019.65724537037</v>
      </c>
      <c r="F74914" s="1">
        <v>43025.075011574074</v>
      </c>
      <c r="G74914" s="1">
        <v>43032.69599537037</v>
      </c>
      <c r="H74914" s="1">
        <v>43046</v>
      </c>
    </row>
    <row r="74915" spans="1:8" x14ac:dyDescent="0.25">
      <c r="A74915" t="s">
        <v>149842</v>
      </c>
      <c r="B74915" t="s">
        <v>149843</v>
      </c>
      <c r="C74915" t="s">
        <v>10</v>
      </c>
      <c r="D74915" s="1">
        <v>42980.696331018517</v>
      </c>
      <c r="E74915" s="1">
        <v>42980.705092592594</v>
      </c>
      <c r="F74915" s="1">
        <v>42983.911631944444</v>
      </c>
      <c r="G74915" s="1">
        <v>42984.851747685185</v>
      </c>
      <c r="H74915" s="1">
        <v>42993</v>
      </c>
    </row>
    <row r="74916" spans="1:8" x14ac:dyDescent="0.25">
      <c r="A74916" t="s">
        <v>149844</v>
      </c>
      <c r="B74916" t="s">
        <v>149845</v>
      </c>
      <c r="C74916" t="s">
        <v>10</v>
      </c>
      <c r="D74916" s="1">
        <v>42882.507951388892</v>
      </c>
      <c r="E74916" s="1">
        <v>42885.187881944446</v>
      </c>
      <c r="F74916" s="1">
        <v>42885.600960648146</v>
      </c>
      <c r="G74916" s="1">
        <v>42891.615902777776</v>
      </c>
      <c r="H74916" s="1">
        <v>42915</v>
      </c>
    </row>
    <row r="74917" spans="1:8" x14ac:dyDescent="0.25">
      <c r="A74917" t="s">
        <v>149846</v>
      </c>
      <c r="B74917" t="s">
        <v>149847</v>
      </c>
      <c r="C74917" t="s">
        <v>809</v>
      </c>
      <c r="D74917" s="1">
        <v>43329.59578703704</v>
      </c>
      <c r="E74917" s="1"/>
      <c r="F74917" s="1"/>
      <c r="G74917" s="1"/>
      <c r="H74917" s="1">
        <v>43360</v>
      </c>
    </row>
    <row r="74918" spans="1:8" x14ac:dyDescent="0.25">
      <c r="A74918" t="s">
        <v>149848</v>
      </c>
      <c r="B74918" t="s">
        <v>149849</v>
      </c>
      <c r="C74918" t="s">
        <v>10</v>
      </c>
      <c r="D74918" s="1">
        <v>43233.708854166667</v>
      </c>
      <c r="E74918" s="1">
        <v>43233.716805555552</v>
      </c>
      <c r="F74918" s="1">
        <v>43235.527083333334</v>
      </c>
      <c r="G74918" s="1">
        <v>43237.938449074078</v>
      </c>
      <c r="H74918" s="1">
        <v>43245</v>
      </c>
    </row>
    <row r="74919" spans="1:8" x14ac:dyDescent="0.25">
      <c r="A74919" t="s">
        <v>149850</v>
      </c>
      <c r="B74919" t="s">
        <v>149851</v>
      </c>
      <c r="C74919" t="s">
        <v>10</v>
      </c>
      <c r="D74919" s="1">
        <v>42755.45721064815</v>
      </c>
      <c r="E74919" s="1">
        <v>42755.462083333332</v>
      </c>
      <c r="F74919" s="1">
        <v>42760.675011574072</v>
      </c>
      <c r="G74919" s="1">
        <v>42786.565891203703</v>
      </c>
      <c r="H74919" s="1">
        <v>42789</v>
      </c>
    </row>
    <row r="74920" spans="1:8" x14ac:dyDescent="0.25">
      <c r="A74920" t="s">
        <v>149852</v>
      </c>
      <c r="B74920" t="s">
        <v>149853</v>
      </c>
      <c r="C74920" t="s">
        <v>10</v>
      </c>
      <c r="D74920" s="1">
        <v>43192.399699074071</v>
      </c>
      <c r="E74920" s="1">
        <v>43192.478726851848</v>
      </c>
      <c r="F74920" s="1">
        <v>43193.745011574072</v>
      </c>
      <c r="G74920" s="1">
        <v>43195.899016203701</v>
      </c>
      <c r="H74920" s="1">
        <v>43209</v>
      </c>
    </row>
    <row r="74921" spans="1:8" x14ac:dyDescent="0.25">
      <c r="A74921" t="s">
        <v>149854</v>
      </c>
      <c r="B74921" t="s">
        <v>149855</v>
      </c>
      <c r="C74921" t="s">
        <v>10</v>
      </c>
      <c r="D74921" s="1">
        <v>43186.522407407407</v>
      </c>
      <c r="E74921" s="1">
        <v>43187.520972222221</v>
      </c>
      <c r="F74921" s="1">
        <v>43188.827638888892</v>
      </c>
      <c r="G74921" s="1">
        <v>43199.605995370373</v>
      </c>
      <c r="H74921" s="1">
        <v>43206</v>
      </c>
    </row>
    <row r="74922" spans="1:8" x14ac:dyDescent="0.25">
      <c r="A74922" t="s">
        <v>149856</v>
      </c>
      <c r="B74922" t="s">
        <v>149857</v>
      </c>
      <c r="C74922" t="s">
        <v>10</v>
      </c>
      <c r="D74922" s="1">
        <v>43173.947152777779</v>
      </c>
      <c r="E74922" s="1">
        <v>43173.955254629633</v>
      </c>
      <c r="F74922" s="1">
        <v>43175.874201388891</v>
      </c>
      <c r="G74922" s="1">
        <v>43186.8672337963</v>
      </c>
      <c r="H74922" s="1">
        <v>43192</v>
      </c>
    </row>
    <row r="74923" spans="1:8" x14ac:dyDescent="0.25">
      <c r="A74923" t="s">
        <v>149858</v>
      </c>
      <c r="B74923" t="s">
        <v>149859</v>
      </c>
      <c r="C74923" t="s">
        <v>10</v>
      </c>
      <c r="D74923" s="1">
        <v>43316.691817129627</v>
      </c>
      <c r="E74923" s="1">
        <v>43316.701550925929</v>
      </c>
      <c r="F74923" s="1">
        <v>43319.44027777778</v>
      </c>
      <c r="G74923" s="1">
        <v>43325.846516203703</v>
      </c>
      <c r="H74923" s="1">
        <v>43333</v>
      </c>
    </row>
    <row r="74924" spans="1:8" x14ac:dyDescent="0.25">
      <c r="A74924" t="s">
        <v>149860</v>
      </c>
      <c r="B74924" t="s">
        <v>149861</v>
      </c>
      <c r="C74924" t="s">
        <v>10</v>
      </c>
      <c r="D74924" s="1">
        <v>43312.811956018515</v>
      </c>
      <c r="E74924" s="1">
        <v>43314.219039351854</v>
      </c>
      <c r="F74924" s="1">
        <v>43314.580555555556</v>
      </c>
      <c r="G74924" s="1">
        <v>43329.706620370373</v>
      </c>
      <c r="H74924" s="1">
        <v>43335</v>
      </c>
    </row>
    <row r="74925" spans="1:8" x14ac:dyDescent="0.25">
      <c r="A74925" t="s">
        <v>149862</v>
      </c>
      <c r="B74925" t="s">
        <v>149863</v>
      </c>
      <c r="C74925" t="s">
        <v>10</v>
      </c>
      <c r="D74925" s="1">
        <v>43145.432349537034</v>
      </c>
      <c r="E74925" s="1">
        <v>43145.441261574073</v>
      </c>
      <c r="F74925" s="1">
        <v>43147.057928240742</v>
      </c>
      <c r="G74925" s="1">
        <v>43150.727326388886</v>
      </c>
      <c r="H74925" s="1">
        <v>43157</v>
      </c>
    </row>
    <row r="74926" spans="1:8" x14ac:dyDescent="0.25">
      <c r="A74926" t="s">
        <v>149864</v>
      </c>
      <c r="B74926" t="s">
        <v>149865</v>
      </c>
      <c r="C74926" t="s">
        <v>10</v>
      </c>
      <c r="D74926" s="1">
        <v>43170.584490740737</v>
      </c>
      <c r="E74926" s="1">
        <v>43170.611377314817</v>
      </c>
      <c r="F74926" s="1">
        <v>43171.70585648148</v>
      </c>
      <c r="G74926" s="1">
        <v>43179.811678240738</v>
      </c>
      <c r="H74926" s="1">
        <v>43187</v>
      </c>
    </row>
    <row r="74927" spans="1:8" x14ac:dyDescent="0.25">
      <c r="A74927" t="s">
        <v>149866</v>
      </c>
      <c r="B74927" t="s">
        <v>149867</v>
      </c>
      <c r="C74927" t="s">
        <v>10</v>
      </c>
      <c r="D74927" s="1">
        <v>42798.829351851855</v>
      </c>
      <c r="E74927" s="1">
        <v>42798.83693287037</v>
      </c>
      <c r="F74927" s="1">
        <v>42828.474247685182</v>
      </c>
      <c r="G74927" s="1">
        <v>42828.637546296297</v>
      </c>
      <c r="H74927" s="1">
        <v>42824</v>
      </c>
    </row>
    <row r="74928" spans="1:8" x14ac:dyDescent="0.25">
      <c r="A74928" t="s">
        <v>149868</v>
      </c>
      <c r="B74928" t="s">
        <v>149869</v>
      </c>
      <c r="C74928" t="s">
        <v>10</v>
      </c>
      <c r="D74928" s="1">
        <v>43080.87096064815</v>
      </c>
      <c r="E74928" s="1">
        <v>43080.883634259262</v>
      </c>
      <c r="F74928" s="1">
        <v>43081.831180555557</v>
      </c>
      <c r="G74928" s="1">
        <v>43097.727361111109</v>
      </c>
      <c r="H74928" s="1">
        <v>43110</v>
      </c>
    </row>
    <row r="74929" spans="1:8" x14ac:dyDescent="0.25">
      <c r="A74929" t="s">
        <v>149870</v>
      </c>
      <c r="B74929" t="s">
        <v>149871</v>
      </c>
      <c r="C74929" t="s">
        <v>10</v>
      </c>
      <c r="D74929" s="1">
        <v>43181.72519675926</v>
      </c>
      <c r="E74929" s="1">
        <v>43181.733067129629</v>
      </c>
      <c r="F74929" s="1">
        <v>43182.814664351848</v>
      </c>
      <c r="G74929" s="1">
        <v>43200.862719907411</v>
      </c>
      <c r="H74929" s="1">
        <v>43203</v>
      </c>
    </row>
    <row r="74930" spans="1:8" x14ac:dyDescent="0.25">
      <c r="A74930" t="s">
        <v>149872</v>
      </c>
      <c r="B74930" t="s">
        <v>149873</v>
      </c>
      <c r="C74930" t="s">
        <v>10</v>
      </c>
      <c r="D74930" s="1">
        <v>42991.733414351853</v>
      </c>
      <c r="E74930" s="1">
        <v>42991.746701388889</v>
      </c>
      <c r="F74930" s="1">
        <v>42998.600312499999</v>
      </c>
      <c r="G74930" s="1">
        <v>43000.762511574074</v>
      </c>
      <c r="H74930" s="1">
        <v>43007</v>
      </c>
    </row>
    <row r="74931" spans="1:8" x14ac:dyDescent="0.25">
      <c r="A74931" t="s">
        <v>149874</v>
      </c>
      <c r="B74931" t="s">
        <v>149875</v>
      </c>
      <c r="C74931" t="s">
        <v>10</v>
      </c>
      <c r="D74931" s="1">
        <v>43081.754571759258</v>
      </c>
      <c r="E74931" s="1">
        <v>43082.110081018516</v>
      </c>
      <c r="F74931" s="1">
        <v>43084.883900462963</v>
      </c>
      <c r="G74931" s="1">
        <v>43104.894259259258</v>
      </c>
      <c r="H74931" s="1">
        <v>43108</v>
      </c>
    </row>
    <row r="74932" spans="1:8" x14ac:dyDescent="0.25">
      <c r="A74932" t="s">
        <v>149876</v>
      </c>
      <c r="B74932" t="s">
        <v>149877</v>
      </c>
      <c r="C74932" t="s">
        <v>10</v>
      </c>
      <c r="D74932" s="1">
        <v>43198.681990740741</v>
      </c>
      <c r="E74932" s="1">
        <v>43198.687685185185</v>
      </c>
      <c r="F74932" s="1">
        <v>43201.079548611109</v>
      </c>
      <c r="G74932" s="1">
        <v>43208.670300925929</v>
      </c>
      <c r="H74932" s="1">
        <v>43224</v>
      </c>
    </row>
    <row r="74933" spans="1:8" x14ac:dyDescent="0.25">
      <c r="A74933" t="s">
        <v>149878</v>
      </c>
      <c r="B74933" t="s">
        <v>149879</v>
      </c>
      <c r="C74933" t="s">
        <v>10</v>
      </c>
      <c r="D74933" s="1">
        <v>42911.919293981482</v>
      </c>
      <c r="E74933" s="1">
        <v>42911.927233796298</v>
      </c>
      <c r="F74933" s="1">
        <v>42912.527326388888</v>
      </c>
      <c r="G74933" s="1">
        <v>42923.728877314818</v>
      </c>
      <c r="H74933" s="1">
        <v>42936</v>
      </c>
    </row>
    <row r="74934" spans="1:8" x14ac:dyDescent="0.25">
      <c r="A74934" t="s">
        <v>149880</v>
      </c>
      <c r="B74934" t="s">
        <v>149881</v>
      </c>
      <c r="C74934" t="s">
        <v>10</v>
      </c>
      <c r="D74934" s="1">
        <v>43206.906481481485</v>
      </c>
      <c r="E74934" s="1">
        <v>43208.163344907407</v>
      </c>
      <c r="F74934" s="1">
        <v>43209.867175925923</v>
      </c>
      <c r="G74934" s="1">
        <v>43216.81177083333</v>
      </c>
      <c r="H74934" s="1">
        <v>43229</v>
      </c>
    </row>
    <row r="74935" spans="1:8" x14ac:dyDescent="0.25">
      <c r="A74935" t="s">
        <v>149882</v>
      </c>
      <c r="B74935" t="s">
        <v>149883</v>
      </c>
      <c r="C74935" t="s">
        <v>10</v>
      </c>
      <c r="D74935" s="1">
        <v>43337.445717592593</v>
      </c>
      <c r="E74935" s="1">
        <v>43338.447314814817</v>
      </c>
      <c r="F74935" s="1">
        <v>43339.455555555556</v>
      </c>
      <c r="G74935" s="1">
        <v>43342.853252314817</v>
      </c>
      <c r="H74935" s="1">
        <v>43348</v>
      </c>
    </row>
    <row r="74936" spans="1:8" x14ac:dyDescent="0.25">
      <c r="A74936" t="s">
        <v>149884</v>
      </c>
      <c r="B74936" t="s">
        <v>149885</v>
      </c>
      <c r="C74936" t="s">
        <v>10</v>
      </c>
      <c r="D74936" s="1">
        <v>43204.67114583333</v>
      </c>
      <c r="E74936" s="1">
        <v>43204.688333333332</v>
      </c>
      <c r="F74936" s="1">
        <v>43206.853055555555</v>
      </c>
      <c r="G74936" s="1">
        <v>43207.860324074078</v>
      </c>
      <c r="H74936" s="1">
        <v>43223</v>
      </c>
    </row>
    <row r="74937" spans="1:8" x14ac:dyDescent="0.25">
      <c r="A74937" t="s">
        <v>149886</v>
      </c>
      <c r="B74937" t="s">
        <v>149887</v>
      </c>
      <c r="C74937" t="s">
        <v>10</v>
      </c>
      <c r="D74937" s="1">
        <v>43209.289351851854</v>
      </c>
      <c r="E74937" s="1">
        <v>43214.753472222219</v>
      </c>
      <c r="F74937" s="1">
        <v>43215.100266203706</v>
      </c>
      <c r="G74937" s="1">
        <v>43228.908877314818</v>
      </c>
      <c r="H74937" s="1">
        <v>43243</v>
      </c>
    </row>
    <row r="74938" spans="1:8" x14ac:dyDescent="0.25">
      <c r="A74938" t="s">
        <v>149888</v>
      </c>
      <c r="B74938" t="s">
        <v>149889</v>
      </c>
      <c r="C74938" t="s">
        <v>10</v>
      </c>
      <c r="D74938" s="1">
        <v>43015.605567129627</v>
      </c>
      <c r="E74938" s="1">
        <v>43017.576122685183</v>
      </c>
      <c r="F74938" s="1">
        <v>43025.90121527778</v>
      </c>
      <c r="G74938" s="1">
        <v>43035.878194444442</v>
      </c>
      <c r="H74938" s="1">
        <v>43045</v>
      </c>
    </row>
    <row r="74939" spans="1:8" x14ac:dyDescent="0.25">
      <c r="A74939" t="s">
        <v>149890</v>
      </c>
      <c r="B74939" t="s">
        <v>149891</v>
      </c>
      <c r="C74939" t="s">
        <v>10</v>
      </c>
      <c r="D74939" s="1">
        <v>43255.812372685185</v>
      </c>
      <c r="E74939" s="1">
        <v>43255.828530092593</v>
      </c>
      <c r="F74939" s="1">
        <v>43256.378472222219</v>
      </c>
      <c r="G74939" s="1">
        <v>43267.581111111111</v>
      </c>
      <c r="H74939" s="1">
        <v>43294</v>
      </c>
    </row>
    <row r="74940" spans="1:8" x14ac:dyDescent="0.25">
      <c r="A74940" t="s">
        <v>149892</v>
      </c>
      <c r="B74940" t="s">
        <v>149893</v>
      </c>
      <c r="C74940" t="s">
        <v>10</v>
      </c>
      <c r="D74940" s="1">
        <v>42774.741956018515</v>
      </c>
      <c r="E74940" s="1">
        <v>42776.115023148152</v>
      </c>
      <c r="F74940" s="1">
        <v>42776.635335648149</v>
      </c>
      <c r="G74940" s="1">
        <v>42781.529398148145</v>
      </c>
      <c r="H74940" s="1">
        <v>42801</v>
      </c>
    </row>
    <row r="74941" spans="1:8" x14ac:dyDescent="0.25">
      <c r="A74941" t="s">
        <v>149894</v>
      </c>
      <c r="B74941" t="s">
        <v>149895</v>
      </c>
      <c r="C74941" t="s">
        <v>10</v>
      </c>
      <c r="D74941" s="1">
        <v>43139.843171296299</v>
      </c>
      <c r="E74941" s="1">
        <v>43139.853541666664</v>
      </c>
      <c r="F74941" s="1">
        <v>43147.039583333331</v>
      </c>
      <c r="G74941" s="1">
        <v>43174.868900462963</v>
      </c>
      <c r="H74941" s="1">
        <v>43168</v>
      </c>
    </row>
    <row r="74942" spans="1:8" x14ac:dyDescent="0.25">
      <c r="A74942" t="s">
        <v>149896</v>
      </c>
      <c r="B74942" t="s">
        <v>149897</v>
      </c>
      <c r="C74942" t="s">
        <v>10</v>
      </c>
      <c r="D74942" s="1">
        <v>43315.637511574074</v>
      </c>
      <c r="E74942" s="1">
        <v>43315.646053240744</v>
      </c>
      <c r="F74942" s="1">
        <v>43315.834027777775</v>
      </c>
      <c r="G74942" s="1">
        <v>43318.825520833336</v>
      </c>
      <c r="H74942" s="1">
        <v>43321</v>
      </c>
    </row>
    <row r="74943" spans="1:8" x14ac:dyDescent="0.25">
      <c r="A74943" t="s">
        <v>149898</v>
      </c>
      <c r="B74943" t="s">
        <v>149899</v>
      </c>
      <c r="C74943" t="s">
        <v>10</v>
      </c>
      <c r="D74943" s="1">
        <v>43153.429224537038</v>
      </c>
      <c r="E74943" s="1">
        <v>43153.440601851849</v>
      </c>
      <c r="F74943" s="1">
        <v>43154.801655092589</v>
      </c>
      <c r="G74943" s="1">
        <v>43166.600046296298</v>
      </c>
      <c r="H74943" s="1">
        <v>43175</v>
      </c>
    </row>
    <row r="74944" spans="1:8" x14ac:dyDescent="0.25">
      <c r="A74944" t="s">
        <v>149900</v>
      </c>
      <c r="B74944" t="s">
        <v>149901</v>
      </c>
      <c r="C74944" t="s">
        <v>10</v>
      </c>
      <c r="D74944" s="1">
        <v>43063.956203703703</v>
      </c>
      <c r="E74944" s="1">
        <v>43065.954097222224</v>
      </c>
      <c r="F74944" s="1">
        <v>43077.723078703704</v>
      </c>
      <c r="G74944" s="1">
        <v>43084.767314814817</v>
      </c>
      <c r="H74944" s="1">
        <v>43080</v>
      </c>
    </row>
    <row r="74945" spans="1:8" x14ac:dyDescent="0.25">
      <c r="A74945" t="s">
        <v>149902</v>
      </c>
      <c r="B74945" t="s">
        <v>149903</v>
      </c>
      <c r="C74945" t="s">
        <v>10</v>
      </c>
      <c r="D74945" s="1">
        <v>42844.996655092589</v>
      </c>
      <c r="E74945" s="1">
        <v>42846.215682870374</v>
      </c>
      <c r="F74945" s="1">
        <v>42847.522511574076</v>
      </c>
      <c r="G74945" s="1">
        <v>42853.281018518515</v>
      </c>
      <c r="H74945" s="1">
        <v>42864</v>
      </c>
    </row>
    <row r="74946" spans="1:8" x14ac:dyDescent="0.25">
      <c r="A74946" t="s">
        <v>149904</v>
      </c>
      <c r="B74946" t="s">
        <v>149905</v>
      </c>
      <c r="C74946" t="s">
        <v>10</v>
      </c>
      <c r="D74946" s="1">
        <v>43244.519953703704</v>
      </c>
      <c r="E74946" s="1">
        <v>43244.541122685187</v>
      </c>
      <c r="F74946" s="1">
        <v>43244.624305555553</v>
      </c>
      <c r="G74946" s="1">
        <v>43245.73778935185</v>
      </c>
      <c r="H74946" s="1">
        <v>43264</v>
      </c>
    </row>
    <row r="74947" spans="1:8" x14ac:dyDescent="0.25">
      <c r="A74947" t="s">
        <v>149906</v>
      </c>
      <c r="B74947" t="s">
        <v>149907</v>
      </c>
      <c r="C74947" t="s">
        <v>10</v>
      </c>
      <c r="D74947" s="1">
        <v>43182.919814814813</v>
      </c>
      <c r="E74947" s="1">
        <v>43182.936064814814</v>
      </c>
      <c r="F74947" s="1">
        <v>43188.650625000002</v>
      </c>
      <c r="G74947" s="1">
        <v>43194.811643518522</v>
      </c>
      <c r="H74947" s="1">
        <v>43206</v>
      </c>
    </row>
    <row r="74948" spans="1:8" x14ac:dyDescent="0.25">
      <c r="A74948" t="s">
        <v>149908</v>
      </c>
      <c r="B74948" t="s">
        <v>149909</v>
      </c>
      <c r="C74948" t="s">
        <v>10</v>
      </c>
      <c r="D74948" s="1">
        <v>42985.555891203701</v>
      </c>
      <c r="E74948" s="1">
        <v>42985.562650462962</v>
      </c>
      <c r="F74948" s="1">
        <v>42989.658032407409</v>
      </c>
      <c r="G74948" s="1">
        <v>42996.914571759262</v>
      </c>
      <c r="H74948" s="1">
        <v>43005</v>
      </c>
    </row>
    <row r="74949" spans="1:8" x14ac:dyDescent="0.25">
      <c r="A74949" t="s">
        <v>149910</v>
      </c>
      <c r="B74949" t="s">
        <v>149911</v>
      </c>
      <c r="C74949" t="s">
        <v>10</v>
      </c>
      <c r="D74949" s="1">
        <v>43000.053472222222</v>
      </c>
      <c r="E74949" s="1">
        <v>43000.062604166669</v>
      </c>
      <c r="F74949" s="1">
        <v>43004.512326388889</v>
      </c>
      <c r="G74949" s="1">
        <v>43021.790266203701</v>
      </c>
      <c r="H74949" s="1">
        <v>43027</v>
      </c>
    </row>
    <row r="74950" spans="1:8" x14ac:dyDescent="0.25">
      <c r="A74950" t="s">
        <v>149912</v>
      </c>
      <c r="B74950" t="s">
        <v>149913</v>
      </c>
      <c r="C74950" t="s">
        <v>10</v>
      </c>
      <c r="D74950" s="1">
        <v>42933.511238425926</v>
      </c>
      <c r="E74950" s="1">
        <v>42933.517696759256</v>
      </c>
      <c r="F74950" s="1">
        <v>42936.765752314815</v>
      </c>
      <c r="G74950" s="1">
        <v>42955.779895833337</v>
      </c>
      <c r="H74950" s="1">
        <v>42990</v>
      </c>
    </row>
    <row r="74951" spans="1:8" x14ac:dyDescent="0.25">
      <c r="A74951" t="s">
        <v>149914</v>
      </c>
      <c r="B74951" t="s">
        <v>149915</v>
      </c>
      <c r="C74951" t="s">
        <v>809</v>
      </c>
      <c r="D74951" s="1">
        <v>42949.806331018517</v>
      </c>
      <c r="E74951" s="1">
        <v>42951.100057870368</v>
      </c>
      <c r="F74951" s="1"/>
      <c r="G74951" s="1"/>
      <c r="H74951" s="1">
        <v>42969</v>
      </c>
    </row>
    <row r="74952" spans="1:8" x14ac:dyDescent="0.25">
      <c r="A74952" t="s">
        <v>149916</v>
      </c>
      <c r="B74952" t="s">
        <v>149917</v>
      </c>
      <c r="C74952" t="s">
        <v>10</v>
      </c>
      <c r="D74952" s="1">
        <v>43156.699386574073</v>
      </c>
      <c r="E74952" s="1">
        <v>43158.188263888886</v>
      </c>
      <c r="F74952" s="1">
        <v>43158.775081018517</v>
      </c>
      <c r="G74952" s="1">
        <v>43187.831736111111</v>
      </c>
      <c r="H74952" s="1">
        <v>43185</v>
      </c>
    </row>
    <row r="74953" spans="1:8" x14ac:dyDescent="0.25">
      <c r="A74953" t="s">
        <v>149918</v>
      </c>
      <c r="B74953" t="s">
        <v>149919</v>
      </c>
      <c r="C74953" t="s">
        <v>10</v>
      </c>
      <c r="D74953" s="1">
        <v>43231.893391203703</v>
      </c>
      <c r="E74953" s="1">
        <v>43231.900775462964</v>
      </c>
      <c r="F74953" s="1">
        <v>43234.594444444447</v>
      </c>
      <c r="G74953" s="1">
        <v>43244.899525462963</v>
      </c>
      <c r="H74953" s="1">
        <v>43258</v>
      </c>
    </row>
    <row r="74954" spans="1:8" x14ac:dyDescent="0.25">
      <c r="A74954" t="s">
        <v>149920</v>
      </c>
      <c r="B74954" t="s">
        <v>149921</v>
      </c>
      <c r="C74954" t="s">
        <v>10</v>
      </c>
      <c r="D74954" s="1">
        <v>42929.786805555559</v>
      </c>
      <c r="E74954" s="1">
        <v>42930.104328703703</v>
      </c>
      <c r="F74954" s="1">
        <v>42930.701041666667</v>
      </c>
      <c r="G74954" s="1">
        <v>42942.747673611113</v>
      </c>
      <c r="H74954" s="1">
        <v>42963</v>
      </c>
    </row>
    <row r="74955" spans="1:8" x14ac:dyDescent="0.25">
      <c r="A74955" t="s">
        <v>149922</v>
      </c>
      <c r="B74955" t="s">
        <v>149923</v>
      </c>
      <c r="C74955" t="s">
        <v>10</v>
      </c>
      <c r="D74955" s="1">
        <v>42923.598368055558</v>
      </c>
      <c r="E74955" s="1">
        <v>42923.61347222222</v>
      </c>
      <c r="F74955" s="1">
        <v>42926.786087962966</v>
      </c>
      <c r="G74955" s="1">
        <v>42931.455995370372</v>
      </c>
      <c r="H74955" s="1">
        <v>42947</v>
      </c>
    </row>
    <row r="74956" spans="1:8" x14ac:dyDescent="0.25">
      <c r="A74956" t="s">
        <v>149924</v>
      </c>
      <c r="B74956" t="s">
        <v>149925</v>
      </c>
      <c r="C74956" t="s">
        <v>10</v>
      </c>
      <c r="D74956" s="1">
        <v>43318.876909722225</v>
      </c>
      <c r="E74956" s="1">
        <v>43318.885613425926</v>
      </c>
      <c r="F74956" s="1">
        <v>43326.679166666669</v>
      </c>
      <c r="G74956" s="1">
        <v>43333.079444444447</v>
      </c>
      <c r="H74956" s="1">
        <v>43332</v>
      </c>
    </row>
    <row r="74957" spans="1:8" x14ac:dyDescent="0.25">
      <c r="A74957" t="s">
        <v>149926</v>
      </c>
      <c r="B74957" t="s">
        <v>149927</v>
      </c>
      <c r="C74957" t="s">
        <v>10</v>
      </c>
      <c r="D74957" s="1">
        <v>43257.558333333334</v>
      </c>
      <c r="E74957" s="1">
        <v>43257.566099537034</v>
      </c>
      <c r="F74957" s="1">
        <v>43257.617361111108</v>
      </c>
      <c r="G74957" s="1">
        <v>43276.758333333331</v>
      </c>
      <c r="H74957" s="1">
        <v>43298</v>
      </c>
    </row>
    <row r="74958" spans="1:8" x14ac:dyDescent="0.25">
      <c r="A74958" t="s">
        <v>149928</v>
      </c>
      <c r="B74958" t="s">
        <v>149929</v>
      </c>
      <c r="C74958" t="s">
        <v>10</v>
      </c>
      <c r="D74958" s="1">
        <v>43075.946875000001</v>
      </c>
      <c r="E74958" s="1">
        <v>43075.951770833337</v>
      </c>
      <c r="F74958" s="1">
        <v>43077.894976851851</v>
      </c>
      <c r="G74958" s="1">
        <v>43087.835740740738</v>
      </c>
      <c r="H74958" s="1">
        <v>43102</v>
      </c>
    </row>
    <row r="74959" spans="1:8" x14ac:dyDescent="0.25">
      <c r="A74959" t="s">
        <v>149930</v>
      </c>
      <c r="B74959" t="s">
        <v>149931</v>
      </c>
      <c r="C74959" t="s">
        <v>10</v>
      </c>
      <c r="D74959" s="1">
        <v>42926.820462962962</v>
      </c>
      <c r="E74959" s="1">
        <v>42928.090451388889</v>
      </c>
      <c r="F74959" s="1">
        <v>42934.821412037039</v>
      </c>
      <c r="G74959" s="1">
        <v>42943.852708333332</v>
      </c>
      <c r="H74959" s="1">
        <v>42955</v>
      </c>
    </row>
    <row r="74960" spans="1:8" x14ac:dyDescent="0.25">
      <c r="A74960" t="s">
        <v>149932</v>
      </c>
      <c r="B74960" t="s">
        <v>149933</v>
      </c>
      <c r="C74960" t="s">
        <v>10</v>
      </c>
      <c r="D74960" s="1">
        <v>43091.683194444442</v>
      </c>
      <c r="E74960" s="1">
        <v>43092.092766203707</v>
      </c>
      <c r="F74960" s="1">
        <v>43096.762546296297</v>
      </c>
      <c r="G74960" s="1">
        <v>43103.767164351855</v>
      </c>
      <c r="H74960" s="1">
        <v>43124</v>
      </c>
    </row>
    <row r="74961" spans="1:8" x14ac:dyDescent="0.25">
      <c r="A74961" t="s">
        <v>149934</v>
      </c>
      <c r="B74961" t="s">
        <v>149935</v>
      </c>
      <c r="C74961" t="s">
        <v>10</v>
      </c>
      <c r="D74961" s="1">
        <v>43322.863541666666</v>
      </c>
      <c r="E74961" s="1">
        <v>43322.871805555558</v>
      </c>
      <c r="F74961" s="1">
        <v>43325.283333333333</v>
      </c>
      <c r="G74961" s="1">
        <v>43328.769918981481</v>
      </c>
      <c r="H74961" s="1">
        <v>43342</v>
      </c>
    </row>
    <row r="74962" spans="1:8" x14ac:dyDescent="0.25">
      <c r="A74962" t="s">
        <v>149936</v>
      </c>
      <c r="B74962" t="s">
        <v>149937</v>
      </c>
      <c r="C74962" t="s">
        <v>10</v>
      </c>
      <c r="D74962" s="1">
        <v>43153.757928240739</v>
      </c>
      <c r="E74962" s="1">
        <v>43153.770567129628</v>
      </c>
      <c r="F74962" s="1">
        <v>43154.941192129627</v>
      </c>
      <c r="G74962" s="1">
        <v>43157.803657407407</v>
      </c>
      <c r="H74962" s="1">
        <v>43167</v>
      </c>
    </row>
    <row r="74963" spans="1:8" x14ac:dyDescent="0.25">
      <c r="A74963" t="s">
        <v>149938</v>
      </c>
      <c r="B74963" t="s">
        <v>149939</v>
      </c>
      <c r="C74963" t="s">
        <v>10</v>
      </c>
      <c r="D74963" s="1">
        <v>43077.464513888888</v>
      </c>
      <c r="E74963" s="1">
        <v>43077.472696759258</v>
      </c>
      <c r="F74963" s="1">
        <v>43109.541226851848</v>
      </c>
      <c r="G74963" s="1">
        <v>43110.662106481483</v>
      </c>
      <c r="H74963" s="1">
        <v>43102</v>
      </c>
    </row>
    <row r="74964" spans="1:8" x14ac:dyDescent="0.25">
      <c r="A74964" t="s">
        <v>149940</v>
      </c>
      <c r="B74964" t="s">
        <v>149941</v>
      </c>
      <c r="C74964" t="s">
        <v>10</v>
      </c>
      <c r="D74964" s="1">
        <v>43075.411423611113</v>
      </c>
      <c r="E74964" s="1">
        <v>43075.416261574072</v>
      </c>
      <c r="F74964" s="1">
        <v>43075.872835648152</v>
      </c>
      <c r="G74964" s="1">
        <v>43103.851354166669</v>
      </c>
      <c r="H74964" s="1">
        <v>43102</v>
      </c>
    </row>
    <row r="74965" spans="1:8" x14ac:dyDescent="0.25">
      <c r="A74965" t="s">
        <v>149942</v>
      </c>
      <c r="B74965" t="s">
        <v>149943</v>
      </c>
      <c r="C74965" t="s">
        <v>10</v>
      </c>
      <c r="D74965" s="1">
        <v>43104.443414351852</v>
      </c>
      <c r="E74965" s="1">
        <v>43104.450949074075</v>
      </c>
      <c r="F74965" s="1">
        <v>43105.838379629633</v>
      </c>
      <c r="G74965" s="1">
        <v>43108.984224537038</v>
      </c>
      <c r="H74965" s="1">
        <v>43122</v>
      </c>
    </row>
    <row r="74966" spans="1:8" x14ac:dyDescent="0.25">
      <c r="A74966" t="s">
        <v>149944</v>
      </c>
      <c r="B74966" t="s">
        <v>149945</v>
      </c>
      <c r="C74966" t="s">
        <v>10</v>
      </c>
      <c r="D74966" s="1">
        <v>43055.330208333333</v>
      </c>
      <c r="E74966" s="1">
        <v>43055.340520833335</v>
      </c>
      <c r="F74966" s="1">
        <v>43056.985358796293</v>
      </c>
      <c r="G74966" s="1">
        <v>43061.01489583333</v>
      </c>
      <c r="H74966" s="1">
        <v>43068</v>
      </c>
    </row>
    <row r="74967" spans="1:8" x14ac:dyDescent="0.25">
      <c r="A74967" t="s">
        <v>149946</v>
      </c>
      <c r="B74967" t="s">
        <v>149947</v>
      </c>
      <c r="C74967" t="s">
        <v>10</v>
      </c>
      <c r="D74967" s="1">
        <v>43238.482314814813</v>
      </c>
      <c r="E74967" s="1">
        <v>43238.55982638889</v>
      </c>
      <c r="F74967" s="1">
        <v>43241.791666666664</v>
      </c>
      <c r="G74967" s="1">
        <v>43243.85732638889</v>
      </c>
      <c r="H74967" s="1">
        <v>43249</v>
      </c>
    </row>
    <row r="74968" spans="1:8" x14ac:dyDescent="0.25">
      <c r="A74968" t="s">
        <v>149948</v>
      </c>
      <c r="B74968" t="s">
        <v>149949</v>
      </c>
      <c r="C74968" t="s">
        <v>10</v>
      </c>
      <c r="D74968" s="1">
        <v>42870.031273148146</v>
      </c>
      <c r="E74968" s="1">
        <v>42871.042060185187</v>
      </c>
      <c r="F74968" s="1">
        <v>42907.643611111111</v>
      </c>
      <c r="G74968" s="1">
        <v>42936.726504629631</v>
      </c>
      <c r="H74968" s="1">
        <v>42905</v>
      </c>
    </row>
    <row r="74969" spans="1:8" x14ac:dyDescent="0.25">
      <c r="A74969" t="s">
        <v>149950</v>
      </c>
      <c r="B74969" t="s">
        <v>149951</v>
      </c>
      <c r="C74969" t="s">
        <v>10</v>
      </c>
      <c r="D74969" s="1">
        <v>42770.792743055557</v>
      </c>
      <c r="E74969" s="1">
        <v>42770.813333333332</v>
      </c>
      <c r="F74969" s="1">
        <v>42781.371828703705</v>
      </c>
      <c r="G74969" s="1">
        <v>42776.332314814812</v>
      </c>
      <c r="H74969" s="1">
        <v>42795</v>
      </c>
    </row>
    <row r="74970" spans="1:8" x14ac:dyDescent="0.25">
      <c r="A74970" t="s">
        <v>149952</v>
      </c>
      <c r="B74970" t="s">
        <v>149953</v>
      </c>
      <c r="C74970" t="s">
        <v>546</v>
      </c>
      <c r="D74970" s="1">
        <v>43081.588240740741</v>
      </c>
      <c r="E74970" s="1">
        <v>43081.618032407408</v>
      </c>
      <c r="F74970" s="1"/>
      <c r="G74970" s="1"/>
      <c r="H74970" s="1">
        <v>43111</v>
      </c>
    </row>
    <row r="74971" spans="1:8" x14ac:dyDescent="0.25">
      <c r="A74971" t="s">
        <v>149954</v>
      </c>
      <c r="B74971" t="s">
        <v>149955</v>
      </c>
      <c r="C74971" t="s">
        <v>10</v>
      </c>
      <c r="D74971" s="1">
        <v>43107.491157407407</v>
      </c>
      <c r="E74971" s="1">
        <v>43107.497557870367</v>
      </c>
      <c r="F74971" s="1">
        <v>43110.775462962964</v>
      </c>
      <c r="G74971" s="1">
        <v>43113.1018287037</v>
      </c>
      <c r="H74971" s="1">
        <v>43131</v>
      </c>
    </row>
    <row r="74972" spans="1:8" x14ac:dyDescent="0.25">
      <c r="A74972" t="s">
        <v>149956</v>
      </c>
      <c r="B74972" t="s">
        <v>149957</v>
      </c>
      <c r="C74972" t="s">
        <v>10</v>
      </c>
      <c r="D74972" s="1">
        <v>43317.555185185185</v>
      </c>
      <c r="E74972" s="1">
        <v>43317.566134259258</v>
      </c>
      <c r="F74972" s="1">
        <v>43318.56527777778</v>
      </c>
      <c r="G74972" s="1">
        <v>43321.726134259261</v>
      </c>
      <c r="H74972" s="1">
        <v>43329</v>
      </c>
    </row>
    <row r="74973" spans="1:8" x14ac:dyDescent="0.25">
      <c r="A74973" t="s">
        <v>149958</v>
      </c>
      <c r="B74973" t="s">
        <v>149959</v>
      </c>
      <c r="C74973" t="s">
        <v>10</v>
      </c>
      <c r="D74973" s="1">
        <v>42963.496932870374</v>
      </c>
      <c r="E74973" s="1">
        <v>42963.715555555558</v>
      </c>
      <c r="F74973" s="1">
        <v>42964.856400462966</v>
      </c>
      <c r="G74973" s="1">
        <v>42965.595775462964</v>
      </c>
      <c r="H74973" s="1">
        <v>42986</v>
      </c>
    </row>
    <row r="74974" spans="1:8" x14ac:dyDescent="0.25">
      <c r="A74974" t="s">
        <v>149960</v>
      </c>
      <c r="B74974" t="s">
        <v>149961</v>
      </c>
      <c r="C74974" t="s">
        <v>10</v>
      </c>
      <c r="D74974" s="1">
        <v>42873.639201388891</v>
      </c>
      <c r="E74974" s="1">
        <v>42873.646064814813</v>
      </c>
      <c r="F74974" s="1">
        <v>42879.693067129629</v>
      </c>
      <c r="G74974" s="1">
        <v>42892.335706018515</v>
      </c>
      <c r="H74974" s="1">
        <v>42899</v>
      </c>
    </row>
    <row r="74975" spans="1:8" x14ac:dyDescent="0.25">
      <c r="A74975" t="s">
        <v>149962</v>
      </c>
      <c r="B74975" t="s">
        <v>149963</v>
      </c>
      <c r="C74975" t="s">
        <v>10</v>
      </c>
      <c r="D74975" s="1">
        <v>43123.47152777778</v>
      </c>
      <c r="E74975" s="1">
        <v>43123.484722222223</v>
      </c>
      <c r="F74975" s="1">
        <v>43124.933900462966</v>
      </c>
      <c r="G74975" s="1">
        <v>43126.707731481481</v>
      </c>
      <c r="H74975" s="1">
        <v>43138</v>
      </c>
    </row>
    <row r="74976" spans="1:8" x14ac:dyDescent="0.25">
      <c r="A74976" t="s">
        <v>149964</v>
      </c>
      <c r="B74976" t="s">
        <v>149965</v>
      </c>
      <c r="C74976" t="s">
        <v>10</v>
      </c>
      <c r="D74976" s="1">
        <v>42948.605833333335</v>
      </c>
      <c r="E74976" s="1">
        <v>42948.614803240744</v>
      </c>
      <c r="F74976" s="1">
        <v>42957.776076388887</v>
      </c>
      <c r="G74976" s="1">
        <v>42964.773611111108</v>
      </c>
      <c r="H74976" s="1">
        <v>42972</v>
      </c>
    </row>
    <row r="74977" spans="1:8" x14ac:dyDescent="0.25">
      <c r="A74977" t="s">
        <v>149966</v>
      </c>
      <c r="B74977" t="s">
        <v>149967</v>
      </c>
      <c r="C74977" t="s">
        <v>10</v>
      </c>
      <c r="D74977" s="1">
        <v>43001.887071759258</v>
      </c>
      <c r="E74977" s="1">
        <v>43004.149583333332</v>
      </c>
      <c r="F74977" s="1">
        <v>43011.425532407404</v>
      </c>
      <c r="G74977" s="1">
        <v>43025.873981481483</v>
      </c>
      <c r="H74977" s="1">
        <v>43035</v>
      </c>
    </row>
    <row r="74978" spans="1:8" x14ac:dyDescent="0.25">
      <c r="A74978" t="s">
        <v>149968</v>
      </c>
      <c r="B74978" t="s">
        <v>149969</v>
      </c>
      <c r="C74978" t="s">
        <v>10</v>
      </c>
      <c r="D74978" s="1">
        <v>43199.002291666664</v>
      </c>
      <c r="E74978" s="1">
        <v>43199.007106481484</v>
      </c>
      <c r="F74978" s="1">
        <v>43203.865694444445</v>
      </c>
      <c r="G74978" s="1">
        <v>43209.809537037036</v>
      </c>
      <c r="H74978" s="1">
        <v>43217</v>
      </c>
    </row>
    <row r="74979" spans="1:8" x14ac:dyDescent="0.25">
      <c r="A74979" t="s">
        <v>149970</v>
      </c>
      <c r="B74979" t="s">
        <v>149971</v>
      </c>
      <c r="C74979" t="s">
        <v>10</v>
      </c>
      <c r="D74979" s="1">
        <v>43271.458668981482</v>
      </c>
      <c r="E74979" s="1">
        <v>43271.4765162037</v>
      </c>
      <c r="F74979" s="1">
        <v>43273.370833333334</v>
      </c>
      <c r="G74979" s="1">
        <v>43276.760798611111</v>
      </c>
      <c r="H74979" s="1">
        <v>43292</v>
      </c>
    </row>
    <row r="74980" spans="1:8" x14ac:dyDescent="0.25">
      <c r="A74980" t="s">
        <v>149972</v>
      </c>
      <c r="B74980" t="s">
        <v>149973</v>
      </c>
      <c r="C74980" t="s">
        <v>10</v>
      </c>
      <c r="D74980" s="1">
        <v>43154.502789351849</v>
      </c>
      <c r="E74980" s="1">
        <v>43154.594363425924</v>
      </c>
      <c r="F74980" s="1">
        <v>43157.999189814815</v>
      </c>
      <c r="G74980" s="1">
        <v>43168.672581018516</v>
      </c>
      <c r="H74980" s="1">
        <v>43180</v>
      </c>
    </row>
    <row r="74981" spans="1:8" x14ac:dyDescent="0.25">
      <c r="A74981" t="s">
        <v>149974</v>
      </c>
      <c r="B74981" t="s">
        <v>149975</v>
      </c>
      <c r="C74981" t="s">
        <v>10</v>
      </c>
      <c r="D74981" s="1">
        <v>43169.859016203707</v>
      </c>
      <c r="E74981" s="1">
        <v>43169.866423611114</v>
      </c>
      <c r="F74981" s="1">
        <v>43178.778680555559</v>
      </c>
      <c r="G74981" s="1">
        <v>43205.630983796298</v>
      </c>
      <c r="H74981" s="1">
        <v>43217</v>
      </c>
    </row>
    <row r="74982" spans="1:8" x14ac:dyDescent="0.25">
      <c r="A74982" t="s">
        <v>149976</v>
      </c>
      <c r="B74982" t="s">
        <v>149977</v>
      </c>
      <c r="C74982" t="s">
        <v>10</v>
      </c>
      <c r="D74982" s="1">
        <v>43233.704826388886</v>
      </c>
      <c r="E74982" s="1">
        <v>43233.716793981483</v>
      </c>
      <c r="F74982" s="1">
        <v>43238.633333333331</v>
      </c>
      <c r="G74982" s="1">
        <v>43258.888773148145</v>
      </c>
      <c r="H74982" s="1">
        <v>43257</v>
      </c>
    </row>
    <row r="74983" spans="1:8" x14ac:dyDescent="0.25">
      <c r="A74983" t="s">
        <v>149978</v>
      </c>
      <c r="B74983" t="s">
        <v>149979</v>
      </c>
      <c r="C74983" t="s">
        <v>10</v>
      </c>
      <c r="D74983" s="1">
        <v>43319.748240740744</v>
      </c>
      <c r="E74983" s="1">
        <v>43319.757118055553</v>
      </c>
      <c r="F74983" s="1">
        <v>43325.217361111114</v>
      </c>
      <c r="G74983" s="1">
        <v>43329.762916666667</v>
      </c>
      <c r="H74983" s="1">
        <v>43332</v>
      </c>
    </row>
    <row r="74984" spans="1:8" x14ac:dyDescent="0.25">
      <c r="A74984" t="s">
        <v>149980</v>
      </c>
      <c r="B74984" t="s">
        <v>149981</v>
      </c>
      <c r="C74984" t="s">
        <v>10</v>
      </c>
      <c r="D74984" s="1">
        <v>42913.469351851854</v>
      </c>
      <c r="E74984" s="1">
        <v>42913.496689814812</v>
      </c>
      <c r="F74984" s="1">
        <v>42914.648761574077</v>
      </c>
      <c r="G74984" s="1">
        <v>42921.490324074075</v>
      </c>
      <c r="H74984" s="1">
        <v>42935</v>
      </c>
    </row>
    <row r="74985" spans="1:8" x14ac:dyDescent="0.25">
      <c r="A74985" t="s">
        <v>149982</v>
      </c>
      <c r="B74985" t="s">
        <v>149983</v>
      </c>
      <c r="C74985" t="s">
        <v>10</v>
      </c>
      <c r="D74985" s="1">
        <v>42940.468113425923</v>
      </c>
      <c r="E74985" s="1">
        <v>42940.482719907406</v>
      </c>
      <c r="F74985" s="1">
        <v>42940.696377314816</v>
      </c>
      <c r="G74985" s="1">
        <v>42951.912499999999</v>
      </c>
      <c r="H74985" s="1">
        <v>42964</v>
      </c>
    </row>
    <row r="74986" spans="1:8" x14ac:dyDescent="0.25">
      <c r="A74986" t="s">
        <v>149984</v>
      </c>
      <c r="B74986" t="s">
        <v>149985</v>
      </c>
      <c r="C74986" t="s">
        <v>10</v>
      </c>
      <c r="D74986" s="1">
        <v>43080.346458333333</v>
      </c>
      <c r="E74986" s="1">
        <v>43080.376377314817</v>
      </c>
      <c r="F74986" s="1">
        <v>43084.765208333331</v>
      </c>
      <c r="G74986" s="1">
        <v>43090.9533912037</v>
      </c>
      <c r="H74986" s="1">
        <v>43104</v>
      </c>
    </row>
    <row r="74987" spans="1:8" x14ac:dyDescent="0.25">
      <c r="A74987" t="s">
        <v>149986</v>
      </c>
      <c r="B74987" t="s">
        <v>149987</v>
      </c>
      <c r="C74987" t="s">
        <v>10</v>
      </c>
      <c r="D74987" s="1">
        <v>43236.513599537036</v>
      </c>
      <c r="E74987" s="1">
        <v>43236.52752314815</v>
      </c>
      <c r="F74987" s="1">
        <v>43236.548611111109</v>
      </c>
      <c r="G74987" s="1">
        <v>43243.721250000002</v>
      </c>
      <c r="H74987" s="1">
        <v>43273</v>
      </c>
    </row>
    <row r="74988" spans="1:8" x14ac:dyDescent="0.25">
      <c r="A74988" t="s">
        <v>149988</v>
      </c>
      <c r="B74988" t="s">
        <v>149989</v>
      </c>
      <c r="C74988" t="s">
        <v>10</v>
      </c>
      <c r="D74988" s="1">
        <v>43110.698865740742</v>
      </c>
      <c r="E74988" s="1">
        <v>43110.707303240742</v>
      </c>
      <c r="F74988" s="1">
        <v>43111.90892361111</v>
      </c>
      <c r="G74988" s="1">
        <v>43132.502754629626</v>
      </c>
      <c r="H74988" s="1">
        <v>43140</v>
      </c>
    </row>
    <row r="74989" spans="1:8" x14ac:dyDescent="0.25">
      <c r="A74989" t="s">
        <v>149990</v>
      </c>
      <c r="B74989" t="s">
        <v>149991</v>
      </c>
      <c r="C74989" t="s">
        <v>10</v>
      </c>
      <c r="D74989" s="1">
        <v>42972.781342592592</v>
      </c>
      <c r="E74989" s="1">
        <v>42972.79583333333</v>
      </c>
      <c r="F74989" s="1">
        <v>42976.836446759262</v>
      </c>
      <c r="G74989" s="1">
        <v>42999.578263888892</v>
      </c>
      <c r="H74989" s="1">
        <v>42997</v>
      </c>
    </row>
    <row r="74990" spans="1:8" x14ac:dyDescent="0.25">
      <c r="A74990" t="s">
        <v>149992</v>
      </c>
      <c r="B74990" t="s">
        <v>149993</v>
      </c>
      <c r="C74990" t="s">
        <v>10</v>
      </c>
      <c r="D74990" s="1">
        <v>43092.771064814813</v>
      </c>
      <c r="E74990" s="1">
        <v>43096.171886574077</v>
      </c>
      <c r="F74990" s="1">
        <v>43097.915023148147</v>
      </c>
      <c r="G74990" s="1">
        <v>43098.7028125</v>
      </c>
      <c r="H74990" s="1">
        <v>43115</v>
      </c>
    </row>
    <row r="74991" spans="1:8" x14ac:dyDescent="0.25">
      <c r="A74991" t="s">
        <v>149994</v>
      </c>
      <c r="B74991" t="s">
        <v>149995</v>
      </c>
      <c r="C74991" t="s">
        <v>10</v>
      </c>
      <c r="D74991" s="1">
        <v>42950.686909722222</v>
      </c>
      <c r="E74991" s="1">
        <v>42950.715451388889</v>
      </c>
      <c r="F74991" s="1">
        <v>42951.874606481484</v>
      </c>
      <c r="G74991" s="1">
        <v>42955.672037037039</v>
      </c>
      <c r="H74991" s="1">
        <v>42963</v>
      </c>
    </row>
    <row r="74992" spans="1:8" x14ac:dyDescent="0.25">
      <c r="A74992" t="s">
        <v>149996</v>
      </c>
      <c r="B74992" t="s">
        <v>149997</v>
      </c>
      <c r="C74992" t="s">
        <v>10</v>
      </c>
      <c r="D74992" s="1">
        <v>43064.985046296293</v>
      </c>
      <c r="E74992" s="1">
        <v>43064.990787037037</v>
      </c>
      <c r="F74992" s="1">
        <v>43068.015462962961</v>
      </c>
      <c r="G74992" s="1">
        <v>43069.755104166667</v>
      </c>
      <c r="H74992" s="1">
        <v>43089</v>
      </c>
    </row>
    <row r="74993" spans="1:8" x14ac:dyDescent="0.25">
      <c r="A74993" t="s">
        <v>149998</v>
      </c>
      <c r="B74993" t="s">
        <v>149999</v>
      </c>
      <c r="C74993" t="s">
        <v>10</v>
      </c>
      <c r="D74993" s="1">
        <v>43282.956307870372</v>
      </c>
      <c r="E74993" s="1">
        <v>43282.965416666666</v>
      </c>
      <c r="F74993" s="1">
        <v>43283.655555555553</v>
      </c>
      <c r="G74993" s="1">
        <v>43291.840613425928</v>
      </c>
      <c r="H74993" s="1">
        <v>43318</v>
      </c>
    </row>
    <row r="74994" spans="1:8" x14ac:dyDescent="0.25">
      <c r="A74994" t="s">
        <v>150000</v>
      </c>
      <c r="B74994" t="s">
        <v>150001</v>
      </c>
      <c r="C74994" t="s">
        <v>10</v>
      </c>
      <c r="D74994" s="1">
        <v>42939.594664351855</v>
      </c>
      <c r="E74994" s="1">
        <v>42940.441203703704</v>
      </c>
      <c r="F74994" s="1">
        <v>42941.949097222219</v>
      </c>
      <c r="G74994" s="1">
        <v>42943.822002314817</v>
      </c>
      <c r="H74994" s="1">
        <v>42963</v>
      </c>
    </row>
    <row r="74995" spans="1:8" x14ac:dyDescent="0.25">
      <c r="A74995" t="s">
        <v>150002</v>
      </c>
      <c r="B74995" t="s">
        <v>150003</v>
      </c>
      <c r="C74995" t="s">
        <v>10</v>
      </c>
      <c r="D74995" s="1">
        <v>42880.904340277775</v>
      </c>
      <c r="E74995" s="1">
        <v>42880.913263888891</v>
      </c>
      <c r="F74995" s="1">
        <v>42884.461747685185</v>
      </c>
      <c r="G74995" s="1">
        <v>42892.587210648147</v>
      </c>
      <c r="H74995" s="1">
        <v>42913</v>
      </c>
    </row>
    <row r="74996" spans="1:8" x14ac:dyDescent="0.25">
      <c r="A74996" t="s">
        <v>150004</v>
      </c>
      <c r="B74996" t="s">
        <v>150005</v>
      </c>
      <c r="C74996" t="s">
        <v>10</v>
      </c>
      <c r="D74996" s="1">
        <v>43164.474548611113</v>
      </c>
      <c r="E74996" s="1">
        <v>43164.500393518516</v>
      </c>
      <c r="F74996" s="1">
        <v>43165.629675925928</v>
      </c>
      <c r="G74996" s="1">
        <v>43173.785868055558</v>
      </c>
      <c r="H74996" s="1">
        <v>43185</v>
      </c>
    </row>
    <row r="74997" spans="1:8" x14ac:dyDescent="0.25">
      <c r="A74997" t="s">
        <v>150006</v>
      </c>
      <c r="B74997" t="s">
        <v>150007</v>
      </c>
      <c r="C74997" t="s">
        <v>10</v>
      </c>
      <c r="D74997" s="1">
        <v>42821.409675925926</v>
      </c>
      <c r="E74997" s="1">
        <v>42821.418263888889</v>
      </c>
      <c r="F74997" s="1">
        <v>42822.523078703707</v>
      </c>
      <c r="G74997" s="1">
        <v>42835.420682870368</v>
      </c>
      <c r="H74997" s="1">
        <v>42849</v>
      </c>
    </row>
    <row r="74998" spans="1:8" x14ac:dyDescent="0.25">
      <c r="A74998" t="s">
        <v>150008</v>
      </c>
      <c r="B74998" t="s">
        <v>150009</v>
      </c>
      <c r="C74998" t="s">
        <v>10</v>
      </c>
      <c r="D74998" s="1">
        <v>43326.330821759257</v>
      </c>
      <c r="E74998" s="1">
        <v>43326.340520833335</v>
      </c>
      <c r="F74998" s="1">
        <v>43326.59097222222</v>
      </c>
      <c r="G74998" s="1">
        <v>43327.775497685187</v>
      </c>
      <c r="H74998" s="1">
        <v>43341</v>
      </c>
    </row>
    <row r="74999" spans="1:8" x14ac:dyDescent="0.25">
      <c r="A74999" t="s">
        <v>150010</v>
      </c>
      <c r="B74999" t="s">
        <v>150011</v>
      </c>
      <c r="C74999" t="s">
        <v>10</v>
      </c>
      <c r="D74999" s="1">
        <v>43121.23578703704</v>
      </c>
      <c r="E74999" s="1">
        <v>43122.60328703704</v>
      </c>
      <c r="F74999" s="1">
        <v>43123.884351851855</v>
      </c>
      <c r="G74999" s="1">
        <v>43130.962858796294</v>
      </c>
      <c r="H74999" s="1">
        <v>43145</v>
      </c>
    </row>
    <row r="75000" spans="1:8" x14ac:dyDescent="0.25">
      <c r="A75000" t="s">
        <v>150012</v>
      </c>
      <c r="B75000" t="s">
        <v>150013</v>
      </c>
      <c r="C75000" t="s">
        <v>10</v>
      </c>
      <c r="D75000" s="1">
        <v>43104.763032407405</v>
      </c>
      <c r="E75000" s="1">
        <v>43106.089456018519</v>
      </c>
      <c r="F75000" s="1">
        <v>43110.559525462966</v>
      </c>
      <c r="G75000" s="1">
        <v>43112.931944444441</v>
      </c>
      <c r="H75000" s="1">
        <v>43129</v>
      </c>
    </row>
    <row r="75001" spans="1:8" x14ac:dyDescent="0.25">
      <c r="A75001" t="s">
        <v>150014</v>
      </c>
      <c r="B75001" t="s">
        <v>150015</v>
      </c>
      <c r="C75001" t="s">
        <v>10</v>
      </c>
      <c r="D75001" s="1">
        <v>43060.819166666668</v>
      </c>
      <c r="E75001" s="1">
        <v>43060.828009259261</v>
      </c>
      <c r="F75001" s="1">
        <v>43061.59847222222</v>
      </c>
      <c r="G75001" s="1">
        <v>43067.872002314813</v>
      </c>
      <c r="H75001" s="1">
        <v>43082</v>
      </c>
    </row>
    <row r="75002" spans="1:8" x14ac:dyDescent="0.25">
      <c r="A75002" t="s">
        <v>150016</v>
      </c>
      <c r="B75002" t="s">
        <v>150017</v>
      </c>
      <c r="C75002" t="s">
        <v>10</v>
      </c>
      <c r="D75002" s="1">
        <v>43084.546770833331</v>
      </c>
      <c r="E75002" s="1">
        <v>43084.552395833336</v>
      </c>
      <c r="F75002" s="1">
        <v>43087.804594907408</v>
      </c>
      <c r="G75002" s="1">
        <v>43119.588761574072</v>
      </c>
      <c r="H75002" s="1">
        <v>43126</v>
      </c>
    </row>
    <row r="75003" spans="1:8" x14ac:dyDescent="0.25">
      <c r="A75003" t="s">
        <v>150018</v>
      </c>
      <c r="B75003" t="s">
        <v>150019</v>
      </c>
      <c r="C75003" t="s">
        <v>546</v>
      </c>
      <c r="D75003" s="1">
        <v>43119.047453703701</v>
      </c>
      <c r="E75003" s="1">
        <v>43120.055243055554</v>
      </c>
      <c r="F75003" s="1"/>
      <c r="G75003" s="1"/>
      <c r="H75003" s="1">
        <v>43146</v>
      </c>
    </row>
    <row r="75004" spans="1:8" x14ac:dyDescent="0.25">
      <c r="A75004" t="s">
        <v>150020</v>
      </c>
      <c r="B75004" t="s">
        <v>150021</v>
      </c>
      <c r="C75004" t="s">
        <v>10</v>
      </c>
      <c r="D75004" s="1">
        <v>43319.544027777774</v>
      </c>
      <c r="E75004" s="1">
        <v>43319.552291666667</v>
      </c>
      <c r="F75004" s="1">
        <v>43320.613194444442</v>
      </c>
      <c r="G75004" s="1">
        <v>43326.089375000003</v>
      </c>
      <c r="H75004" s="1">
        <v>43325</v>
      </c>
    </row>
    <row r="75005" spans="1:8" x14ac:dyDescent="0.25">
      <c r="A75005" t="s">
        <v>150022</v>
      </c>
      <c r="B75005" t="s">
        <v>150023</v>
      </c>
      <c r="C75005" t="s">
        <v>10</v>
      </c>
      <c r="D75005" s="1">
        <v>43029.747696759259</v>
      </c>
      <c r="E75005" s="1">
        <v>43029.759918981479</v>
      </c>
      <c r="F75005" s="1">
        <v>43034.915706018517</v>
      </c>
      <c r="G75005" s="1">
        <v>43035.738900462966</v>
      </c>
      <c r="H75005" s="1">
        <v>43047</v>
      </c>
    </row>
    <row r="75006" spans="1:8" x14ac:dyDescent="0.25">
      <c r="A75006" t="s">
        <v>150024</v>
      </c>
      <c r="B75006" t="s">
        <v>150025</v>
      </c>
      <c r="C75006" t="s">
        <v>10</v>
      </c>
      <c r="D75006" s="1">
        <v>43144.607604166667</v>
      </c>
      <c r="E75006" s="1">
        <v>43144.630497685182</v>
      </c>
      <c r="F75006" s="1">
        <v>43147.015636574077</v>
      </c>
      <c r="G75006" s="1">
        <v>43164.645879629628</v>
      </c>
      <c r="H75006" s="1">
        <v>43173</v>
      </c>
    </row>
    <row r="75007" spans="1:8" x14ac:dyDescent="0.25">
      <c r="A75007" t="s">
        <v>150026</v>
      </c>
      <c r="B75007" t="s">
        <v>150027</v>
      </c>
      <c r="C75007" t="s">
        <v>10</v>
      </c>
      <c r="D75007" s="1">
        <v>43321.859490740739</v>
      </c>
      <c r="E75007" s="1">
        <v>43321.868252314816</v>
      </c>
      <c r="F75007" s="1">
        <v>43322.523611111108</v>
      </c>
      <c r="G75007" s="1">
        <v>43334.883946759262</v>
      </c>
      <c r="H75007" s="1">
        <v>43340</v>
      </c>
    </row>
    <row r="75008" spans="1:8" x14ac:dyDescent="0.25">
      <c r="A75008" t="s">
        <v>150028</v>
      </c>
      <c r="B75008" t="s">
        <v>150029</v>
      </c>
      <c r="C75008" t="s">
        <v>10</v>
      </c>
      <c r="D75008" s="1">
        <v>43219.637361111112</v>
      </c>
      <c r="E75008" s="1">
        <v>43219.649189814816</v>
      </c>
      <c r="F75008" s="1">
        <v>43222.569444444445</v>
      </c>
      <c r="G75008" s="1">
        <v>43230.800682870373</v>
      </c>
      <c r="H75008" s="1">
        <v>43238</v>
      </c>
    </row>
    <row r="75009" spans="1:8" x14ac:dyDescent="0.25">
      <c r="A75009" t="s">
        <v>150030</v>
      </c>
      <c r="B75009" t="s">
        <v>150031</v>
      </c>
      <c r="C75009" t="s">
        <v>10</v>
      </c>
      <c r="D75009" s="1">
        <v>43259.8828125</v>
      </c>
      <c r="E75009" s="1">
        <v>43259.902384259258</v>
      </c>
      <c r="F75009" s="1">
        <v>43264.606944444444</v>
      </c>
      <c r="G75009" s="1">
        <v>43266.685162037036</v>
      </c>
      <c r="H75009" s="1">
        <v>43280</v>
      </c>
    </row>
    <row r="75010" spans="1:8" x14ac:dyDescent="0.25">
      <c r="A75010" t="s">
        <v>150032</v>
      </c>
      <c r="B75010" t="s">
        <v>150033</v>
      </c>
      <c r="C75010" t="s">
        <v>10</v>
      </c>
      <c r="D75010" s="1">
        <v>43314.697488425925</v>
      </c>
      <c r="E75010" s="1">
        <v>43316.183425925927</v>
      </c>
      <c r="F75010" s="1">
        <v>43318.618055555555</v>
      </c>
      <c r="G75010" s="1">
        <v>43321.733877314815</v>
      </c>
      <c r="H75010" s="1">
        <v>43322</v>
      </c>
    </row>
    <row r="75011" spans="1:8" x14ac:dyDescent="0.25">
      <c r="A75011" t="s">
        <v>150034</v>
      </c>
      <c r="B75011" t="s">
        <v>150035</v>
      </c>
      <c r="C75011" t="s">
        <v>10</v>
      </c>
      <c r="D75011" s="1">
        <v>43046.75854166667</v>
      </c>
      <c r="E75011" s="1">
        <v>43046.77144675926</v>
      </c>
      <c r="F75011" s="1">
        <v>43048.434004629627</v>
      </c>
      <c r="G75011" s="1">
        <v>43053.692476851851</v>
      </c>
      <c r="H75011" s="1">
        <v>43066</v>
      </c>
    </row>
    <row r="75012" spans="1:8" x14ac:dyDescent="0.25">
      <c r="A75012" t="s">
        <v>150036</v>
      </c>
      <c r="B75012" t="s">
        <v>150037</v>
      </c>
      <c r="C75012" t="s">
        <v>546</v>
      </c>
      <c r="D75012" s="1">
        <v>43018.506932870368</v>
      </c>
      <c r="E75012" s="1">
        <v>43018.520752314813</v>
      </c>
      <c r="F75012" s="1"/>
      <c r="G75012" s="1"/>
      <c r="H75012" s="1">
        <v>43047</v>
      </c>
    </row>
    <row r="75013" spans="1:8" x14ac:dyDescent="0.25">
      <c r="A75013" t="s">
        <v>150038</v>
      </c>
      <c r="B75013" t="s">
        <v>150039</v>
      </c>
      <c r="C75013" t="s">
        <v>10</v>
      </c>
      <c r="D75013" s="1">
        <v>42972.431145833332</v>
      </c>
      <c r="E75013" s="1">
        <v>42973.090451388889</v>
      </c>
      <c r="F75013" s="1">
        <v>42976.659155092595</v>
      </c>
      <c r="G75013" s="1">
        <v>42998.746863425928</v>
      </c>
      <c r="H75013" s="1">
        <v>43006</v>
      </c>
    </row>
    <row r="75014" spans="1:8" x14ac:dyDescent="0.25">
      <c r="A75014" t="s">
        <v>150040</v>
      </c>
      <c r="B75014" t="s">
        <v>150041</v>
      </c>
      <c r="C75014" t="s">
        <v>10</v>
      </c>
      <c r="D75014" s="1">
        <v>43266.609224537038</v>
      </c>
      <c r="E75014" s="1">
        <v>43266.627604166664</v>
      </c>
      <c r="F75014" s="1">
        <v>43269.456250000003</v>
      </c>
      <c r="G75014" s="1">
        <v>43272.630833333336</v>
      </c>
      <c r="H75014" s="1">
        <v>43286</v>
      </c>
    </row>
    <row r="75015" spans="1:8" x14ac:dyDescent="0.25">
      <c r="A75015" t="s">
        <v>150042</v>
      </c>
      <c r="B75015" t="s">
        <v>150043</v>
      </c>
      <c r="C75015" t="s">
        <v>10</v>
      </c>
      <c r="D75015" s="1">
        <v>43250.570983796293</v>
      </c>
      <c r="E75015" s="1">
        <v>43250.597673611112</v>
      </c>
      <c r="F75015" s="1">
        <v>43252.515972222223</v>
      </c>
      <c r="G75015" s="1">
        <v>43270.039953703701</v>
      </c>
      <c r="H75015" s="1">
        <v>43304</v>
      </c>
    </row>
    <row r="75016" spans="1:8" x14ac:dyDescent="0.25">
      <c r="A75016" t="s">
        <v>150044</v>
      </c>
      <c r="B75016" t="s">
        <v>150045</v>
      </c>
      <c r="C75016" t="s">
        <v>10</v>
      </c>
      <c r="D75016" s="1">
        <v>43027.866446759261</v>
      </c>
      <c r="E75016" s="1">
        <v>43028.552141203705</v>
      </c>
      <c r="F75016" s="1">
        <v>43031.73809027778</v>
      </c>
      <c r="G75016" s="1">
        <v>43039.912847222222</v>
      </c>
      <c r="H75016" s="1">
        <v>43048</v>
      </c>
    </row>
    <row r="75017" spans="1:8" x14ac:dyDescent="0.25">
      <c r="A75017" t="s">
        <v>150046</v>
      </c>
      <c r="B75017" t="s">
        <v>150047</v>
      </c>
      <c r="C75017" t="s">
        <v>10</v>
      </c>
      <c r="D75017" s="1">
        <v>43271.695659722223</v>
      </c>
      <c r="E75017" s="1">
        <v>43271.709016203706</v>
      </c>
      <c r="F75017" s="1">
        <v>43279.473611111112</v>
      </c>
      <c r="G75017" s="1">
        <v>43281.029548611114</v>
      </c>
      <c r="H75017" s="1">
        <v>43293</v>
      </c>
    </row>
    <row r="75018" spans="1:8" x14ac:dyDescent="0.25">
      <c r="A75018" t="s">
        <v>150048</v>
      </c>
      <c r="B75018" t="s">
        <v>150049</v>
      </c>
      <c r="C75018" t="s">
        <v>10</v>
      </c>
      <c r="D75018" s="1">
        <v>43319.680613425924</v>
      </c>
      <c r="E75018" s="1">
        <v>43319.69127314815</v>
      </c>
      <c r="F75018" s="1">
        <v>43322.394444444442</v>
      </c>
      <c r="G75018" s="1">
        <v>43325.810046296298</v>
      </c>
      <c r="H75018" s="1">
        <v>43325</v>
      </c>
    </row>
    <row r="75019" spans="1:8" x14ac:dyDescent="0.25">
      <c r="A75019" t="s">
        <v>150050</v>
      </c>
      <c r="B75019" t="s">
        <v>150051</v>
      </c>
      <c r="C75019" t="s">
        <v>10</v>
      </c>
      <c r="D75019" s="1">
        <v>43171.618263888886</v>
      </c>
      <c r="E75019" s="1">
        <v>43172.160231481481</v>
      </c>
      <c r="F75019" s="1">
        <v>43173.039976851855</v>
      </c>
      <c r="G75019" s="1">
        <v>43186.82534722222</v>
      </c>
      <c r="H75019" s="1">
        <v>43195</v>
      </c>
    </row>
    <row r="75020" spans="1:8" x14ac:dyDescent="0.25">
      <c r="A75020" t="s">
        <v>150052</v>
      </c>
      <c r="B75020" t="s">
        <v>150053</v>
      </c>
      <c r="C75020" t="s">
        <v>10</v>
      </c>
      <c r="D75020" s="1">
        <v>42870.376782407409</v>
      </c>
      <c r="E75020" s="1">
        <v>42870.38212962963</v>
      </c>
      <c r="F75020" s="1">
        <v>42870.888657407406</v>
      </c>
      <c r="G75020" s="1">
        <v>42874.659490740742</v>
      </c>
      <c r="H75020" s="1">
        <v>42879</v>
      </c>
    </row>
    <row r="75021" spans="1:8" x14ac:dyDescent="0.25">
      <c r="A75021" t="s">
        <v>150054</v>
      </c>
      <c r="B75021" t="s">
        <v>150055</v>
      </c>
      <c r="C75021" t="s">
        <v>809</v>
      </c>
      <c r="D75021" s="1">
        <v>43327.357430555552</v>
      </c>
      <c r="E75021" s="1"/>
      <c r="F75021" s="1"/>
      <c r="G75021" s="1"/>
      <c r="H75021" s="1">
        <v>43355</v>
      </c>
    </row>
    <row r="75022" spans="1:8" x14ac:dyDescent="0.25">
      <c r="A75022" t="s">
        <v>150056</v>
      </c>
      <c r="B75022" t="s">
        <v>150057</v>
      </c>
      <c r="C75022" t="s">
        <v>10</v>
      </c>
      <c r="D75022" s="1">
        <v>43327.369467592594</v>
      </c>
      <c r="E75022" s="1">
        <v>43327.377881944441</v>
      </c>
      <c r="F75022" s="1">
        <v>43328.495138888888</v>
      </c>
      <c r="G75022" s="1">
        <v>43334.761550925927</v>
      </c>
      <c r="H75022" s="1">
        <v>43342</v>
      </c>
    </row>
    <row r="75023" spans="1:8" x14ac:dyDescent="0.25">
      <c r="A75023" t="s">
        <v>150058</v>
      </c>
      <c r="B75023" t="s">
        <v>150059</v>
      </c>
      <c r="C75023" t="s">
        <v>10</v>
      </c>
      <c r="D75023" s="1">
        <v>43080.417141203703</v>
      </c>
      <c r="E75023" s="1">
        <v>43080.424293981479</v>
      </c>
      <c r="F75023" s="1">
        <v>43082.915729166663</v>
      </c>
      <c r="G75023" s="1">
        <v>43084.821886574071</v>
      </c>
      <c r="H75023" s="1">
        <v>43097</v>
      </c>
    </row>
    <row r="75024" spans="1:8" x14ac:dyDescent="0.25">
      <c r="A75024" t="s">
        <v>150060</v>
      </c>
      <c r="B75024" t="s">
        <v>150061</v>
      </c>
      <c r="C75024" t="s">
        <v>10</v>
      </c>
      <c r="D75024" s="1">
        <v>43319.928888888891</v>
      </c>
      <c r="E75024" s="1">
        <v>43319.937650462962</v>
      </c>
      <c r="F75024" s="1">
        <v>43320.702777777777</v>
      </c>
      <c r="G75024" s="1">
        <v>43323.781736111108</v>
      </c>
      <c r="H75024" s="1">
        <v>43333</v>
      </c>
    </row>
    <row r="75025" spans="1:8" x14ac:dyDescent="0.25">
      <c r="A75025" t="s">
        <v>150062</v>
      </c>
      <c r="B75025" t="s">
        <v>150063</v>
      </c>
      <c r="C75025" t="s">
        <v>10</v>
      </c>
      <c r="D75025" s="1">
        <v>42919.407222222224</v>
      </c>
      <c r="E75025" s="1">
        <v>42919.41337962963</v>
      </c>
      <c r="F75025" s="1">
        <v>42919.480729166666</v>
      </c>
      <c r="G75025" s="1">
        <v>42927.692210648151</v>
      </c>
      <c r="H75025" s="1">
        <v>42951</v>
      </c>
    </row>
    <row r="75026" spans="1:8" x14ac:dyDescent="0.25">
      <c r="A75026" t="s">
        <v>150064</v>
      </c>
      <c r="B75026" t="s">
        <v>150065</v>
      </c>
      <c r="C75026" t="s">
        <v>10</v>
      </c>
      <c r="D75026" s="1">
        <v>43011.460034722222</v>
      </c>
      <c r="E75026" s="1">
        <v>43012.122476851851</v>
      </c>
      <c r="F75026" s="1">
        <v>43012.675752314812</v>
      </c>
      <c r="G75026" s="1">
        <v>43014.519965277781</v>
      </c>
      <c r="H75026" s="1">
        <v>43027</v>
      </c>
    </row>
    <row r="75027" spans="1:8" x14ac:dyDescent="0.25">
      <c r="A75027" t="s">
        <v>150066</v>
      </c>
      <c r="B75027" t="s">
        <v>150067</v>
      </c>
      <c r="C75027" t="s">
        <v>10</v>
      </c>
      <c r="D75027" s="1">
        <v>43184.681620370371</v>
      </c>
      <c r="E75027" s="1">
        <v>43184.688750000001</v>
      </c>
      <c r="F75027" s="1">
        <v>43186.054768518516</v>
      </c>
      <c r="G75027" s="1">
        <v>43202.769050925926</v>
      </c>
      <c r="H75027" s="1">
        <v>43213</v>
      </c>
    </row>
    <row r="75028" spans="1:8" x14ac:dyDescent="0.25">
      <c r="A75028" t="s">
        <v>150068</v>
      </c>
      <c r="B75028" t="s">
        <v>150069</v>
      </c>
      <c r="C75028" t="s">
        <v>10</v>
      </c>
      <c r="D75028" s="1">
        <v>42883.6252662037</v>
      </c>
      <c r="E75028" s="1">
        <v>42885.201666666668</v>
      </c>
      <c r="F75028" s="1">
        <v>42885.356956018521</v>
      </c>
      <c r="G75028" s="1">
        <v>42899.544652777775</v>
      </c>
      <c r="H75028" s="1">
        <v>42905</v>
      </c>
    </row>
    <row r="75029" spans="1:8" x14ac:dyDescent="0.25">
      <c r="A75029" t="s">
        <v>150070</v>
      </c>
      <c r="B75029" t="s">
        <v>150071</v>
      </c>
      <c r="C75029" t="s">
        <v>10</v>
      </c>
      <c r="D75029" s="1">
        <v>42971.918171296296</v>
      </c>
      <c r="E75029" s="1">
        <v>42973.087465277778</v>
      </c>
      <c r="F75029" s="1">
        <v>42975.572881944441</v>
      </c>
      <c r="G75029" s="1">
        <v>42984.789502314816</v>
      </c>
      <c r="H75029" s="1">
        <v>42996</v>
      </c>
    </row>
    <row r="75030" spans="1:8" x14ac:dyDescent="0.25">
      <c r="A75030" t="s">
        <v>150072</v>
      </c>
      <c r="B75030" t="s">
        <v>150073</v>
      </c>
      <c r="C75030" t="s">
        <v>10</v>
      </c>
      <c r="D75030" s="1">
        <v>43075.552465277775</v>
      </c>
      <c r="E75030" s="1">
        <v>43075.564189814817</v>
      </c>
      <c r="F75030" s="1">
        <v>43077.796493055554</v>
      </c>
      <c r="G75030" s="1">
        <v>43083.908842592595</v>
      </c>
      <c r="H75030" s="1">
        <v>43098</v>
      </c>
    </row>
    <row r="75031" spans="1:8" x14ac:dyDescent="0.25">
      <c r="A75031" t="s">
        <v>150074</v>
      </c>
      <c r="B75031" t="s">
        <v>150075</v>
      </c>
      <c r="C75031" t="s">
        <v>10</v>
      </c>
      <c r="D75031" s="1">
        <v>43044.835613425923</v>
      </c>
      <c r="E75031" s="1">
        <v>43044.840729166666</v>
      </c>
      <c r="F75031" s="1">
        <v>43046.686666666668</v>
      </c>
      <c r="G75031" s="1">
        <v>43050.419490740744</v>
      </c>
      <c r="H75031" s="1">
        <v>43074</v>
      </c>
    </row>
    <row r="75032" spans="1:8" x14ac:dyDescent="0.25">
      <c r="A75032" t="s">
        <v>150076</v>
      </c>
      <c r="B75032" t="s">
        <v>150077</v>
      </c>
      <c r="C75032" t="s">
        <v>10</v>
      </c>
      <c r="D75032" s="1">
        <v>43051.48033564815</v>
      </c>
      <c r="E75032" s="1">
        <v>43051.490590277775</v>
      </c>
      <c r="F75032" s="1">
        <v>43053.897280092591</v>
      </c>
      <c r="G75032" s="1">
        <v>43061.759675925925</v>
      </c>
      <c r="H75032" s="1">
        <v>43073</v>
      </c>
    </row>
    <row r="75033" spans="1:8" x14ac:dyDescent="0.25">
      <c r="A75033" t="s">
        <v>150078</v>
      </c>
      <c r="B75033" t="s">
        <v>150079</v>
      </c>
      <c r="C75033" t="s">
        <v>10</v>
      </c>
      <c r="D75033" s="1">
        <v>43271.585011574076</v>
      </c>
      <c r="E75033" s="1">
        <v>43271.596319444441</v>
      </c>
      <c r="F75033" s="1">
        <v>43271.563888888886</v>
      </c>
      <c r="G75033" s="1">
        <v>43272.628020833334</v>
      </c>
      <c r="H75033" s="1">
        <v>43286</v>
      </c>
    </row>
    <row r="75034" spans="1:8" x14ac:dyDescent="0.25">
      <c r="A75034" t="s">
        <v>150080</v>
      </c>
      <c r="B75034" t="s">
        <v>150081</v>
      </c>
      <c r="C75034" t="s">
        <v>10</v>
      </c>
      <c r="D75034" s="1">
        <v>43129.432534722226</v>
      </c>
      <c r="E75034" s="1">
        <v>43131.605416666665</v>
      </c>
      <c r="F75034" s="1">
        <v>43132.019282407404</v>
      </c>
      <c r="G75034" s="1">
        <v>43203.718333333331</v>
      </c>
      <c r="H75034" s="1">
        <v>43164</v>
      </c>
    </row>
    <row r="75035" spans="1:8" x14ac:dyDescent="0.25">
      <c r="A75035" t="s">
        <v>150082</v>
      </c>
      <c r="B75035" t="s">
        <v>150083</v>
      </c>
      <c r="C75035" t="s">
        <v>10</v>
      </c>
      <c r="D75035" s="1">
        <v>43140.580821759257</v>
      </c>
      <c r="E75035" s="1">
        <v>43140.594247685185</v>
      </c>
      <c r="F75035" s="1">
        <v>43145.712384259263</v>
      </c>
      <c r="G75035" s="1">
        <v>43168.933923611112</v>
      </c>
      <c r="H75035" s="1">
        <v>43173</v>
      </c>
    </row>
    <row r="75036" spans="1:8" x14ac:dyDescent="0.25">
      <c r="A75036" t="s">
        <v>150084</v>
      </c>
      <c r="B75036" t="s">
        <v>150085</v>
      </c>
      <c r="C75036" t="s">
        <v>10</v>
      </c>
      <c r="D75036" s="1">
        <v>43253.366111111114</v>
      </c>
      <c r="E75036" s="1">
        <v>43253.371840277781</v>
      </c>
      <c r="F75036" s="1">
        <v>43255.575694444444</v>
      </c>
      <c r="G75036" s="1">
        <v>43277.785243055558</v>
      </c>
      <c r="H75036" s="1">
        <v>43298</v>
      </c>
    </row>
    <row r="75037" spans="1:8" x14ac:dyDescent="0.25">
      <c r="A75037" t="s">
        <v>150086</v>
      </c>
      <c r="B75037" t="s">
        <v>150087</v>
      </c>
      <c r="C75037" t="s">
        <v>10</v>
      </c>
      <c r="D75037" s="1">
        <v>42925.613055555557</v>
      </c>
      <c r="E75037" s="1">
        <v>42925.621666666666</v>
      </c>
      <c r="F75037" s="1">
        <v>42927.822152777779</v>
      </c>
      <c r="G75037" s="1">
        <v>42944.574930555558</v>
      </c>
      <c r="H75037" s="1">
        <v>42937</v>
      </c>
    </row>
    <row r="75038" spans="1:8" x14ac:dyDescent="0.25">
      <c r="A75038" t="s">
        <v>150088</v>
      </c>
      <c r="B75038" t="s">
        <v>150089</v>
      </c>
      <c r="C75038" t="s">
        <v>10</v>
      </c>
      <c r="D75038" s="1">
        <v>43320.931944444441</v>
      </c>
      <c r="E75038" s="1">
        <v>43322.132037037038</v>
      </c>
      <c r="F75038" s="1">
        <v>43322.606944444444</v>
      </c>
      <c r="G75038" s="1">
        <v>43335.872662037036</v>
      </c>
      <c r="H75038" s="1">
        <v>43346</v>
      </c>
    </row>
    <row r="75039" spans="1:8" x14ac:dyDescent="0.25">
      <c r="A75039" t="s">
        <v>150090</v>
      </c>
      <c r="B75039" t="s">
        <v>150091</v>
      </c>
      <c r="C75039" t="s">
        <v>10</v>
      </c>
      <c r="D75039" s="1">
        <v>42747.966053240743</v>
      </c>
      <c r="E75039" s="1">
        <v>42747.975844907407</v>
      </c>
      <c r="F75039" s="1">
        <v>42753.64135416667</v>
      </c>
      <c r="G75039" s="1">
        <v>42766.57099537037</v>
      </c>
      <c r="H75039" s="1">
        <v>42788</v>
      </c>
    </row>
    <row r="75040" spans="1:8" x14ac:dyDescent="0.25">
      <c r="A75040" t="s">
        <v>150092</v>
      </c>
      <c r="B75040" t="s">
        <v>150093</v>
      </c>
      <c r="C75040" t="s">
        <v>10</v>
      </c>
      <c r="D75040" s="1">
        <v>42914.917013888888</v>
      </c>
      <c r="E75040" s="1">
        <v>42914.92386574074</v>
      </c>
      <c r="F75040" s="1">
        <v>42915.594212962962</v>
      </c>
      <c r="G75040" s="1">
        <v>42920.686099537037</v>
      </c>
      <c r="H75040" s="1">
        <v>42936</v>
      </c>
    </row>
    <row r="75041" spans="1:8" x14ac:dyDescent="0.25">
      <c r="A75041" t="s">
        <v>150094</v>
      </c>
      <c r="B75041" t="s">
        <v>150095</v>
      </c>
      <c r="C75041" t="s">
        <v>10</v>
      </c>
      <c r="D75041" s="1">
        <v>43269.626828703702</v>
      </c>
      <c r="E75041" s="1">
        <v>43269.637152777781</v>
      </c>
      <c r="F75041" s="1">
        <v>43276.532638888886</v>
      </c>
      <c r="G75041" s="1">
        <v>43277.718634259261</v>
      </c>
      <c r="H75041" s="1">
        <v>43286</v>
      </c>
    </row>
    <row r="75042" spans="1:8" x14ac:dyDescent="0.25">
      <c r="A75042" t="s">
        <v>150096</v>
      </c>
      <c r="B75042" t="s">
        <v>150097</v>
      </c>
      <c r="C75042" t="s">
        <v>10</v>
      </c>
      <c r="D75042" s="1">
        <v>43299.303877314815</v>
      </c>
      <c r="E75042" s="1">
        <v>43300.191180555557</v>
      </c>
      <c r="F75042" s="1">
        <v>43300.459722222222</v>
      </c>
      <c r="G75042" s="1">
        <v>43308.710046296299</v>
      </c>
      <c r="H75042" s="1">
        <v>43322</v>
      </c>
    </row>
    <row r="75043" spans="1:8" x14ac:dyDescent="0.25">
      <c r="A75043" t="s">
        <v>150098</v>
      </c>
      <c r="B75043" t="s">
        <v>150099</v>
      </c>
      <c r="C75043" t="s">
        <v>10</v>
      </c>
      <c r="D75043" s="1">
        <v>43204.444004629629</v>
      </c>
      <c r="E75043" s="1">
        <v>43204.452013888891</v>
      </c>
      <c r="F75043" s="1">
        <v>43206.744537037041</v>
      </c>
      <c r="G75043" s="1">
        <v>43210.808611111112</v>
      </c>
      <c r="H75043" s="1">
        <v>43224</v>
      </c>
    </row>
    <row r="75044" spans="1:8" x14ac:dyDescent="0.25">
      <c r="A75044" t="s">
        <v>150100</v>
      </c>
      <c r="B75044" t="s">
        <v>150101</v>
      </c>
      <c r="C75044" t="s">
        <v>10</v>
      </c>
      <c r="D75044" s="1">
        <v>43178.585428240738</v>
      </c>
      <c r="E75044" s="1">
        <v>43178.594155092593</v>
      </c>
      <c r="F75044" s="1">
        <v>43180.857210648152</v>
      </c>
      <c r="G75044" s="1">
        <v>43186.824004629627</v>
      </c>
      <c r="H75044" s="1">
        <v>43195</v>
      </c>
    </row>
    <row r="75045" spans="1:8" x14ac:dyDescent="0.25">
      <c r="A75045" t="s">
        <v>150102</v>
      </c>
      <c r="B75045" t="s">
        <v>150103</v>
      </c>
      <c r="C75045" t="s">
        <v>10</v>
      </c>
      <c r="D75045" s="1">
        <v>43040.943495370368</v>
      </c>
      <c r="E75045" s="1">
        <v>43040.95175925926</v>
      </c>
      <c r="F75045" s="1">
        <v>43042.766562500001</v>
      </c>
      <c r="G75045" s="1">
        <v>43060.751666666663</v>
      </c>
      <c r="H75045" s="1">
        <v>43068</v>
      </c>
    </row>
    <row r="75046" spans="1:8" x14ac:dyDescent="0.25">
      <c r="A75046" t="s">
        <v>150104</v>
      </c>
      <c r="B75046" t="s">
        <v>150105</v>
      </c>
      <c r="C75046" t="s">
        <v>10</v>
      </c>
      <c r="D75046" s="1">
        <v>42917.002951388888</v>
      </c>
      <c r="E75046" s="1">
        <v>42917.010833333334</v>
      </c>
      <c r="F75046" s="1">
        <v>42920.592129629629</v>
      </c>
      <c r="G75046" s="1">
        <v>42922.767777777779</v>
      </c>
      <c r="H75046" s="1">
        <v>42930</v>
      </c>
    </row>
    <row r="75047" spans="1:8" x14ac:dyDescent="0.25">
      <c r="A75047" t="s">
        <v>150106</v>
      </c>
      <c r="B75047" t="s">
        <v>150107</v>
      </c>
      <c r="C75047" t="s">
        <v>10</v>
      </c>
      <c r="D75047" s="1">
        <v>43319.944826388892</v>
      </c>
      <c r="E75047" s="1">
        <v>43319.951655092591</v>
      </c>
      <c r="F75047" s="1">
        <v>43320.5</v>
      </c>
      <c r="G75047" s="1">
        <v>43325.765763888892</v>
      </c>
      <c r="H75047" s="1">
        <v>43328</v>
      </c>
    </row>
    <row r="75048" spans="1:8" x14ac:dyDescent="0.25">
      <c r="A75048" t="s">
        <v>150108</v>
      </c>
      <c r="B75048" t="s">
        <v>150109</v>
      </c>
      <c r="C75048" t="s">
        <v>10</v>
      </c>
      <c r="D75048" s="1">
        <v>43131.7968287037</v>
      </c>
      <c r="E75048" s="1">
        <v>43132.817800925928</v>
      </c>
      <c r="F75048" s="1">
        <v>43133.899502314816</v>
      </c>
      <c r="G75048" s="1">
        <v>43137.725752314815</v>
      </c>
      <c r="H75048" s="1">
        <v>43147</v>
      </c>
    </row>
    <row r="75049" spans="1:8" x14ac:dyDescent="0.25">
      <c r="A75049" t="s">
        <v>150110</v>
      </c>
      <c r="B75049" t="s">
        <v>150111</v>
      </c>
      <c r="C75049" t="s">
        <v>10</v>
      </c>
      <c r="D75049" s="1">
        <v>42990.679710648146</v>
      </c>
      <c r="E75049" s="1">
        <v>42991.142291666663</v>
      </c>
      <c r="F75049" s="1">
        <v>42997.783368055556</v>
      </c>
      <c r="G75049" s="1">
        <v>43006.634560185186</v>
      </c>
      <c r="H75049" s="1">
        <v>43012</v>
      </c>
    </row>
    <row r="75050" spans="1:8" x14ac:dyDescent="0.25">
      <c r="A75050" t="s">
        <v>150112</v>
      </c>
      <c r="B75050" t="s">
        <v>150113</v>
      </c>
      <c r="C75050" t="s">
        <v>10</v>
      </c>
      <c r="D75050" s="1">
        <v>43221.696550925924</v>
      </c>
      <c r="E75050" s="1">
        <v>43221.705185185187</v>
      </c>
      <c r="F75050" s="1">
        <v>43224.341666666667</v>
      </c>
      <c r="G75050" s="1">
        <v>43228.76289351852</v>
      </c>
      <c r="H75050" s="1">
        <v>43236</v>
      </c>
    </row>
    <row r="75051" spans="1:8" x14ac:dyDescent="0.25">
      <c r="A75051" t="s">
        <v>150114</v>
      </c>
      <c r="B75051" t="s">
        <v>150115</v>
      </c>
      <c r="C75051" t="s">
        <v>10</v>
      </c>
      <c r="D75051" s="1">
        <v>43200.31689814815</v>
      </c>
      <c r="E75051" s="1">
        <v>43201.605138888888</v>
      </c>
      <c r="F75051" s="1">
        <v>43202.763229166667</v>
      </c>
      <c r="G75051" s="1">
        <v>43203.792592592596</v>
      </c>
      <c r="H75051" s="1">
        <v>43216</v>
      </c>
    </row>
    <row r="75052" spans="1:8" x14ac:dyDescent="0.25">
      <c r="A75052" t="s">
        <v>150116</v>
      </c>
      <c r="B75052" t="s">
        <v>150117</v>
      </c>
      <c r="C75052" t="s">
        <v>10</v>
      </c>
      <c r="D75052" s="1">
        <v>43167.805590277778</v>
      </c>
      <c r="E75052" s="1">
        <v>43167.812951388885</v>
      </c>
      <c r="F75052" s="1">
        <v>43172.035717592589</v>
      </c>
      <c r="G75052" s="1">
        <v>43192.951458333337</v>
      </c>
      <c r="H75052" s="1">
        <v>43196</v>
      </c>
    </row>
    <row r="75053" spans="1:8" x14ac:dyDescent="0.25">
      <c r="A75053" t="s">
        <v>150118</v>
      </c>
      <c r="B75053" t="s">
        <v>150119</v>
      </c>
      <c r="C75053" t="s">
        <v>100</v>
      </c>
      <c r="D75053" s="1">
        <v>43120.780057870368</v>
      </c>
      <c r="E75053" s="1">
        <v>43126.7109837963</v>
      </c>
      <c r="F75053" s="1">
        <v>43148.099166666667</v>
      </c>
      <c r="G75053" s="1"/>
      <c r="H75053" s="1">
        <v>43165</v>
      </c>
    </row>
    <row r="75054" spans="1:8" x14ac:dyDescent="0.25">
      <c r="A75054" t="s">
        <v>150120</v>
      </c>
      <c r="B75054" t="s">
        <v>150121</v>
      </c>
      <c r="C75054" t="s">
        <v>10</v>
      </c>
      <c r="D75054" s="1">
        <v>43052.636805555558</v>
      </c>
      <c r="E75054" s="1">
        <v>43054.116180555553</v>
      </c>
      <c r="F75054" s="1">
        <v>43059.867129629631</v>
      </c>
      <c r="G75054" s="1">
        <v>43065.628344907411</v>
      </c>
      <c r="H75054" s="1">
        <v>43073</v>
      </c>
    </row>
    <row r="75055" spans="1:8" x14ac:dyDescent="0.25">
      <c r="A75055" t="s">
        <v>150122</v>
      </c>
      <c r="B75055" t="s">
        <v>150123</v>
      </c>
      <c r="C75055" t="s">
        <v>10</v>
      </c>
      <c r="D75055" s="1">
        <v>43256.691469907404</v>
      </c>
      <c r="E75055" s="1">
        <v>43258.107881944445</v>
      </c>
      <c r="F75055" s="1">
        <v>43258.647222222222</v>
      </c>
      <c r="G75055" s="1">
        <v>43262.786168981482</v>
      </c>
      <c r="H75055" s="1">
        <v>43293</v>
      </c>
    </row>
    <row r="75056" spans="1:8" x14ac:dyDescent="0.25">
      <c r="A75056" t="s">
        <v>150124</v>
      </c>
      <c r="B75056" t="s">
        <v>150125</v>
      </c>
      <c r="C75056" t="s">
        <v>10</v>
      </c>
      <c r="D75056" s="1">
        <v>43313.616550925923</v>
      </c>
      <c r="E75056" s="1">
        <v>43313.621770833335</v>
      </c>
      <c r="F75056" s="1">
        <v>43313.695833333331</v>
      </c>
      <c r="G75056" s="1">
        <v>43315.853831018518</v>
      </c>
      <c r="H75056" s="1">
        <v>43326</v>
      </c>
    </row>
    <row r="75057" spans="1:8" x14ac:dyDescent="0.25">
      <c r="A75057" t="s">
        <v>150126</v>
      </c>
      <c r="B75057" t="s">
        <v>150127</v>
      </c>
      <c r="C75057" t="s">
        <v>10</v>
      </c>
      <c r="D75057" s="1">
        <v>43270.484988425924</v>
      </c>
      <c r="E75057" s="1">
        <v>43270.498668981483</v>
      </c>
      <c r="F75057" s="1">
        <v>43271.706250000003</v>
      </c>
      <c r="G75057" s="1">
        <v>43284.744803240741</v>
      </c>
      <c r="H75057" s="1">
        <v>43293</v>
      </c>
    </row>
    <row r="75058" spans="1:8" x14ac:dyDescent="0.25">
      <c r="A75058" t="s">
        <v>150128</v>
      </c>
      <c r="B75058" t="s">
        <v>150129</v>
      </c>
      <c r="C75058" t="s">
        <v>10</v>
      </c>
      <c r="D75058" s="1">
        <v>43231.423020833332</v>
      </c>
      <c r="E75058" s="1">
        <v>43231.437372685185</v>
      </c>
      <c r="F75058" s="1">
        <v>43231.628472222219</v>
      </c>
      <c r="G75058" s="1">
        <v>43234.829421296294</v>
      </c>
      <c r="H75058" s="1">
        <v>43244</v>
      </c>
    </row>
    <row r="75059" spans="1:8" x14ac:dyDescent="0.25">
      <c r="A75059" t="s">
        <v>150130</v>
      </c>
      <c r="B75059" t="s">
        <v>150131</v>
      </c>
      <c r="C75059" t="s">
        <v>10</v>
      </c>
      <c r="D75059" s="1">
        <v>43271.42292824074</v>
      </c>
      <c r="E75059" s="1">
        <v>43271.447280092594</v>
      </c>
      <c r="F75059" s="1">
        <v>43271.577777777777</v>
      </c>
      <c r="G75059" s="1">
        <v>43277.859247685185</v>
      </c>
      <c r="H75059" s="1">
        <v>43294</v>
      </c>
    </row>
    <row r="75060" spans="1:8" x14ac:dyDescent="0.25">
      <c r="A75060" t="s">
        <v>150132</v>
      </c>
      <c r="B75060" t="s">
        <v>150133</v>
      </c>
      <c r="C75060" t="s">
        <v>23</v>
      </c>
      <c r="D75060" s="1">
        <v>42962.863900462966</v>
      </c>
      <c r="E75060" s="1">
        <v>42964.118310185186</v>
      </c>
      <c r="F75060" s="1"/>
      <c r="G75060" s="1"/>
      <c r="H75060" s="1">
        <v>42997</v>
      </c>
    </row>
    <row r="75061" spans="1:8" x14ac:dyDescent="0.25">
      <c r="A75061" t="s">
        <v>150134</v>
      </c>
      <c r="B75061" t="s">
        <v>150135</v>
      </c>
      <c r="C75061" t="s">
        <v>10</v>
      </c>
      <c r="D75061" s="1">
        <v>43297.801203703704</v>
      </c>
      <c r="E75061" s="1">
        <v>43299.112372685187</v>
      </c>
      <c r="F75061" s="1">
        <v>43300.652083333334</v>
      </c>
      <c r="G75061" s="1">
        <v>43302.560347222221</v>
      </c>
      <c r="H75061" s="1">
        <v>43307</v>
      </c>
    </row>
    <row r="75062" spans="1:8" x14ac:dyDescent="0.25">
      <c r="A75062" t="s">
        <v>150136</v>
      </c>
      <c r="B75062" t="s">
        <v>150137</v>
      </c>
      <c r="C75062" t="s">
        <v>10</v>
      </c>
      <c r="D75062" s="1">
        <v>43311.419687499998</v>
      </c>
      <c r="E75062" s="1">
        <v>43313.19122685185</v>
      </c>
      <c r="F75062" s="1">
        <v>43314.62777777778</v>
      </c>
      <c r="G75062" s="1">
        <v>43320.032442129632</v>
      </c>
      <c r="H75062" s="1">
        <v>43326</v>
      </c>
    </row>
    <row r="75063" spans="1:8" x14ac:dyDescent="0.25">
      <c r="A75063" t="s">
        <v>150138</v>
      </c>
      <c r="B75063" t="s">
        <v>150139</v>
      </c>
      <c r="C75063" t="s">
        <v>10</v>
      </c>
      <c r="D75063" s="1">
        <v>43182.3124537037</v>
      </c>
      <c r="E75063" s="1">
        <v>43182.32675925926</v>
      </c>
      <c r="F75063" s="1">
        <v>43186.873136574075</v>
      </c>
      <c r="G75063" s="1">
        <v>43199.720983796295</v>
      </c>
      <c r="H75063" s="1">
        <v>43201</v>
      </c>
    </row>
    <row r="75064" spans="1:8" x14ac:dyDescent="0.25">
      <c r="A75064" t="s">
        <v>150140</v>
      </c>
      <c r="B75064" t="s">
        <v>150141</v>
      </c>
      <c r="C75064" t="s">
        <v>10</v>
      </c>
      <c r="D75064" s="1">
        <v>43272.607905092591</v>
      </c>
      <c r="E75064" s="1">
        <v>43272.625</v>
      </c>
      <c r="F75064" s="1">
        <v>43273.668055555558</v>
      </c>
      <c r="G75064" s="1">
        <v>43280.852627314816</v>
      </c>
      <c r="H75064" s="1">
        <v>43299</v>
      </c>
    </row>
    <row r="75065" spans="1:8" x14ac:dyDescent="0.25">
      <c r="A75065" t="s">
        <v>150142</v>
      </c>
      <c r="B75065" t="s">
        <v>150143</v>
      </c>
      <c r="C75065" t="s">
        <v>10</v>
      </c>
      <c r="D75065" s="1">
        <v>42860.499756944446</v>
      </c>
      <c r="E75065" s="1">
        <v>42861.098981481482</v>
      </c>
      <c r="F75065" s="1">
        <v>42865.557951388888</v>
      </c>
      <c r="G75065" s="1">
        <v>42867.387187499997</v>
      </c>
      <c r="H75065" s="1">
        <v>42881</v>
      </c>
    </row>
    <row r="75066" spans="1:8" x14ac:dyDescent="0.25">
      <c r="A75066" t="s">
        <v>150144</v>
      </c>
      <c r="B75066" t="s">
        <v>150145</v>
      </c>
      <c r="C75066" t="s">
        <v>10</v>
      </c>
      <c r="D75066" s="1">
        <v>43155.970995370371</v>
      </c>
      <c r="E75066" s="1">
        <v>43155.979421296295</v>
      </c>
      <c r="F75066" s="1">
        <v>43158.745023148149</v>
      </c>
      <c r="G75066" s="1">
        <v>43231.814293981479</v>
      </c>
      <c r="H75066" s="1">
        <v>43186</v>
      </c>
    </row>
    <row r="75067" spans="1:8" x14ac:dyDescent="0.25">
      <c r="A75067" t="s">
        <v>150146</v>
      </c>
      <c r="B75067" t="s">
        <v>150147</v>
      </c>
      <c r="C75067" t="s">
        <v>100</v>
      </c>
      <c r="D75067" s="1">
        <v>43284.833124999997</v>
      </c>
      <c r="E75067" s="1">
        <v>43286.670810185184</v>
      </c>
      <c r="F75067" s="1">
        <v>43285.59375</v>
      </c>
      <c r="G75067" s="1"/>
      <c r="H75067" s="1">
        <v>43332</v>
      </c>
    </row>
    <row r="75068" spans="1:8" x14ac:dyDescent="0.25">
      <c r="A75068" t="s">
        <v>150148</v>
      </c>
      <c r="B75068" t="s">
        <v>150149</v>
      </c>
      <c r="C75068" t="s">
        <v>10</v>
      </c>
      <c r="D75068" s="1">
        <v>43253.717499999999</v>
      </c>
      <c r="E75068" s="1">
        <v>43253.841932870368</v>
      </c>
      <c r="F75068" s="1">
        <v>43270.394444444442</v>
      </c>
      <c r="G75068" s="1">
        <v>43279.830833333333</v>
      </c>
      <c r="H75068" s="1">
        <v>43307</v>
      </c>
    </row>
    <row r="75069" spans="1:8" x14ac:dyDescent="0.25">
      <c r="A75069" t="s">
        <v>150150</v>
      </c>
      <c r="B75069" t="s">
        <v>150151</v>
      </c>
      <c r="C75069" t="s">
        <v>10</v>
      </c>
      <c r="D75069" s="1">
        <v>42648.847881944443</v>
      </c>
      <c r="E75069" s="1">
        <v>42650.117013888892</v>
      </c>
      <c r="F75069" s="1">
        <v>42657.973124999997</v>
      </c>
      <c r="G75069" s="1">
        <v>42663.760300925926</v>
      </c>
      <c r="H75069" s="1">
        <v>42703</v>
      </c>
    </row>
    <row r="75070" spans="1:8" x14ac:dyDescent="0.25">
      <c r="A75070" t="s">
        <v>150152</v>
      </c>
      <c r="B75070" t="s">
        <v>150153</v>
      </c>
      <c r="C75070" t="s">
        <v>10</v>
      </c>
      <c r="D75070" s="1">
        <v>42834.883668981478</v>
      </c>
      <c r="E75070" s="1">
        <v>42834.892488425925</v>
      </c>
      <c r="F75070" s="1">
        <v>42835.697511574072</v>
      </c>
      <c r="G75070" s="1">
        <v>42838.529768518521</v>
      </c>
      <c r="H75070" s="1">
        <v>42859</v>
      </c>
    </row>
    <row r="75071" spans="1:8" x14ac:dyDescent="0.25">
      <c r="A75071" t="s">
        <v>150154</v>
      </c>
      <c r="B75071" t="s">
        <v>150155</v>
      </c>
      <c r="C75071" t="s">
        <v>10</v>
      </c>
      <c r="D75071" s="1">
        <v>42868.990601851852</v>
      </c>
      <c r="E75071" s="1">
        <v>42869.048888888887</v>
      </c>
      <c r="F75071" s="1">
        <v>42872.442280092589</v>
      </c>
      <c r="G75071" s="1">
        <v>42888.449942129628</v>
      </c>
      <c r="H75071" s="1">
        <v>42898</v>
      </c>
    </row>
    <row r="75072" spans="1:8" x14ac:dyDescent="0.25">
      <c r="A75072" t="s">
        <v>150156</v>
      </c>
      <c r="B75072" t="s">
        <v>150157</v>
      </c>
      <c r="C75072" t="s">
        <v>10</v>
      </c>
      <c r="D75072" s="1">
        <v>43183.568738425929</v>
      </c>
      <c r="E75072" s="1">
        <v>43183.576944444445</v>
      </c>
      <c r="F75072" s="1">
        <v>43187.86278935185</v>
      </c>
      <c r="G75072" s="1">
        <v>43198.940625000003</v>
      </c>
      <c r="H75072" s="1">
        <v>43202</v>
      </c>
    </row>
    <row r="75073" spans="1:8" x14ac:dyDescent="0.25">
      <c r="A75073" t="s">
        <v>150158</v>
      </c>
      <c r="B75073" t="s">
        <v>150159</v>
      </c>
      <c r="C75073" t="s">
        <v>10</v>
      </c>
      <c r="D75073" s="1">
        <v>43058.557638888888</v>
      </c>
      <c r="E75073" s="1">
        <v>43058.573819444442</v>
      </c>
      <c r="F75073" s="1">
        <v>43060.956226851849</v>
      </c>
      <c r="G75073" s="1">
        <v>43068.79991898148</v>
      </c>
      <c r="H75073" s="1">
        <v>43082</v>
      </c>
    </row>
    <row r="75074" spans="1:8" x14ac:dyDescent="0.25">
      <c r="A75074" t="s">
        <v>150160</v>
      </c>
      <c r="B75074" t="s">
        <v>150161</v>
      </c>
      <c r="C75074" t="s">
        <v>10</v>
      </c>
      <c r="D75074" s="1">
        <v>43239.568032407406</v>
      </c>
      <c r="E75074" s="1">
        <v>43239.577523148146</v>
      </c>
      <c r="F75074" s="1">
        <v>43241.582638888889</v>
      </c>
      <c r="G75074" s="1">
        <v>43255.907326388886</v>
      </c>
      <c r="H75074" s="1">
        <v>43258</v>
      </c>
    </row>
    <row r="75075" spans="1:8" x14ac:dyDescent="0.25">
      <c r="A75075" t="s">
        <v>150162</v>
      </c>
      <c r="B75075" t="s">
        <v>150163</v>
      </c>
      <c r="C75075" t="s">
        <v>10</v>
      </c>
      <c r="D75075" s="1">
        <v>43286.868773148148</v>
      </c>
      <c r="E75075" s="1">
        <v>43286.883321759262</v>
      </c>
      <c r="F75075" s="1">
        <v>43287.45416666667</v>
      </c>
      <c r="G75075" s="1">
        <v>43294.815138888887</v>
      </c>
      <c r="H75075" s="1">
        <v>43312</v>
      </c>
    </row>
    <row r="75076" spans="1:8" x14ac:dyDescent="0.25">
      <c r="A75076" t="s">
        <v>150164</v>
      </c>
      <c r="B75076" t="s">
        <v>150165</v>
      </c>
      <c r="C75076" t="s">
        <v>10</v>
      </c>
      <c r="D75076" s="1">
        <v>43327.929456018515</v>
      </c>
      <c r="E75076" s="1">
        <v>43327.94803240741</v>
      </c>
      <c r="F75076" s="1">
        <v>43328.643055555556</v>
      </c>
      <c r="G75076" s="1">
        <v>43332.919444444444</v>
      </c>
      <c r="H75076" s="1">
        <v>43336</v>
      </c>
    </row>
    <row r="75077" spans="1:8" x14ac:dyDescent="0.25">
      <c r="A75077" t="s">
        <v>150166</v>
      </c>
      <c r="B75077" t="s">
        <v>150167</v>
      </c>
      <c r="C75077" t="s">
        <v>10</v>
      </c>
      <c r="D75077" s="1">
        <v>43036.55228009259</v>
      </c>
      <c r="E75077" s="1">
        <v>43036.566145833334</v>
      </c>
      <c r="F75077" s="1">
        <v>43038.891388888886</v>
      </c>
      <c r="G75077" s="1">
        <v>43062.705335648148</v>
      </c>
      <c r="H75077" s="1">
        <v>43077</v>
      </c>
    </row>
    <row r="75078" spans="1:8" x14ac:dyDescent="0.25">
      <c r="A75078" t="s">
        <v>150168</v>
      </c>
      <c r="B75078" t="s">
        <v>150169</v>
      </c>
      <c r="C75078" t="s">
        <v>10</v>
      </c>
      <c r="D75078" s="1">
        <v>43154.604097222225</v>
      </c>
      <c r="E75078" s="1">
        <v>43154.618738425925</v>
      </c>
      <c r="F75078" s="1">
        <v>43158.684479166666</v>
      </c>
      <c r="G75078" s="1">
        <v>43178.964155092595</v>
      </c>
      <c r="H75078" s="1">
        <v>43175</v>
      </c>
    </row>
    <row r="75079" spans="1:8" x14ac:dyDescent="0.25">
      <c r="A75079" t="s">
        <v>150170</v>
      </c>
      <c r="B75079" t="s">
        <v>150171</v>
      </c>
      <c r="C75079" t="s">
        <v>10</v>
      </c>
      <c r="D75079" s="1">
        <v>43231.566527777781</v>
      </c>
      <c r="E75079" s="1">
        <v>43231.623599537037</v>
      </c>
      <c r="F75079" s="1">
        <v>43234.615277777775</v>
      </c>
      <c r="G75079" s="1">
        <v>43238.732314814813</v>
      </c>
      <c r="H75079" s="1">
        <v>43256</v>
      </c>
    </row>
    <row r="75080" spans="1:8" x14ac:dyDescent="0.25">
      <c r="A75080" t="s">
        <v>150172</v>
      </c>
      <c r="B75080" t="s">
        <v>150173</v>
      </c>
      <c r="C75080" t="s">
        <v>10</v>
      </c>
      <c r="D75080" s="1">
        <v>43018.670983796299</v>
      </c>
      <c r="E75080" s="1">
        <v>43019.135266203702</v>
      </c>
      <c r="F75080" s="1">
        <v>43021.731724537036</v>
      </c>
      <c r="G75080" s="1">
        <v>43025.936874999999</v>
      </c>
      <c r="H75080" s="1">
        <v>43035</v>
      </c>
    </row>
    <row r="75081" spans="1:8" x14ac:dyDescent="0.25">
      <c r="A75081" t="s">
        <v>150174</v>
      </c>
      <c r="B75081" t="s">
        <v>150175</v>
      </c>
      <c r="C75081" t="s">
        <v>10</v>
      </c>
      <c r="D75081" s="1">
        <v>42765.712013888886</v>
      </c>
      <c r="E75081" s="1">
        <v>42767.191053240742</v>
      </c>
      <c r="F75081" s="1">
        <v>42779.642812500002</v>
      </c>
      <c r="G75081" s="1">
        <v>42786.565324074072</v>
      </c>
      <c r="H75081" s="1">
        <v>42804</v>
      </c>
    </row>
    <row r="75082" spans="1:8" x14ac:dyDescent="0.25">
      <c r="A75082" t="s">
        <v>150176</v>
      </c>
      <c r="B75082" t="s">
        <v>150177</v>
      </c>
      <c r="C75082" t="s">
        <v>10</v>
      </c>
      <c r="D75082" s="1">
        <v>43031.003344907411</v>
      </c>
      <c r="E75082" s="1">
        <v>43031.017627314817</v>
      </c>
      <c r="F75082" s="1">
        <v>43031.797974537039</v>
      </c>
      <c r="G75082" s="1">
        <v>43042.74560185185</v>
      </c>
      <c r="H75082" s="1">
        <v>43069</v>
      </c>
    </row>
    <row r="75083" spans="1:8" x14ac:dyDescent="0.25">
      <c r="A75083" t="s">
        <v>150178</v>
      </c>
      <c r="B75083" t="s">
        <v>150179</v>
      </c>
      <c r="C75083" t="s">
        <v>10</v>
      </c>
      <c r="D75083" s="1">
        <v>42927.98101851852</v>
      </c>
      <c r="E75083" s="1">
        <v>42928.024467592593</v>
      </c>
      <c r="F75083" s="1">
        <v>42929.600532407407</v>
      </c>
      <c r="G75083" s="1">
        <v>42933.771840277775</v>
      </c>
      <c r="H75083" s="1">
        <v>42949</v>
      </c>
    </row>
    <row r="75084" spans="1:8" x14ac:dyDescent="0.25">
      <c r="A75084" t="s">
        <v>150180</v>
      </c>
      <c r="B75084" t="s">
        <v>150181</v>
      </c>
      <c r="C75084" t="s">
        <v>10</v>
      </c>
      <c r="D75084" s="1">
        <v>42653.391527777778</v>
      </c>
      <c r="E75084" s="1">
        <v>42653.501909722225</v>
      </c>
      <c r="F75084" s="1">
        <v>42657.501921296294</v>
      </c>
      <c r="G75084" s="1">
        <v>42660.543587962966</v>
      </c>
      <c r="H75084" s="1">
        <v>42704</v>
      </c>
    </row>
    <row r="75085" spans="1:8" x14ac:dyDescent="0.25">
      <c r="A75085" t="s">
        <v>150182</v>
      </c>
      <c r="B75085" t="s">
        <v>150183</v>
      </c>
      <c r="C75085" t="s">
        <v>10</v>
      </c>
      <c r="D75085" s="1">
        <v>43101.71056712963</v>
      </c>
      <c r="E75085" s="1">
        <v>43101.716527777775</v>
      </c>
      <c r="F75085" s="1">
        <v>43102.66542824074</v>
      </c>
      <c r="G75085" s="1">
        <v>43110.573263888888</v>
      </c>
      <c r="H75085" s="1">
        <v>43130</v>
      </c>
    </row>
    <row r="75086" spans="1:8" x14ac:dyDescent="0.25">
      <c r="A75086" t="s">
        <v>150184</v>
      </c>
      <c r="B75086" t="s">
        <v>150185</v>
      </c>
      <c r="C75086" t="s">
        <v>10</v>
      </c>
      <c r="D75086" s="1">
        <v>43030.882337962961</v>
      </c>
      <c r="E75086" s="1">
        <v>43030.889837962961</v>
      </c>
      <c r="F75086" s="1">
        <v>43032.77753472222</v>
      </c>
      <c r="G75086" s="1">
        <v>43034.913831018515</v>
      </c>
      <c r="H75086" s="1">
        <v>43042</v>
      </c>
    </row>
    <row r="75087" spans="1:8" x14ac:dyDescent="0.25">
      <c r="A75087" t="s">
        <v>150186</v>
      </c>
      <c r="B75087" t="s">
        <v>150187</v>
      </c>
      <c r="C75087" t="s">
        <v>10</v>
      </c>
      <c r="D75087" s="1">
        <v>43145.456562500003</v>
      </c>
      <c r="E75087" s="1">
        <v>43146.188067129631</v>
      </c>
      <c r="F75087" s="1">
        <v>43151.762337962966</v>
      </c>
      <c r="G75087" s="1">
        <v>43165.617777777778</v>
      </c>
      <c r="H75087" s="1">
        <v>43174</v>
      </c>
    </row>
    <row r="75088" spans="1:8" x14ac:dyDescent="0.25">
      <c r="A75088" t="s">
        <v>150188</v>
      </c>
      <c r="B75088" t="s">
        <v>150189</v>
      </c>
      <c r="C75088" t="s">
        <v>10</v>
      </c>
      <c r="D75088" s="1">
        <v>42828.726377314815</v>
      </c>
      <c r="E75088" s="1">
        <v>42829.251747685186</v>
      </c>
      <c r="F75088" s="1">
        <v>42832.597418981481</v>
      </c>
      <c r="G75088" s="1">
        <v>42838.552534722221</v>
      </c>
      <c r="H75088" s="1">
        <v>42851</v>
      </c>
    </row>
    <row r="75089" spans="1:8" x14ac:dyDescent="0.25">
      <c r="A75089" t="s">
        <v>150190</v>
      </c>
      <c r="B75089" t="s">
        <v>150191</v>
      </c>
      <c r="C75089" t="s">
        <v>10</v>
      </c>
      <c r="D75089" s="1">
        <v>43286.482048611113</v>
      </c>
      <c r="E75089" s="1">
        <v>43286.687881944446</v>
      </c>
      <c r="F75089" s="1">
        <v>43286.548611111109</v>
      </c>
      <c r="G75089" s="1">
        <v>43293.895115740743</v>
      </c>
      <c r="H75089" s="1">
        <v>43308</v>
      </c>
    </row>
    <row r="75090" spans="1:8" x14ac:dyDescent="0.25">
      <c r="A75090" t="s">
        <v>150192</v>
      </c>
      <c r="B75090" t="s">
        <v>150193</v>
      </c>
      <c r="C75090" t="s">
        <v>10</v>
      </c>
      <c r="D75090" s="1">
        <v>43327.786296296297</v>
      </c>
      <c r="E75090" s="1">
        <v>43327.795381944445</v>
      </c>
      <c r="F75090" s="1">
        <v>43329.565972222219</v>
      </c>
      <c r="G75090" s="1">
        <v>43332.810081018521</v>
      </c>
      <c r="H75090" s="1">
        <v>43341</v>
      </c>
    </row>
    <row r="75091" spans="1:8" x14ac:dyDescent="0.25">
      <c r="A75091" t="s">
        <v>150194</v>
      </c>
      <c r="B75091" t="s">
        <v>150195</v>
      </c>
      <c r="C75091" t="s">
        <v>10</v>
      </c>
      <c r="D75091" s="1">
        <v>43153.748981481483</v>
      </c>
      <c r="E75091" s="1">
        <v>43153.757314814815</v>
      </c>
      <c r="F75091" s="1">
        <v>43154.866157407407</v>
      </c>
      <c r="G75091" s="1">
        <v>43175.089942129627</v>
      </c>
      <c r="H75091" s="1">
        <v>43180</v>
      </c>
    </row>
    <row r="75092" spans="1:8" x14ac:dyDescent="0.25">
      <c r="A75092" t="s">
        <v>150196</v>
      </c>
      <c r="B75092" t="s">
        <v>150197</v>
      </c>
      <c r="C75092" t="s">
        <v>10</v>
      </c>
      <c r="D75092" s="1">
        <v>43147.619675925926</v>
      </c>
      <c r="E75092" s="1">
        <v>43148.615879629629</v>
      </c>
      <c r="F75092" s="1">
        <v>43150.851944444446</v>
      </c>
      <c r="G75092" s="1">
        <v>43186.585462962961</v>
      </c>
      <c r="H75092" s="1">
        <v>43172</v>
      </c>
    </row>
    <row r="75093" spans="1:8" x14ac:dyDescent="0.25">
      <c r="A75093" t="s">
        <v>150198</v>
      </c>
      <c r="B75093" t="s">
        <v>150199</v>
      </c>
      <c r="C75093" t="s">
        <v>10</v>
      </c>
      <c r="D75093" s="1">
        <v>43192.979861111111</v>
      </c>
      <c r="E75093" s="1">
        <v>43192.991643518515</v>
      </c>
      <c r="F75093" s="1">
        <v>43193.826064814813</v>
      </c>
      <c r="G75093" s="1">
        <v>43199.807523148149</v>
      </c>
      <c r="H75093" s="1">
        <v>43208</v>
      </c>
    </row>
    <row r="75094" spans="1:8" x14ac:dyDescent="0.25">
      <c r="A75094" t="s">
        <v>150200</v>
      </c>
      <c r="B75094" t="s">
        <v>150201</v>
      </c>
      <c r="C75094" t="s">
        <v>10</v>
      </c>
      <c r="D75094" s="1">
        <v>43260.842129629629</v>
      </c>
      <c r="E75094" s="1">
        <v>43260.85528935185</v>
      </c>
      <c r="F75094" s="1">
        <v>43263.684027777781</v>
      </c>
      <c r="G75094" s="1">
        <v>43269.880046296297</v>
      </c>
      <c r="H75094" s="1">
        <v>43292</v>
      </c>
    </row>
    <row r="75095" spans="1:8" x14ac:dyDescent="0.25">
      <c r="A75095" t="s">
        <v>150202</v>
      </c>
      <c r="B75095" t="s">
        <v>150203</v>
      </c>
      <c r="C75095" t="s">
        <v>10</v>
      </c>
      <c r="D75095" s="1">
        <v>43313.677141203705</v>
      </c>
      <c r="E75095" s="1">
        <v>43313.687685185185</v>
      </c>
      <c r="F75095" s="1">
        <v>43315.681944444441</v>
      </c>
      <c r="G75095" s="1">
        <v>43320.65902777778</v>
      </c>
      <c r="H75095" s="1">
        <v>43329</v>
      </c>
    </row>
    <row r="75096" spans="1:8" x14ac:dyDescent="0.25">
      <c r="A75096" t="s">
        <v>150204</v>
      </c>
      <c r="B75096" t="s">
        <v>150205</v>
      </c>
      <c r="C75096" t="s">
        <v>10</v>
      </c>
      <c r="D75096" s="1">
        <v>42872.768460648149</v>
      </c>
      <c r="E75096" s="1">
        <v>42872.779409722221</v>
      </c>
      <c r="F75096" s="1">
        <v>42891.619641203702</v>
      </c>
      <c r="G75096" s="1">
        <v>42909.506423611114</v>
      </c>
      <c r="H75096" s="1">
        <v>42906</v>
      </c>
    </row>
    <row r="75097" spans="1:8" x14ac:dyDescent="0.25">
      <c r="A75097" t="s">
        <v>150206</v>
      </c>
      <c r="B75097" t="s">
        <v>150207</v>
      </c>
      <c r="C75097" t="s">
        <v>10</v>
      </c>
      <c r="D75097" s="1">
        <v>42868.763958333337</v>
      </c>
      <c r="E75097" s="1">
        <v>42868.770972222221</v>
      </c>
      <c r="F75097" s="1">
        <v>42871.501180555555</v>
      </c>
      <c r="G75097" s="1">
        <v>42881.752534722225</v>
      </c>
      <c r="H75097" s="1">
        <v>42888</v>
      </c>
    </row>
    <row r="75098" spans="1:8" x14ac:dyDescent="0.25">
      <c r="A75098" t="s">
        <v>150208</v>
      </c>
      <c r="B75098" t="s">
        <v>150209</v>
      </c>
      <c r="C75098" t="s">
        <v>10</v>
      </c>
      <c r="D75098" s="1">
        <v>43304.592627314814</v>
      </c>
      <c r="E75098" s="1">
        <v>43309.979895833334</v>
      </c>
      <c r="F75098" s="1">
        <v>43307.428472222222</v>
      </c>
      <c r="G75098" s="1">
        <v>43311.863576388889</v>
      </c>
      <c r="H75098" s="1">
        <v>43329</v>
      </c>
    </row>
    <row r="75099" spans="1:8" x14ac:dyDescent="0.25">
      <c r="A75099" t="s">
        <v>150210</v>
      </c>
      <c r="B75099" t="s">
        <v>150211</v>
      </c>
      <c r="C75099" t="s">
        <v>10</v>
      </c>
      <c r="D75099" s="1">
        <v>42802.845219907409</v>
      </c>
      <c r="E75099" s="1">
        <v>42802.845219907409</v>
      </c>
      <c r="F75099" s="1">
        <v>42803.670949074076</v>
      </c>
      <c r="G75099" s="1">
        <v>42811.50576388889</v>
      </c>
      <c r="H75099" s="1">
        <v>42825</v>
      </c>
    </row>
    <row r="75100" spans="1:8" x14ac:dyDescent="0.25">
      <c r="A75100" t="s">
        <v>150212</v>
      </c>
      <c r="B75100" t="s">
        <v>150213</v>
      </c>
      <c r="C75100" t="s">
        <v>10</v>
      </c>
      <c r="D75100" s="1">
        <v>43097.644895833335</v>
      </c>
      <c r="E75100" s="1">
        <v>43097.651643518519</v>
      </c>
      <c r="F75100" s="1">
        <v>43097.932060185187</v>
      </c>
      <c r="G75100" s="1">
        <v>43104.941307870373</v>
      </c>
      <c r="H75100" s="1">
        <v>43129</v>
      </c>
    </row>
    <row r="75101" spans="1:8" x14ac:dyDescent="0.25">
      <c r="A75101" t="s">
        <v>150214</v>
      </c>
      <c r="B75101" t="s">
        <v>150215</v>
      </c>
      <c r="C75101" t="s">
        <v>10</v>
      </c>
      <c r="D75101" s="1">
        <v>43026.487013888887</v>
      </c>
      <c r="E75101" s="1">
        <v>43028.122604166667</v>
      </c>
      <c r="F75101" s="1">
        <v>43028.795740740738</v>
      </c>
      <c r="G75101" s="1">
        <v>43046.761770833335</v>
      </c>
      <c r="H75101" s="1">
        <v>43052</v>
      </c>
    </row>
    <row r="75102" spans="1:8" x14ac:dyDescent="0.25">
      <c r="A75102" t="s">
        <v>150216</v>
      </c>
      <c r="B75102" t="s">
        <v>150217</v>
      </c>
      <c r="C75102" t="s">
        <v>10</v>
      </c>
      <c r="D75102" s="1">
        <v>43006.449097222219</v>
      </c>
      <c r="E75102" s="1">
        <v>43006.461562500001</v>
      </c>
      <c r="F75102" s="1">
        <v>43006.679826388892</v>
      </c>
      <c r="G75102" s="1">
        <v>43019.947060185186</v>
      </c>
      <c r="H75102" s="1">
        <v>43039</v>
      </c>
    </row>
    <row r="75103" spans="1:8" x14ac:dyDescent="0.25">
      <c r="A75103" t="s">
        <v>150218</v>
      </c>
      <c r="B75103" t="s">
        <v>150219</v>
      </c>
      <c r="C75103" t="s">
        <v>10</v>
      </c>
      <c r="D75103" s="1">
        <v>43042.987951388888</v>
      </c>
      <c r="E75103" s="1">
        <v>43042.997094907405</v>
      </c>
      <c r="F75103" s="1">
        <v>43049.672650462962</v>
      </c>
      <c r="G75103" s="1">
        <v>43055.944166666668</v>
      </c>
      <c r="H75103" s="1">
        <v>43062</v>
      </c>
    </row>
    <row r="75104" spans="1:8" x14ac:dyDescent="0.25">
      <c r="A75104" t="s">
        <v>150220</v>
      </c>
      <c r="B75104" t="s">
        <v>150221</v>
      </c>
      <c r="C75104" t="s">
        <v>10</v>
      </c>
      <c r="D75104" s="1">
        <v>43121.803923611114</v>
      </c>
      <c r="E75104" s="1">
        <v>43122.581597222219</v>
      </c>
      <c r="F75104" s="1">
        <v>43125.987650462965</v>
      </c>
      <c r="G75104" s="1">
        <v>43132.846099537041</v>
      </c>
      <c r="H75104" s="1">
        <v>43151</v>
      </c>
    </row>
    <row r="75105" spans="1:8" x14ac:dyDescent="0.25">
      <c r="A75105" t="s">
        <v>150222</v>
      </c>
      <c r="B75105" t="s">
        <v>150223</v>
      </c>
      <c r="C75105" t="s">
        <v>10</v>
      </c>
      <c r="D75105" s="1">
        <v>43170.803298611114</v>
      </c>
      <c r="E75105" s="1">
        <v>43172.194780092592</v>
      </c>
      <c r="F75105" s="1">
        <v>43172.970243055555</v>
      </c>
      <c r="G75105" s="1">
        <v>43207.928171296298</v>
      </c>
      <c r="H75105" s="1">
        <v>43206</v>
      </c>
    </row>
    <row r="75106" spans="1:8" x14ac:dyDescent="0.25">
      <c r="A75106" t="s">
        <v>150224</v>
      </c>
      <c r="B75106" t="s">
        <v>150225</v>
      </c>
      <c r="C75106" t="s">
        <v>10</v>
      </c>
      <c r="D75106" s="1">
        <v>43228.455567129633</v>
      </c>
      <c r="E75106" s="1">
        <v>43228.465104166666</v>
      </c>
      <c r="F75106" s="1">
        <v>43228.646527777775</v>
      </c>
      <c r="G75106" s="1">
        <v>43231.620243055557</v>
      </c>
      <c r="H75106" s="1">
        <v>43249</v>
      </c>
    </row>
    <row r="75107" spans="1:8" x14ac:dyDescent="0.25">
      <c r="A75107" t="s">
        <v>150226</v>
      </c>
      <c r="B75107" t="s">
        <v>150227</v>
      </c>
      <c r="C75107" t="s">
        <v>10</v>
      </c>
      <c r="D75107" s="1">
        <v>43151.607905092591</v>
      </c>
      <c r="E75107" s="1">
        <v>43151.618969907409</v>
      </c>
      <c r="F75107" s="1">
        <v>43153.714305555557</v>
      </c>
      <c r="G75107" s="1">
        <v>43169.04005787037</v>
      </c>
      <c r="H75107" s="1">
        <v>43173</v>
      </c>
    </row>
    <row r="75108" spans="1:8" x14ac:dyDescent="0.25">
      <c r="A75108" t="s">
        <v>150228</v>
      </c>
      <c r="B75108" t="s">
        <v>150229</v>
      </c>
      <c r="C75108" t="s">
        <v>10</v>
      </c>
      <c r="D75108" s="1">
        <v>43275.947118055556</v>
      </c>
      <c r="E75108" s="1">
        <v>43275.970694444448</v>
      </c>
      <c r="F75108" s="1">
        <v>43276.614583333336</v>
      </c>
      <c r="G75108" s="1">
        <v>43283.928425925929</v>
      </c>
      <c r="H75108" s="1">
        <v>43301</v>
      </c>
    </row>
    <row r="75109" spans="1:8" x14ac:dyDescent="0.25">
      <c r="A75109" t="s">
        <v>150230</v>
      </c>
      <c r="B75109" t="s">
        <v>150231</v>
      </c>
      <c r="C75109" t="s">
        <v>10</v>
      </c>
      <c r="D75109" s="1">
        <v>42979.772430555553</v>
      </c>
      <c r="E75109" s="1">
        <v>42979.934618055559</v>
      </c>
      <c r="F75109" s="1">
        <v>42982.741597222222</v>
      </c>
      <c r="G75109" s="1">
        <v>42989.945810185185</v>
      </c>
      <c r="H75109" s="1">
        <v>43004</v>
      </c>
    </row>
    <row r="75110" spans="1:8" x14ac:dyDescent="0.25">
      <c r="A75110" t="s">
        <v>150232</v>
      </c>
      <c r="B75110" t="s">
        <v>150233</v>
      </c>
      <c r="C75110" t="s">
        <v>10</v>
      </c>
      <c r="D75110" s="1">
        <v>43054.500185185185</v>
      </c>
      <c r="E75110" s="1">
        <v>43056.14984953704</v>
      </c>
      <c r="F75110" s="1">
        <v>43061.709872685184</v>
      </c>
      <c r="G75110" s="1">
        <v>43067.636979166666</v>
      </c>
      <c r="H75110" s="1">
        <v>43075</v>
      </c>
    </row>
    <row r="75111" spans="1:8" x14ac:dyDescent="0.25">
      <c r="A75111" t="s">
        <v>150234</v>
      </c>
      <c r="B75111" t="s">
        <v>150235</v>
      </c>
      <c r="C75111" t="s">
        <v>10</v>
      </c>
      <c r="D75111" s="1">
        <v>42926.682083333333</v>
      </c>
      <c r="E75111" s="1">
        <v>42926.687835648147</v>
      </c>
      <c r="F75111" s="1">
        <v>42927.711030092592</v>
      </c>
      <c r="G75111" s="1">
        <v>42930.819224537037</v>
      </c>
      <c r="H75111" s="1">
        <v>42948</v>
      </c>
    </row>
    <row r="75112" spans="1:8" x14ac:dyDescent="0.25">
      <c r="A75112" t="s">
        <v>150236</v>
      </c>
      <c r="B75112" t="s">
        <v>150237</v>
      </c>
      <c r="C75112" t="s">
        <v>10</v>
      </c>
      <c r="D75112" s="1">
        <v>43314.764907407407</v>
      </c>
      <c r="E75112" s="1">
        <v>43314.774421296293</v>
      </c>
      <c r="F75112" s="1">
        <v>43315.444444444445</v>
      </c>
      <c r="G75112" s="1">
        <v>43316.716064814813</v>
      </c>
      <c r="H75112" s="1">
        <v>43322</v>
      </c>
    </row>
    <row r="75113" spans="1:8" x14ac:dyDescent="0.25">
      <c r="A75113" t="s">
        <v>150238</v>
      </c>
      <c r="B75113" t="s">
        <v>150239</v>
      </c>
      <c r="C75113" t="s">
        <v>10</v>
      </c>
      <c r="D75113" s="1">
        <v>43063.858761574076</v>
      </c>
      <c r="E75113" s="1">
        <v>43063.995266203703</v>
      </c>
      <c r="F75113" s="1">
        <v>43066.990868055553</v>
      </c>
      <c r="G75113" s="1">
        <v>43067.858287037037</v>
      </c>
      <c r="H75113" s="1">
        <v>43077</v>
      </c>
    </row>
    <row r="75114" spans="1:8" x14ac:dyDescent="0.25">
      <c r="A75114" t="s">
        <v>150240</v>
      </c>
      <c r="B75114" t="s">
        <v>150241</v>
      </c>
      <c r="C75114" t="s">
        <v>10</v>
      </c>
      <c r="D75114" s="1">
        <v>42853.829629629632</v>
      </c>
      <c r="E75114" s="1">
        <v>42854.420277777775</v>
      </c>
      <c r="F75114" s="1">
        <v>42871.361678240741</v>
      </c>
      <c r="G75114" s="1">
        <v>42877.772465277776</v>
      </c>
      <c r="H75114" s="1">
        <v>42887</v>
      </c>
    </row>
    <row r="75115" spans="1:8" x14ac:dyDescent="0.25">
      <c r="A75115" t="s">
        <v>150242</v>
      </c>
      <c r="B75115" t="s">
        <v>150243</v>
      </c>
      <c r="C75115" t="s">
        <v>10</v>
      </c>
      <c r="D75115" s="1">
        <v>42775.863449074073</v>
      </c>
      <c r="E75115" s="1">
        <v>42777.611238425925</v>
      </c>
      <c r="F75115" s="1">
        <v>42780.386400462965</v>
      </c>
      <c r="G75115" s="1">
        <v>42783.433159722219</v>
      </c>
      <c r="H75115" s="1">
        <v>42802</v>
      </c>
    </row>
    <row r="75116" spans="1:8" x14ac:dyDescent="0.25">
      <c r="A75116" t="s">
        <v>150244</v>
      </c>
      <c r="B75116" t="s">
        <v>150245</v>
      </c>
      <c r="C75116" t="s">
        <v>10</v>
      </c>
      <c r="D75116" s="1">
        <v>43103.420798611114</v>
      </c>
      <c r="E75116" s="1">
        <v>43103.426759259259</v>
      </c>
      <c r="F75116" s="1">
        <v>43105.823576388888</v>
      </c>
      <c r="G75116" s="1">
        <v>43109.749351851853</v>
      </c>
      <c r="H75116" s="1">
        <v>43126</v>
      </c>
    </row>
    <row r="75117" spans="1:8" x14ac:dyDescent="0.25">
      <c r="A75117" t="s">
        <v>150246</v>
      </c>
      <c r="B75117" t="s">
        <v>150247</v>
      </c>
      <c r="C75117" t="s">
        <v>10</v>
      </c>
      <c r="D75117" s="1">
        <v>43062.814826388887</v>
      </c>
      <c r="E75117" s="1">
        <v>43062.825069444443</v>
      </c>
      <c r="F75117" s="1">
        <v>43069.013020833336</v>
      </c>
      <c r="G75117" s="1">
        <v>43090.845613425925</v>
      </c>
      <c r="H75117" s="1">
        <v>43091</v>
      </c>
    </row>
    <row r="75118" spans="1:8" x14ac:dyDescent="0.25">
      <c r="A75118" t="s">
        <v>150248</v>
      </c>
      <c r="B75118" t="s">
        <v>150249</v>
      </c>
      <c r="C75118" t="s">
        <v>10</v>
      </c>
      <c r="D75118" s="1">
        <v>43231.482997685183</v>
      </c>
      <c r="E75118" s="1">
        <v>43232.480752314812</v>
      </c>
      <c r="F75118" s="1">
        <v>43234.623611111114</v>
      </c>
      <c r="G75118" s="1">
        <v>43235.864247685182</v>
      </c>
      <c r="H75118" s="1">
        <v>43242</v>
      </c>
    </row>
    <row r="75119" spans="1:8" x14ac:dyDescent="0.25">
      <c r="A75119" t="s">
        <v>150250</v>
      </c>
      <c r="B75119" t="s">
        <v>150251</v>
      </c>
      <c r="C75119" t="s">
        <v>10</v>
      </c>
      <c r="D75119" s="1">
        <v>43119.367905092593</v>
      </c>
      <c r="E75119" s="1">
        <v>43120.386261574073</v>
      </c>
      <c r="F75119" s="1">
        <v>43124.540324074071</v>
      </c>
      <c r="G75119" s="1">
        <v>43126.651053240741</v>
      </c>
      <c r="H75119" s="1">
        <v>43136</v>
      </c>
    </row>
    <row r="75120" spans="1:8" x14ac:dyDescent="0.25">
      <c r="A75120" t="s">
        <v>150252</v>
      </c>
      <c r="B75120" t="s">
        <v>150253</v>
      </c>
      <c r="C75120" t="s">
        <v>10</v>
      </c>
      <c r="D75120" s="1">
        <v>43181.801493055558</v>
      </c>
      <c r="E75120" s="1">
        <v>43181.812800925924</v>
      </c>
      <c r="F75120" s="1">
        <v>43185.810949074075</v>
      </c>
      <c r="G75120" s="1">
        <v>43186.932175925926</v>
      </c>
      <c r="H75120" s="1">
        <v>43194</v>
      </c>
    </row>
    <row r="75121" spans="1:8" x14ac:dyDescent="0.25">
      <c r="A75121" t="s">
        <v>150254</v>
      </c>
      <c r="B75121" t="s">
        <v>150255</v>
      </c>
      <c r="C75121" t="s">
        <v>10</v>
      </c>
      <c r="D75121" s="1">
        <v>43330.638553240744</v>
      </c>
      <c r="E75121" s="1">
        <v>43330.646018518521</v>
      </c>
      <c r="F75121" s="1">
        <v>43334.268055555556</v>
      </c>
      <c r="G75121" s="1">
        <v>43339.565833333334</v>
      </c>
      <c r="H75121" s="1">
        <v>43354</v>
      </c>
    </row>
    <row r="75122" spans="1:8" x14ac:dyDescent="0.25">
      <c r="A75122" t="s">
        <v>150256</v>
      </c>
      <c r="B75122" t="s">
        <v>150257</v>
      </c>
      <c r="C75122" t="s">
        <v>10</v>
      </c>
      <c r="D75122" s="1">
        <v>42954.884166666663</v>
      </c>
      <c r="E75122" s="1">
        <v>42956.118402777778</v>
      </c>
      <c r="F75122" s="1">
        <v>42957.815208333333</v>
      </c>
      <c r="G75122" s="1">
        <v>42970.789502314816</v>
      </c>
      <c r="H75122" s="1">
        <v>42992</v>
      </c>
    </row>
    <row r="75123" spans="1:8" x14ac:dyDescent="0.25">
      <c r="A75123" t="s">
        <v>150258</v>
      </c>
      <c r="B75123" t="s">
        <v>150259</v>
      </c>
      <c r="C75123" t="s">
        <v>10</v>
      </c>
      <c r="D75123" s="1">
        <v>43074.577974537038</v>
      </c>
      <c r="E75123" s="1">
        <v>43074.604930555557</v>
      </c>
      <c r="F75123" s="1">
        <v>43075.961539351854</v>
      </c>
      <c r="G75123" s="1">
        <v>43084.845949074072</v>
      </c>
      <c r="H75123" s="1">
        <v>43108</v>
      </c>
    </row>
    <row r="75124" spans="1:8" x14ac:dyDescent="0.25">
      <c r="A75124" t="s">
        <v>150260</v>
      </c>
      <c r="B75124" t="s">
        <v>150261</v>
      </c>
      <c r="C75124" t="s">
        <v>10</v>
      </c>
      <c r="D75124" s="1">
        <v>43137.713125000002</v>
      </c>
      <c r="E75124" s="1">
        <v>43137.730868055558</v>
      </c>
      <c r="F75124" s="1">
        <v>43138.774618055555</v>
      </c>
      <c r="G75124" s="1">
        <v>43146.627604166664</v>
      </c>
      <c r="H75124" s="1">
        <v>43161</v>
      </c>
    </row>
    <row r="75125" spans="1:8" x14ac:dyDescent="0.25">
      <c r="A75125" t="s">
        <v>150262</v>
      </c>
      <c r="B75125" t="s">
        <v>150263</v>
      </c>
      <c r="C75125" t="s">
        <v>10</v>
      </c>
      <c r="D75125" s="1">
        <v>43001.795474537037</v>
      </c>
      <c r="E75125" s="1">
        <v>43004.159409722219</v>
      </c>
      <c r="F75125" s="1">
        <v>43004.913877314815</v>
      </c>
      <c r="G75125" s="1">
        <v>43013.436712962961</v>
      </c>
      <c r="H75125" s="1">
        <v>43033</v>
      </c>
    </row>
    <row r="75126" spans="1:8" x14ac:dyDescent="0.25">
      <c r="A75126" t="s">
        <v>150264</v>
      </c>
      <c r="B75126" t="s">
        <v>150265</v>
      </c>
      <c r="C75126" t="s">
        <v>809</v>
      </c>
      <c r="D75126" s="1">
        <v>42950.794849537036</v>
      </c>
      <c r="E75126" s="1">
        <v>42950.802349537036</v>
      </c>
      <c r="F75126" s="1"/>
      <c r="G75126" s="1"/>
      <c r="H75126" s="1">
        <v>42975</v>
      </c>
    </row>
    <row r="75127" spans="1:8" x14ac:dyDescent="0.25">
      <c r="A75127" t="s">
        <v>150266</v>
      </c>
      <c r="B75127" t="s">
        <v>150267</v>
      </c>
      <c r="C75127" t="s">
        <v>10</v>
      </c>
      <c r="D75127" s="1">
        <v>43207.706805555557</v>
      </c>
      <c r="E75127" s="1">
        <v>43207.715879629628</v>
      </c>
      <c r="F75127" s="1">
        <v>43208.814155092594</v>
      </c>
      <c r="G75127" s="1">
        <v>43210.84480324074</v>
      </c>
      <c r="H75127" s="1">
        <v>43243</v>
      </c>
    </row>
    <row r="75128" spans="1:8" x14ac:dyDescent="0.25">
      <c r="A75128" t="s">
        <v>150268</v>
      </c>
      <c r="B75128" t="s">
        <v>150269</v>
      </c>
      <c r="C75128" t="s">
        <v>10</v>
      </c>
      <c r="D75128" s="1">
        <v>43174.369317129633</v>
      </c>
      <c r="E75128" s="1">
        <v>43174.381597222222</v>
      </c>
      <c r="F75128" s="1">
        <v>43179.029131944444</v>
      </c>
      <c r="G75128" s="1">
        <v>43179.729849537034</v>
      </c>
      <c r="H75128" s="1">
        <v>43186</v>
      </c>
    </row>
    <row r="75129" spans="1:8" x14ac:dyDescent="0.25">
      <c r="A75129" t="s">
        <v>150270</v>
      </c>
      <c r="B75129" t="s">
        <v>150271</v>
      </c>
      <c r="C75129" t="s">
        <v>10</v>
      </c>
      <c r="D75129" s="1">
        <v>42768.885625000003</v>
      </c>
      <c r="E75129" s="1">
        <v>42768.892465277779</v>
      </c>
      <c r="F75129" s="1">
        <v>42769.744201388887</v>
      </c>
      <c r="G75129" s="1">
        <v>42782.487893518519</v>
      </c>
      <c r="H75129" s="1">
        <v>42801</v>
      </c>
    </row>
    <row r="75130" spans="1:8" x14ac:dyDescent="0.25">
      <c r="A75130" t="s">
        <v>150272</v>
      </c>
      <c r="B75130" t="s">
        <v>150273</v>
      </c>
      <c r="C75130" t="s">
        <v>10</v>
      </c>
      <c r="D75130" s="1">
        <v>42981.90152777778</v>
      </c>
      <c r="E75130" s="1">
        <v>42981.909872685188</v>
      </c>
      <c r="F75130" s="1">
        <v>42989.855833333335</v>
      </c>
      <c r="G75130" s="1">
        <v>42993.825601851851</v>
      </c>
      <c r="H75130" s="1">
        <v>43010</v>
      </c>
    </row>
    <row r="75131" spans="1:8" x14ac:dyDescent="0.25">
      <c r="A75131" t="s">
        <v>150274</v>
      </c>
      <c r="B75131" t="s">
        <v>150275</v>
      </c>
      <c r="C75131" t="s">
        <v>10</v>
      </c>
      <c r="D75131" s="1">
        <v>43070.633067129631</v>
      </c>
      <c r="E75131" s="1">
        <v>43070.646354166667</v>
      </c>
      <c r="F75131" s="1">
        <v>43073.995659722219</v>
      </c>
      <c r="G75131" s="1">
        <v>43082.852106481485</v>
      </c>
      <c r="H75131" s="1">
        <v>43102</v>
      </c>
    </row>
    <row r="75132" spans="1:8" x14ac:dyDescent="0.25">
      <c r="A75132" t="s">
        <v>150276</v>
      </c>
      <c r="B75132" t="s">
        <v>150277</v>
      </c>
      <c r="C75132" t="s">
        <v>10</v>
      </c>
      <c r="D75132" s="1">
        <v>43294.518113425926</v>
      </c>
      <c r="E75132" s="1">
        <v>43294.52447916667</v>
      </c>
      <c r="F75132" s="1">
        <v>43299.286111111112</v>
      </c>
      <c r="G75132" s="1">
        <v>43320.72693287037</v>
      </c>
      <c r="H75132" s="1">
        <v>43314</v>
      </c>
    </row>
    <row r="75133" spans="1:8" x14ac:dyDescent="0.25">
      <c r="A75133" t="s">
        <v>150278</v>
      </c>
      <c r="B75133" t="s">
        <v>150279</v>
      </c>
      <c r="C75133" t="s">
        <v>10</v>
      </c>
      <c r="D75133" s="1">
        <v>43176.588252314818</v>
      </c>
      <c r="E75133" s="1">
        <v>43176.603125000001</v>
      </c>
      <c r="F75133" s="1">
        <v>43178.817199074074</v>
      </c>
      <c r="G75133" s="1">
        <v>43199.716736111113</v>
      </c>
      <c r="H75133" s="1">
        <v>43206</v>
      </c>
    </row>
    <row r="75134" spans="1:8" x14ac:dyDescent="0.25">
      <c r="A75134" t="s">
        <v>150280</v>
      </c>
      <c r="B75134" t="s">
        <v>150281</v>
      </c>
      <c r="C75134" t="s">
        <v>10</v>
      </c>
      <c r="D75134" s="1">
        <v>43231.767939814818</v>
      </c>
      <c r="E75134" s="1">
        <v>43231.774606481478</v>
      </c>
      <c r="F75134" s="1">
        <v>43232.338194444441</v>
      </c>
      <c r="G75134" s="1">
        <v>43238.695324074077</v>
      </c>
      <c r="H75134" s="1">
        <v>43255</v>
      </c>
    </row>
    <row r="75135" spans="1:8" x14ac:dyDescent="0.25">
      <c r="A75135" t="s">
        <v>150282</v>
      </c>
      <c r="B75135" t="s">
        <v>150283</v>
      </c>
      <c r="C75135" t="s">
        <v>10</v>
      </c>
      <c r="D75135" s="1">
        <v>42905.346238425926</v>
      </c>
      <c r="E75135" s="1">
        <v>42906.354398148149</v>
      </c>
      <c r="F75135" s="1">
        <v>42907.531574074077</v>
      </c>
      <c r="G75135" s="1">
        <v>42928.855682870373</v>
      </c>
      <c r="H75135" s="1">
        <v>42935</v>
      </c>
    </row>
    <row r="75136" spans="1:8" x14ac:dyDescent="0.25">
      <c r="A75136" t="s">
        <v>150284</v>
      </c>
      <c r="B75136" t="s">
        <v>150285</v>
      </c>
      <c r="C75136" t="s">
        <v>10</v>
      </c>
      <c r="D75136" s="1">
        <v>43025.350474537037</v>
      </c>
      <c r="E75136" s="1">
        <v>43025.358298611114</v>
      </c>
      <c r="F75136" s="1">
        <v>43025.80945601852</v>
      </c>
      <c r="G75136" s="1">
        <v>43032.779317129629</v>
      </c>
      <c r="H75136" s="1">
        <v>43035</v>
      </c>
    </row>
    <row r="75137" spans="1:8" x14ac:dyDescent="0.25">
      <c r="A75137" t="s">
        <v>150286</v>
      </c>
      <c r="B75137" t="s">
        <v>150287</v>
      </c>
      <c r="C75137" t="s">
        <v>10</v>
      </c>
      <c r="D75137" s="1">
        <v>42799.551400462966</v>
      </c>
      <c r="E75137" s="1">
        <v>42799.55914351852</v>
      </c>
      <c r="F75137" s="1">
        <v>42803.452256944445</v>
      </c>
      <c r="G75137" s="1">
        <v>42814.654652777775</v>
      </c>
      <c r="H75137" s="1">
        <v>42831</v>
      </c>
    </row>
    <row r="75138" spans="1:8" x14ac:dyDescent="0.25">
      <c r="A75138" t="s">
        <v>150288</v>
      </c>
      <c r="B75138" t="s">
        <v>150289</v>
      </c>
      <c r="C75138" t="s">
        <v>10</v>
      </c>
      <c r="D75138" s="1">
        <v>43238.755520833336</v>
      </c>
      <c r="E75138" s="1">
        <v>43238.763645833336</v>
      </c>
      <c r="F75138" s="1">
        <v>43243.626388888886</v>
      </c>
      <c r="G75138" s="1">
        <v>43253.443518518521</v>
      </c>
      <c r="H75138" s="1">
        <v>43258</v>
      </c>
    </row>
    <row r="75139" spans="1:8" x14ac:dyDescent="0.25">
      <c r="A75139" t="s">
        <v>150290</v>
      </c>
      <c r="B75139" t="s">
        <v>150291</v>
      </c>
      <c r="C75139" t="s">
        <v>10</v>
      </c>
      <c r="D75139" s="1">
        <v>43159.426446759258</v>
      </c>
      <c r="E75139" s="1">
        <v>43159.437349537038</v>
      </c>
      <c r="F75139" s="1">
        <v>43161.791018518517</v>
      </c>
      <c r="G75139" s="1">
        <v>43185.619756944441</v>
      </c>
      <c r="H75139" s="1">
        <v>43186</v>
      </c>
    </row>
    <row r="75140" spans="1:8" x14ac:dyDescent="0.25">
      <c r="A75140" t="s">
        <v>150292</v>
      </c>
      <c r="B75140" t="s">
        <v>150293</v>
      </c>
      <c r="C75140" t="s">
        <v>10</v>
      </c>
      <c r="D75140" s="1">
        <v>43014.628078703703</v>
      </c>
      <c r="E75140" s="1">
        <v>43014.635127314818</v>
      </c>
      <c r="F75140" s="1">
        <v>43017.790844907409</v>
      </c>
      <c r="G75140" s="1">
        <v>43024.856562499997</v>
      </c>
      <c r="H75140" s="1">
        <v>43042</v>
      </c>
    </row>
    <row r="75141" spans="1:8" x14ac:dyDescent="0.25">
      <c r="A75141" t="s">
        <v>150294</v>
      </c>
      <c r="B75141" t="s">
        <v>150295</v>
      </c>
      <c r="C75141" t="s">
        <v>10</v>
      </c>
      <c r="D75141" s="1">
        <v>43008.715405092589</v>
      </c>
      <c r="E75141" s="1">
        <v>43011.27412037037</v>
      </c>
      <c r="F75141" s="1">
        <v>43011.79724537037</v>
      </c>
      <c r="G75141" s="1">
        <v>43014.672592592593</v>
      </c>
      <c r="H75141" s="1">
        <v>43033</v>
      </c>
    </row>
    <row r="75142" spans="1:8" x14ac:dyDescent="0.25">
      <c r="A75142" t="s">
        <v>150296</v>
      </c>
      <c r="B75142" t="s">
        <v>150297</v>
      </c>
      <c r="C75142" t="s">
        <v>10</v>
      </c>
      <c r="D75142" s="1">
        <v>43144.423796296294</v>
      </c>
      <c r="E75142" s="1">
        <v>43146.158032407409</v>
      </c>
      <c r="F75142" s="1">
        <v>43148.020219907405</v>
      </c>
      <c r="G75142" s="1">
        <v>43153.855868055558</v>
      </c>
      <c r="H75142" s="1">
        <v>43161</v>
      </c>
    </row>
    <row r="75143" spans="1:8" x14ac:dyDescent="0.25">
      <c r="A75143" t="s">
        <v>150298</v>
      </c>
      <c r="B75143" t="s">
        <v>150299</v>
      </c>
      <c r="C75143" t="s">
        <v>10</v>
      </c>
      <c r="D75143" s="1">
        <v>43270.337835648148</v>
      </c>
      <c r="E75143" s="1">
        <v>43270.344837962963</v>
      </c>
      <c r="F75143" s="1">
        <v>43272.672222222223</v>
      </c>
      <c r="G75143" s="1">
        <v>43277.585289351853</v>
      </c>
      <c r="H75143" s="1">
        <v>43298</v>
      </c>
    </row>
    <row r="75144" spans="1:8" x14ac:dyDescent="0.25">
      <c r="A75144" t="s">
        <v>150300</v>
      </c>
      <c r="B75144" t="s">
        <v>150301</v>
      </c>
      <c r="C75144" t="s">
        <v>10</v>
      </c>
      <c r="D75144" s="1">
        <v>43183.48101851852</v>
      </c>
      <c r="E75144" s="1">
        <v>43186.172777777778</v>
      </c>
      <c r="F75144" s="1">
        <v>43186.827870370369</v>
      </c>
      <c r="G75144" s="1">
        <v>43196.772824074076</v>
      </c>
      <c r="H75144" s="1">
        <v>43202</v>
      </c>
    </row>
    <row r="75145" spans="1:8" x14ac:dyDescent="0.25">
      <c r="A75145" t="s">
        <v>150302</v>
      </c>
      <c r="B75145" t="s">
        <v>150303</v>
      </c>
      <c r="C75145" t="s">
        <v>10</v>
      </c>
      <c r="D75145" s="1">
        <v>43108.656759259262</v>
      </c>
      <c r="E75145" s="1">
        <v>43109.306238425925</v>
      </c>
      <c r="F75145" s="1">
        <v>43110.84946759259</v>
      </c>
      <c r="G75145" s="1">
        <v>43112.915821759256</v>
      </c>
      <c r="H75145" s="1">
        <v>43124</v>
      </c>
    </row>
    <row r="75146" spans="1:8" x14ac:dyDescent="0.25">
      <c r="A75146" t="s">
        <v>150304</v>
      </c>
      <c r="B75146" t="s">
        <v>150305</v>
      </c>
      <c r="C75146" t="s">
        <v>10</v>
      </c>
      <c r="D75146" s="1">
        <v>43157.544270833336</v>
      </c>
      <c r="E75146" s="1">
        <v>43157.552465277775</v>
      </c>
      <c r="F75146" s="1">
        <v>43159.682870370372</v>
      </c>
      <c r="G75146" s="1">
        <v>43160.786851851852</v>
      </c>
      <c r="H75146" s="1">
        <v>43175</v>
      </c>
    </row>
    <row r="75147" spans="1:8" x14ac:dyDescent="0.25">
      <c r="A75147" t="s">
        <v>150306</v>
      </c>
      <c r="B75147" t="s">
        <v>150307</v>
      </c>
      <c r="C75147" t="s">
        <v>10</v>
      </c>
      <c r="D75147" s="1">
        <v>43261.655787037038</v>
      </c>
      <c r="E75147" s="1">
        <v>43262.696261574078</v>
      </c>
      <c r="F75147" s="1">
        <v>43266.354861111111</v>
      </c>
      <c r="G75147" s="1">
        <v>43270.943564814814</v>
      </c>
      <c r="H75147" s="1">
        <v>43284</v>
      </c>
    </row>
    <row r="75148" spans="1:8" x14ac:dyDescent="0.25">
      <c r="A75148" t="s">
        <v>150308</v>
      </c>
      <c r="B75148" t="s">
        <v>150309</v>
      </c>
      <c r="C75148" t="s">
        <v>23</v>
      </c>
      <c r="D75148" s="1">
        <v>43319.112939814811</v>
      </c>
      <c r="E75148" s="1">
        <v>43319.121701388889</v>
      </c>
      <c r="F75148" s="1"/>
      <c r="G75148" s="1"/>
      <c r="H75148" s="1">
        <v>43328</v>
      </c>
    </row>
    <row r="75149" spans="1:8" x14ac:dyDescent="0.25">
      <c r="A75149" t="s">
        <v>150310</v>
      </c>
      <c r="B75149" t="s">
        <v>150311</v>
      </c>
      <c r="C75149" t="s">
        <v>10</v>
      </c>
      <c r="D75149" s="1">
        <v>43070.49863425926</v>
      </c>
      <c r="E75149" s="1">
        <v>43073.415775462963</v>
      </c>
      <c r="F75149" s="1">
        <v>43074.804976851854</v>
      </c>
      <c r="G75149" s="1">
        <v>43081.804097222222</v>
      </c>
      <c r="H75149" s="1">
        <v>43098</v>
      </c>
    </row>
    <row r="75150" spans="1:8" x14ac:dyDescent="0.25">
      <c r="A75150" t="s">
        <v>150312</v>
      </c>
      <c r="B75150" t="s">
        <v>150313</v>
      </c>
      <c r="C75150" t="s">
        <v>10</v>
      </c>
      <c r="D75150" s="1">
        <v>43062.784062500003</v>
      </c>
      <c r="E75150" s="1">
        <v>43063.401770833334</v>
      </c>
      <c r="F75150" s="1">
        <v>43063.772164351853</v>
      </c>
      <c r="G75150" s="1">
        <v>43084.06150462963</v>
      </c>
      <c r="H75150" s="1">
        <v>43088</v>
      </c>
    </row>
    <row r="75151" spans="1:8" x14ac:dyDescent="0.25">
      <c r="A75151" t="s">
        <v>150314</v>
      </c>
      <c r="B75151" t="s">
        <v>150315</v>
      </c>
      <c r="C75151" t="s">
        <v>10</v>
      </c>
      <c r="D75151" s="1">
        <v>42845.527349537035</v>
      </c>
      <c r="E75151" s="1">
        <v>42845.548738425925</v>
      </c>
      <c r="F75151" s="1">
        <v>42849.404629629629</v>
      </c>
      <c r="G75151" s="1">
        <v>42855.272962962961</v>
      </c>
      <c r="H75151" s="1">
        <v>42867</v>
      </c>
    </row>
    <row r="75152" spans="1:8" x14ac:dyDescent="0.25">
      <c r="A75152" t="s">
        <v>150316</v>
      </c>
      <c r="B75152" t="s">
        <v>150317</v>
      </c>
      <c r="C75152" t="s">
        <v>10</v>
      </c>
      <c r="D75152" s="1">
        <v>43053.539965277778</v>
      </c>
      <c r="E75152" s="1">
        <v>43053.549097222225</v>
      </c>
      <c r="F75152" s="1">
        <v>43055.759583333333</v>
      </c>
      <c r="G75152" s="1">
        <v>43060.762997685182</v>
      </c>
      <c r="H75152" s="1">
        <v>43073</v>
      </c>
    </row>
    <row r="75153" spans="1:8" x14ac:dyDescent="0.25">
      <c r="A75153" t="s">
        <v>150318</v>
      </c>
      <c r="B75153" t="s">
        <v>150319</v>
      </c>
      <c r="C75153" t="s">
        <v>10</v>
      </c>
      <c r="D75153" s="1">
        <v>43238.609548611108</v>
      </c>
      <c r="E75153" s="1">
        <v>43238.623333333337</v>
      </c>
      <c r="F75153" s="1">
        <v>43242.262499999997</v>
      </c>
      <c r="G75153" s="1">
        <v>43263.67083333333</v>
      </c>
      <c r="H75153" s="1">
        <v>43258</v>
      </c>
    </row>
    <row r="75154" spans="1:8" x14ac:dyDescent="0.25">
      <c r="A75154" t="s">
        <v>150320</v>
      </c>
      <c r="B75154" t="s">
        <v>150321</v>
      </c>
      <c r="C75154" t="s">
        <v>10</v>
      </c>
      <c r="D75154" s="1">
        <v>42992.406018518515</v>
      </c>
      <c r="E75154" s="1">
        <v>42993.093923611108</v>
      </c>
      <c r="F75154" s="1">
        <v>42999.758414351854</v>
      </c>
      <c r="G75154" s="1">
        <v>43005.816377314812</v>
      </c>
      <c r="H75154" s="1">
        <v>43018</v>
      </c>
    </row>
    <row r="75155" spans="1:8" x14ac:dyDescent="0.25">
      <c r="A75155" t="s">
        <v>150322</v>
      </c>
      <c r="B75155" t="s">
        <v>150323</v>
      </c>
      <c r="C75155" t="s">
        <v>10</v>
      </c>
      <c r="D75155" s="1">
        <v>43067.922280092593</v>
      </c>
      <c r="E75155" s="1">
        <v>43067.937708333331</v>
      </c>
      <c r="F75155" s="1">
        <v>43070.81454861111</v>
      </c>
      <c r="G75155" s="1">
        <v>43080.900949074072</v>
      </c>
      <c r="H75155" s="1">
        <v>43102</v>
      </c>
    </row>
    <row r="75156" spans="1:8" x14ac:dyDescent="0.25">
      <c r="A75156" t="s">
        <v>150324</v>
      </c>
      <c r="B75156" t="s">
        <v>150325</v>
      </c>
      <c r="C75156" t="s">
        <v>10</v>
      </c>
      <c r="D75156" s="1">
        <v>43272.701770833337</v>
      </c>
      <c r="E75156" s="1">
        <v>43272.764467592591</v>
      </c>
      <c r="F75156" s="1">
        <v>43273.540277777778</v>
      </c>
      <c r="G75156" s="1">
        <v>43279.836273148147</v>
      </c>
      <c r="H75156" s="1">
        <v>43301</v>
      </c>
    </row>
    <row r="75157" spans="1:8" x14ac:dyDescent="0.25">
      <c r="A75157" t="s">
        <v>150326</v>
      </c>
      <c r="B75157" t="s">
        <v>150327</v>
      </c>
      <c r="C75157" t="s">
        <v>10</v>
      </c>
      <c r="D75157" s="1">
        <v>43315.99322916667</v>
      </c>
      <c r="E75157" s="1">
        <v>43319.183668981481</v>
      </c>
      <c r="F75157" s="1">
        <v>43322.517361111109</v>
      </c>
      <c r="G75157" s="1">
        <v>43323.68167824074</v>
      </c>
      <c r="H75157" s="1">
        <v>43322</v>
      </c>
    </row>
    <row r="75158" spans="1:8" x14ac:dyDescent="0.25">
      <c r="A75158" t="s">
        <v>150328</v>
      </c>
      <c r="B75158" t="s">
        <v>150329</v>
      </c>
      <c r="C75158" t="s">
        <v>10</v>
      </c>
      <c r="D75158" s="1">
        <v>43264.711793981478</v>
      </c>
      <c r="E75158" s="1">
        <v>43264.722442129627</v>
      </c>
      <c r="F75158" s="1">
        <v>43265.604166666664</v>
      </c>
      <c r="G75158" s="1">
        <v>43266.89775462963</v>
      </c>
      <c r="H75158" s="1">
        <v>43279</v>
      </c>
    </row>
    <row r="75159" spans="1:8" x14ac:dyDescent="0.25">
      <c r="A75159" t="s">
        <v>150330</v>
      </c>
      <c r="B75159" t="s">
        <v>150331</v>
      </c>
      <c r="C75159" t="s">
        <v>10</v>
      </c>
      <c r="D75159" s="1">
        <v>43236.514756944445</v>
      </c>
      <c r="E75159" s="1">
        <v>43237.136331018519</v>
      </c>
      <c r="F75159" s="1">
        <v>43237.625694444447</v>
      </c>
      <c r="G75159" s="1">
        <v>43238.548993055556</v>
      </c>
      <c r="H75159" s="1">
        <v>43248</v>
      </c>
    </row>
    <row r="75160" spans="1:8" x14ac:dyDescent="0.25">
      <c r="A75160" t="s">
        <v>150332</v>
      </c>
      <c r="B75160" t="s">
        <v>150333</v>
      </c>
      <c r="C75160" t="s">
        <v>10</v>
      </c>
      <c r="D75160" s="1">
        <v>42969.899386574078</v>
      </c>
      <c r="E75160" s="1">
        <v>42969.907233796293</v>
      </c>
      <c r="F75160" s="1">
        <v>42970.719930555555</v>
      </c>
      <c r="G75160" s="1">
        <v>42972.680925925924</v>
      </c>
      <c r="H75160" s="1">
        <v>42992</v>
      </c>
    </row>
    <row r="75161" spans="1:8" x14ac:dyDescent="0.25">
      <c r="A75161" t="s">
        <v>150334</v>
      </c>
      <c r="B75161" t="s">
        <v>150335</v>
      </c>
      <c r="C75161" t="s">
        <v>10</v>
      </c>
      <c r="D75161" s="1">
        <v>43115.710682870369</v>
      </c>
      <c r="E75161" s="1">
        <v>43116.15283564815</v>
      </c>
      <c r="F75161" s="1">
        <v>43136.784733796296</v>
      </c>
      <c r="G75161" s="1">
        <v>43137.664513888885</v>
      </c>
      <c r="H75161" s="1">
        <v>43140</v>
      </c>
    </row>
    <row r="75162" spans="1:8" x14ac:dyDescent="0.25">
      <c r="A75162" t="s">
        <v>150336</v>
      </c>
      <c r="B75162" t="s">
        <v>150337</v>
      </c>
      <c r="C75162" t="s">
        <v>10</v>
      </c>
      <c r="D75162" s="1">
        <v>43242.41201388889</v>
      </c>
      <c r="E75162" s="1">
        <v>43242.7184375</v>
      </c>
      <c r="F75162" s="1">
        <v>43243.591666666667</v>
      </c>
      <c r="G75162" s="1">
        <v>43244.653287037036</v>
      </c>
      <c r="H75162" s="1">
        <v>43250</v>
      </c>
    </row>
    <row r="75163" spans="1:8" x14ac:dyDescent="0.25">
      <c r="A75163" t="s">
        <v>150338</v>
      </c>
      <c r="B75163" t="s">
        <v>150339</v>
      </c>
      <c r="C75163" t="s">
        <v>10</v>
      </c>
      <c r="D75163" s="1">
        <v>43047.661666666667</v>
      </c>
      <c r="E75163" s="1">
        <v>43049.538958333331</v>
      </c>
      <c r="F75163" s="1">
        <v>43055.890914351854</v>
      </c>
      <c r="G75163" s="1">
        <v>43061.602800925924</v>
      </c>
      <c r="H75163" s="1">
        <v>43070</v>
      </c>
    </row>
    <row r="75164" spans="1:8" x14ac:dyDescent="0.25">
      <c r="A75164" t="s">
        <v>150340</v>
      </c>
      <c r="B75164" t="s">
        <v>150341</v>
      </c>
      <c r="C75164" t="s">
        <v>10</v>
      </c>
      <c r="D75164" s="1">
        <v>43098.796759259261</v>
      </c>
      <c r="E75164" s="1">
        <v>43103.180254629631</v>
      </c>
      <c r="F75164" s="1">
        <v>43103.874155092592</v>
      </c>
      <c r="G75164" s="1">
        <v>43111.881689814814</v>
      </c>
      <c r="H75164" s="1">
        <v>43126</v>
      </c>
    </row>
    <row r="75165" spans="1:8" x14ac:dyDescent="0.25">
      <c r="A75165" t="s">
        <v>150342</v>
      </c>
      <c r="B75165" t="s">
        <v>150343</v>
      </c>
      <c r="C75165" t="s">
        <v>10</v>
      </c>
      <c r="D75165" s="1">
        <v>43078.981493055559</v>
      </c>
      <c r="E75165" s="1">
        <v>43078.993402777778</v>
      </c>
      <c r="F75165" s="1">
        <v>43080.935601851852</v>
      </c>
      <c r="G75165" s="1">
        <v>43082.740983796299</v>
      </c>
      <c r="H75165" s="1">
        <v>43097</v>
      </c>
    </row>
    <row r="75166" spans="1:8" x14ac:dyDescent="0.25">
      <c r="A75166" t="s">
        <v>150344</v>
      </c>
      <c r="B75166" t="s">
        <v>150345</v>
      </c>
      <c r="C75166" t="s">
        <v>10</v>
      </c>
      <c r="D75166" s="1">
        <v>43032.514374999999</v>
      </c>
      <c r="E75166" s="1">
        <v>43033.103020833332</v>
      </c>
      <c r="F75166" s="1">
        <v>43033.798171296294</v>
      </c>
      <c r="G75166" s="1">
        <v>43034.656145833331</v>
      </c>
      <c r="H75166" s="1">
        <v>43045</v>
      </c>
    </row>
    <row r="75167" spans="1:8" x14ac:dyDescent="0.25">
      <c r="A75167" t="s">
        <v>150346</v>
      </c>
      <c r="B75167" t="s">
        <v>150347</v>
      </c>
      <c r="C75167" t="s">
        <v>10</v>
      </c>
      <c r="D75167" s="1">
        <v>43325.774513888886</v>
      </c>
      <c r="E75167" s="1">
        <v>43326.454988425925</v>
      </c>
      <c r="F75167" s="1">
        <v>43327.625694444447</v>
      </c>
      <c r="G75167" s="1">
        <v>43334.67460648148</v>
      </c>
      <c r="H75167" s="1">
        <v>43342</v>
      </c>
    </row>
    <row r="75168" spans="1:8" x14ac:dyDescent="0.25">
      <c r="A75168" t="s">
        <v>150348</v>
      </c>
      <c r="B75168" t="s">
        <v>150349</v>
      </c>
      <c r="C75168" t="s">
        <v>10</v>
      </c>
      <c r="D75168" s="1">
        <v>43180.533518518518</v>
      </c>
      <c r="E75168" s="1">
        <v>43180.547546296293</v>
      </c>
      <c r="F75168" s="1">
        <v>43181.817858796298</v>
      </c>
      <c r="G75168" s="1">
        <v>43186.753946759258</v>
      </c>
      <c r="H75168" s="1">
        <v>43199</v>
      </c>
    </row>
    <row r="75169" spans="1:8" x14ac:dyDescent="0.25">
      <c r="A75169" t="s">
        <v>150350</v>
      </c>
      <c r="B75169" t="s">
        <v>150351</v>
      </c>
      <c r="C75169" t="s">
        <v>10</v>
      </c>
      <c r="D75169" s="1">
        <v>42833.065196759257</v>
      </c>
      <c r="E75169" s="1">
        <v>42836.163599537038</v>
      </c>
      <c r="F75169" s="1">
        <v>42837.656597222223</v>
      </c>
      <c r="G75169" s="1">
        <v>42843.704988425925</v>
      </c>
      <c r="H75169" s="1">
        <v>42867</v>
      </c>
    </row>
    <row r="75170" spans="1:8" x14ac:dyDescent="0.25">
      <c r="A75170" t="s">
        <v>150352</v>
      </c>
      <c r="B75170" t="s">
        <v>150353</v>
      </c>
      <c r="C75170" t="s">
        <v>10</v>
      </c>
      <c r="D75170" s="1">
        <v>43132.685868055552</v>
      </c>
      <c r="E75170" s="1">
        <v>43133.151099537034</v>
      </c>
      <c r="F75170" s="1">
        <v>43133.671342592592</v>
      </c>
      <c r="G75170" s="1">
        <v>43148.013078703705</v>
      </c>
      <c r="H75170" s="1">
        <v>43164</v>
      </c>
    </row>
    <row r="75171" spans="1:8" x14ac:dyDescent="0.25">
      <c r="A75171" t="s">
        <v>150354</v>
      </c>
      <c r="B75171" t="s">
        <v>150355</v>
      </c>
      <c r="C75171" t="s">
        <v>10</v>
      </c>
      <c r="D75171" s="1">
        <v>43326.716307870367</v>
      </c>
      <c r="E75171" s="1">
        <v>43326.729537037034</v>
      </c>
      <c r="F75171" s="1">
        <v>43327.515277777777</v>
      </c>
      <c r="G75171" s="1">
        <v>43332.714594907404</v>
      </c>
      <c r="H75171" s="1">
        <v>43346</v>
      </c>
    </row>
    <row r="75172" spans="1:8" x14ac:dyDescent="0.25">
      <c r="A75172" t="s">
        <v>150356</v>
      </c>
      <c r="B75172" t="s">
        <v>150357</v>
      </c>
      <c r="C75172" t="s">
        <v>10</v>
      </c>
      <c r="D75172" s="1">
        <v>43222.827384259261</v>
      </c>
      <c r="E75172" s="1">
        <v>43222.870150462964</v>
      </c>
      <c r="F75172" s="1">
        <v>43223.70208333333</v>
      </c>
      <c r="G75172" s="1">
        <v>43242.686018518521</v>
      </c>
      <c r="H75172" s="1">
        <v>43250</v>
      </c>
    </row>
    <row r="75173" spans="1:8" x14ac:dyDescent="0.25">
      <c r="A75173" t="s">
        <v>150358</v>
      </c>
      <c r="B75173" t="s">
        <v>150359</v>
      </c>
      <c r="C75173" t="s">
        <v>10</v>
      </c>
      <c r="D75173" s="1">
        <v>42985.779942129629</v>
      </c>
      <c r="E75173" s="1">
        <v>42985.788287037038</v>
      </c>
      <c r="F75173" s="1">
        <v>42989.824999999997</v>
      </c>
      <c r="G75173" s="1">
        <v>43005.821238425924</v>
      </c>
      <c r="H75173" s="1">
        <v>43017</v>
      </c>
    </row>
    <row r="75174" spans="1:8" x14ac:dyDescent="0.25">
      <c r="A75174" t="s">
        <v>150360</v>
      </c>
      <c r="B75174" t="s">
        <v>150361</v>
      </c>
      <c r="C75174" t="s">
        <v>10</v>
      </c>
      <c r="D75174" s="1">
        <v>43132.429571759261</v>
      </c>
      <c r="E75174" s="1">
        <v>43132.493530092594</v>
      </c>
      <c r="F75174" s="1">
        <v>43132.958368055559</v>
      </c>
      <c r="G75174" s="1">
        <v>43150.924780092595</v>
      </c>
      <c r="H75174" s="1">
        <v>43160</v>
      </c>
    </row>
    <row r="75175" spans="1:8" x14ac:dyDescent="0.25">
      <c r="A75175" t="s">
        <v>150362</v>
      </c>
      <c r="B75175" t="s">
        <v>150363</v>
      </c>
      <c r="C75175" t="s">
        <v>10</v>
      </c>
      <c r="D75175" s="1">
        <v>42789.63003472222</v>
      </c>
      <c r="E75175" s="1">
        <v>42789.635625000003</v>
      </c>
      <c r="F75175" s="1">
        <v>42790.34443287037</v>
      </c>
      <c r="G75175" s="1">
        <v>42796.420335648145</v>
      </c>
      <c r="H75175" s="1">
        <v>42814</v>
      </c>
    </row>
    <row r="75176" spans="1:8" x14ac:dyDescent="0.25">
      <c r="A75176" t="s">
        <v>150364</v>
      </c>
      <c r="B75176" t="s">
        <v>150365</v>
      </c>
      <c r="C75176" t="s">
        <v>10</v>
      </c>
      <c r="D75176" s="1">
        <v>43153.801076388889</v>
      </c>
      <c r="E75176" s="1">
        <v>43153.811041666668</v>
      </c>
      <c r="F75176" s="1">
        <v>43160.006377314814</v>
      </c>
      <c r="G75176" s="1">
        <v>43161.754999999997</v>
      </c>
      <c r="H75176" s="1">
        <v>43167</v>
      </c>
    </row>
    <row r="75177" spans="1:8" x14ac:dyDescent="0.25">
      <c r="A75177" t="s">
        <v>150366</v>
      </c>
      <c r="B75177" t="s">
        <v>150367</v>
      </c>
      <c r="C75177" t="s">
        <v>10</v>
      </c>
      <c r="D75177" s="1">
        <v>43295.17591435185</v>
      </c>
      <c r="E75177" s="1">
        <v>43295.18409722222</v>
      </c>
      <c r="F75177" s="1">
        <v>43297.617361111108</v>
      </c>
      <c r="G75177" s="1">
        <v>43305.592210648145</v>
      </c>
      <c r="H75177" s="1">
        <v>43314</v>
      </c>
    </row>
    <row r="75178" spans="1:8" x14ac:dyDescent="0.25">
      <c r="A75178" t="s">
        <v>150368</v>
      </c>
      <c r="B75178" t="s">
        <v>150369</v>
      </c>
      <c r="C75178" t="s">
        <v>10</v>
      </c>
      <c r="D75178" s="1">
        <v>43277.904467592591</v>
      </c>
      <c r="E75178" s="1">
        <v>43277.913391203707</v>
      </c>
      <c r="F75178" s="1">
        <v>43278.427777777775</v>
      </c>
      <c r="G75178" s="1">
        <v>43290.915625000001</v>
      </c>
      <c r="H75178" s="1">
        <v>43300</v>
      </c>
    </row>
    <row r="75179" spans="1:8" x14ac:dyDescent="0.25">
      <c r="A75179" t="s">
        <v>150370</v>
      </c>
      <c r="B75179" t="s">
        <v>150371</v>
      </c>
      <c r="C75179" t="s">
        <v>10</v>
      </c>
      <c r="D75179" s="1">
        <v>42773.844236111108</v>
      </c>
      <c r="E75179" s="1">
        <v>42773.850937499999</v>
      </c>
      <c r="F75179" s="1">
        <v>42775.398796296293</v>
      </c>
      <c r="G75179" s="1">
        <v>42789.186701388891</v>
      </c>
      <c r="H75179" s="1">
        <v>42802</v>
      </c>
    </row>
    <row r="75180" spans="1:8" x14ac:dyDescent="0.25">
      <c r="A75180" t="s">
        <v>150372</v>
      </c>
      <c r="B75180" t="s">
        <v>150373</v>
      </c>
      <c r="C75180" t="s">
        <v>10</v>
      </c>
      <c r="D75180" s="1">
        <v>43086.451979166668</v>
      </c>
      <c r="E75180" s="1">
        <v>43086.468229166669</v>
      </c>
      <c r="F75180" s="1">
        <v>43087.798078703701</v>
      </c>
      <c r="G75180" s="1">
        <v>43099.60056712963</v>
      </c>
      <c r="H75180" s="1">
        <v>43111</v>
      </c>
    </row>
    <row r="75181" spans="1:8" x14ac:dyDescent="0.25">
      <c r="A75181" t="s">
        <v>150374</v>
      </c>
      <c r="B75181" t="s">
        <v>150375</v>
      </c>
      <c r="C75181" t="s">
        <v>10</v>
      </c>
      <c r="D75181" s="1">
        <v>43150.333356481482</v>
      </c>
      <c r="E75181" s="1">
        <v>43150.340509259258</v>
      </c>
      <c r="F75181" s="1">
        <v>43151.850740740738</v>
      </c>
      <c r="G75181" s="1">
        <v>43187.679918981485</v>
      </c>
      <c r="H75181" s="1">
        <v>43173</v>
      </c>
    </row>
    <row r="75182" spans="1:8" x14ac:dyDescent="0.25">
      <c r="A75182" t="s">
        <v>150376</v>
      </c>
      <c r="B75182" t="s">
        <v>150377</v>
      </c>
      <c r="C75182" t="s">
        <v>10</v>
      </c>
      <c r="D75182" s="1">
        <v>42813.570648148147</v>
      </c>
      <c r="E75182" s="1">
        <v>42813.570648148147</v>
      </c>
      <c r="F75182" s="1">
        <v>42814.369884259257</v>
      </c>
      <c r="G75182" s="1">
        <v>42818.394409722219</v>
      </c>
      <c r="H75182" s="1">
        <v>42837</v>
      </c>
    </row>
    <row r="75183" spans="1:8" x14ac:dyDescent="0.25">
      <c r="A75183" t="s">
        <v>150378</v>
      </c>
      <c r="B75183" t="s">
        <v>150379</v>
      </c>
      <c r="C75183" t="s">
        <v>10</v>
      </c>
      <c r="D75183" s="1">
        <v>43144.75540509259</v>
      </c>
      <c r="E75183" s="1">
        <v>43144.768888888888</v>
      </c>
      <c r="F75183" s="1">
        <v>43146.030011574076</v>
      </c>
      <c r="G75183" s="1">
        <v>43147.649062500001</v>
      </c>
      <c r="H75183" s="1">
        <v>43160</v>
      </c>
    </row>
    <row r="75184" spans="1:8" x14ac:dyDescent="0.25">
      <c r="A75184" t="s">
        <v>150380</v>
      </c>
      <c r="B75184" t="s">
        <v>150381</v>
      </c>
      <c r="C75184" t="s">
        <v>10</v>
      </c>
      <c r="D75184" s="1">
        <v>43205.718402777777</v>
      </c>
      <c r="E75184" s="1">
        <v>43207.24359953704</v>
      </c>
      <c r="F75184" s="1">
        <v>43208.991967592592</v>
      </c>
      <c r="G75184" s="1">
        <v>43213.585034722222</v>
      </c>
      <c r="H75184" s="1">
        <v>43223</v>
      </c>
    </row>
    <row r="75185" spans="1:8" x14ac:dyDescent="0.25">
      <c r="A75185" t="s">
        <v>150382</v>
      </c>
      <c r="B75185" t="s">
        <v>150383</v>
      </c>
      <c r="C75185" t="s">
        <v>10</v>
      </c>
      <c r="D75185" s="1">
        <v>43262.657500000001</v>
      </c>
      <c r="E75185" s="1">
        <v>43263.219756944447</v>
      </c>
      <c r="F75185" s="1">
        <v>43263.54791666667</v>
      </c>
      <c r="G75185" s="1">
        <v>43265.568645833337</v>
      </c>
      <c r="H75185" s="1">
        <v>43279</v>
      </c>
    </row>
    <row r="75186" spans="1:8" x14ac:dyDescent="0.25">
      <c r="A75186" t="s">
        <v>150384</v>
      </c>
      <c r="B75186" t="s">
        <v>150385</v>
      </c>
      <c r="C75186" t="s">
        <v>10</v>
      </c>
      <c r="D75186" s="1">
        <v>43074.617835648147</v>
      </c>
      <c r="E75186" s="1">
        <v>43076.648101851853</v>
      </c>
      <c r="F75186" s="1">
        <v>43078.49077546296</v>
      </c>
      <c r="G75186" s="1">
        <v>43090.862824074073</v>
      </c>
      <c r="H75186" s="1">
        <v>43108</v>
      </c>
    </row>
    <row r="75187" spans="1:8" x14ac:dyDescent="0.25">
      <c r="A75187" t="s">
        <v>150386</v>
      </c>
      <c r="B75187" t="s">
        <v>150387</v>
      </c>
      <c r="C75187" t="s">
        <v>10</v>
      </c>
      <c r="D75187" s="1">
        <v>43333.29078703704</v>
      </c>
      <c r="E75187" s="1">
        <v>43333.312650462962</v>
      </c>
      <c r="F75187" s="1">
        <v>43334.647222222222</v>
      </c>
      <c r="G75187" s="1">
        <v>43341.934537037036</v>
      </c>
      <c r="H75187" s="1">
        <v>43367</v>
      </c>
    </row>
    <row r="75188" spans="1:8" x14ac:dyDescent="0.25">
      <c r="A75188" t="s">
        <v>150388</v>
      </c>
      <c r="B75188" t="s">
        <v>150389</v>
      </c>
      <c r="C75188" t="s">
        <v>10</v>
      </c>
      <c r="D75188" s="1">
        <v>43125.778298611112</v>
      </c>
      <c r="E75188" s="1">
        <v>43125.790914351855</v>
      </c>
      <c r="F75188" s="1">
        <v>43126.877604166664</v>
      </c>
      <c r="G75188" s="1">
        <v>43130.018460648149</v>
      </c>
      <c r="H75188" s="1">
        <v>43140</v>
      </c>
    </row>
    <row r="75189" spans="1:8" x14ac:dyDescent="0.25">
      <c r="A75189" t="s">
        <v>150390</v>
      </c>
      <c r="B75189" t="s">
        <v>150391</v>
      </c>
      <c r="C75189" t="s">
        <v>10</v>
      </c>
      <c r="D75189" s="1">
        <v>43077.709907407407</v>
      </c>
      <c r="E75189" s="1">
        <v>43077.718287037038</v>
      </c>
      <c r="F75189" s="1">
        <v>43081.900590277779</v>
      </c>
      <c r="G75189" s="1">
        <v>43097.526076388887</v>
      </c>
      <c r="H75189" s="1">
        <v>43103</v>
      </c>
    </row>
    <row r="75190" spans="1:8" x14ac:dyDescent="0.25">
      <c r="A75190" t="s">
        <v>150392</v>
      </c>
      <c r="B75190" t="s">
        <v>150393</v>
      </c>
      <c r="C75190" t="s">
        <v>10</v>
      </c>
      <c r="D75190" s="1">
        <v>43228.477222222224</v>
      </c>
      <c r="E75190" s="1">
        <v>43229.176689814813</v>
      </c>
      <c r="F75190" s="1">
        <v>43229.500694444447</v>
      </c>
      <c r="G75190" s="1">
        <v>43230.786273148151</v>
      </c>
      <c r="H75190" s="1">
        <v>43241</v>
      </c>
    </row>
    <row r="75191" spans="1:8" x14ac:dyDescent="0.25">
      <c r="A75191" t="s">
        <v>150394</v>
      </c>
      <c r="B75191" t="s">
        <v>150395</v>
      </c>
      <c r="C75191" t="s">
        <v>10</v>
      </c>
      <c r="D75191" s="1">
        <v>42887.557997685188</v>
      </c>
      <c r="E75191" s="1">
        <v>42887.566145833334</v>
      </c>
      <c r="F75191" s="1">
        <v>42898.415081018517</v>
      </c>
      <c r="G75191" s="1">
        <v>42899.534791666665</v>
      </c>
      <c r="H75191" s="1">
        <v>42912</v>
      </c>
    </row>
    <row r="75192" spans="1:8" x14ac:dyDescent="0.25">
      <c r="A75192" t="s">
        <v>150396</v>
      </c>
      <c r="B75192" t="s">
        <v>150397</v>
      </c>
      <c r="C75192" t="s">
        <v>10</v>
      </c>
      <c r="D75192" s="1">
        <v>42994.063159722224</v>
      </c>
      <c r="E75192" s="1">
        <v>42994.072384259256</v>
      </c>
      <c r="F75192" s="1">
        <v>42997.768067129633</v>
      </c>
      <c r="G75192" s="1">
        <v>43008.576296296298</v>
      </c>
      <c r="H75192" s="1">
        <v>43012</v>
      </c>
    </row>
    <row r="75193" spans="1:8" x14ac:dyDescent="0.25">
      <c r="A75193" t="s">
        <v>150398</v>
      </c>
      <c r="B75193" t="s">
        <v>150399</v>
      </c>
      <c r="C75193" t="s">
        <v>10</v>
      </c>
      <c r="D75193" s="1">
        <v>43179.694953703707</v>
      </c>
      <c r="E75193" s="1">
        <v>43179.705439814818</v>
      </c>
      <c r="F75193" s="1">
        <v>43180.878831018519</v>
      </c>
      <c r="G75193" s="1">
        <v>43183.054594907408</v>
      </c>
      <c r="H75193" s="1">
        <v>43206</v>
      </c>
    </row>
    <row r="75194" spans="1:8" x14ac:dyDescent="0.25">
      <c r="A75194" t="s">
        <v>150400</v>
      </c>
      <c r="B75194" t="s">
        <v>150401</v>
      </c>
      <c r="C75194" t="s">
        <v>10</v>
      </c>
      <c r="D75194" s="1">
        <v>43192.468923611108</v>
      </c>
      <c r="E75194" s="1">
        <v>43192.479317129626</v>
      </c>
      <c r="F75194" s="1">
        <v>43193.021863425929</v>
      </c>
      <c r="G75194" s="1">
        <v>43200.151041666664</v>
      </c>
      <c r="H75194" s="1">
        <v>43208</v>
      </c>
    </row>
    <row r="75195" spans="1:8" x14ac:dyDescent="0.25">
      <c r="A75195" t="s">
        <v>150402</v>
      </c>
      <c r="B75195" t="s">
        <v>150403</v>
      </c>
      <c r="C75195" t="s">
        <v>10</v>
      </c>
      <c r="D75195" s="1">
        <v>42936.915243055555</v>
      </c>
      <c r="E75195" s="1">
        <v>42936.923900462964</v>
      </c>
      <c r="F75195" s="1">
        <v>42937.719409722224</v>
      </c>
      <c r="G75195" s="1">
        <v>42942.468263888892</v>
      </c>
      <c r="H75195" s="1">
        <v>42956</v>
      </c>
    </row>
    <row r="75196" spans="1:8" x14ac:dyDescent="0.25">
      <c r="A75196" t="s">
        <v>150404</v>
      </c>
      <c r="B75196" t="s">
        <v>150405</v>
      </c>
      <c r="C75196" t="s">
        <v>10</v>
      </c>
      <c r="D75196" s="1">
        <v>42867.616782407407</v>
      </c>
      <c r="E75196" s="1">
        <v>42867.696469907409</v>
      </c>
      <c r="F75196" s="1">
        <v>42870.483425925922</v>
      </c>
      <c r="G75196" s="1">
        <v>42877.269212962965</v>
      </c>
      <c r="H75196" s="1">
        <v>42891</v>
      </c>
    </row>
    <row r="75197" spans="1:8" x14ac:dyDescent="0.25">
      <c r="A75197" t="s">
        <v>150406</v>
      </c>
      <c r="B75197" t="s">
        <v>150407</v>
      </c>
      <c r="C75197" t="s">
        <v>10</v>
      </c>
      <c r="D75197" s="1">
        <v>43179.676412037035</v>
      </c>
      <c r="E75197" s="1">
        <v>43181.11791666667</v>
      </c>
      <c r="F75197" s="1">
        <v>43186.763078703705</v>
      </c>
      <c r="G75197" s="1">
        <v>43194.613692129627</v>
      </c>
      <c r="H75197" s="1">
        <v>43196</v>
      </c>
    </row>
    <row r="75198" spans="1:8" x14ac:dyDescent="0.25">
      <c r="A75198" t="s">
        <v>150408</v>
      </c>
      <c r="B75198" t="s">
        <v>150409</v>
      </c>
      <c r="C75198" t="s">
        <v>10</v>
      </c>
      <c r="D75198" s="1">
        <v>42804.508460648147</v>
      </c>
      <c r="E75198" s="1">
        <v>42804.508460648147</v>
      </c>
      <c r="F75198" s="1">
        <v>42810.232071759259</v>
      </c>
      <c r="G75198" s="1">
        <v>42822.590474537035</v>
      </c>
      <c r="H75198" s="1">
        <v>42823</v>
      </c>
    </row>
    <row r="75199" spans="1:8" x14ac:dyDescent="0.25">
      <c r="A75199" t="s">
        <v>150410</v>
      </c>
      <c r="B75199" t="s">
        <v>150411</v>
      </c>
      <c r="C75199" t="s">
        <v>10</v>
      </c>
      <c r="D75199" s="1">
        <v>42956.876527777778</v>
      </c>
      <c r="E75199" s="1">
        <v>42958.184004629627</v>
      </c>
      <c r="F75199" s="1">
        <v>42958.821608796294</v>
      </c>
      <c r="G75199" s="1">
        <v>42972.643310185187</v>
      </c>
      <c r="H75199" s="1">
        <v>42978</v>
      </c>
    </row>
    <row r="75200" spans="1:8" x14ac:dyDescent="0.25">
      <c r="A75200" t="s">
        <v>150412</v>
      </c>
      <c r="B75200" t="s">
        <v>150413</v>
      </c>
      <c r="C75200" t="s">
        <v>10</v>
      </c>
      <c r="D75200" s="1">
        <v>43178.867060185185</v>
      </c>
      <c r="E75200" s="1">
        <v>43178.88113425926</v>
      </c>
      <c r="F75200" s="1">
        <v>43180.633912037039</v>
      </c>
      <c r="G75200" s="1">
        <v>43192.737013888887</v>
      </c>
      <c r="H75200" s="1">
        <v>43202</v>
      </c>
    </row>
    <row r="75201" spans="1:8" x14ac:dyDescent="0.25">
      <c r="A75201" t="s">
        <v>150414</v>
      </c>
      <c r="B75201" t="s">
        <v>150415</v>
      </c>
      <c r="C75201" t="s">
        <v>10</v>
      </c>
      <c r="D75201" s="1">
        <v>42932.6796875</v>
      </c>
      <c r="E75201" s="1">
        <v>42932.687719907408</v>
      </c>
      <c r="F75201" s="1">
        <v>42933.849189814813</v>
      </c>
      <c r="G75201" s="1">
        <v>42942.726678240739</v>
      </c>
      <c r="H75201" s="1">
        <v>42955</v>
      </c>
    </row>
    <row r="75202" spans="1:8" x14ac:dyDescent="0.25">
      <c r="A75202" t="s">
        <v>150416</v>
      </c>
      <c r="B75202" t="s">
        <v>150417</v>
      </c>
      <c r="C75202" t="s">
        <v>10</v>
      </c>
      <c r="D75202" s="1">
        <v>42952.424513888887</v>
      </c>
      <c r="E75202" s="1">
        <v>42952.434224537035</v>
      </c>
      <c r="F75202" s="1">
        <v>42954.980833333335</v>
      </c>
      <c r="G75202" s="1">
        <v>42961.802858796298</v>
      </c>
      <c r="H75202" s="1">
        <v>42976</v>
      </c>
    </row>
    <row r="75203" spans="1:8" x14ac:dyDescent="0.25">
      <c r="A75203" t="s">
        <v>150418</v>
      </c>
      <c r="B75203" t="s">
        <v>150419</v>
      </c>
      <c r="C75203" t="s">
        <v>10</v>
      </c>
      <c r="D75203" s="1">
        <v>43172.452233796299</v>
      </c>
      <c r="E75203" s="1">
        <v>43172.477696759262</v>
      </c>
      <c r="F75203" s="1">
        <v>43174.651909722219</v>
      </c>
      <c r="G75203" s="1">
        <v>43180.661527777775</v>
      </c>
      <c r="H75203" s="1">
        <v>43199</v>
      </c>
    </row>
    <row r="75204" spans="1:8" x14ac:dyDescent="0.25">
      <c r="A75204" t="s">
        <v>150420</v>
      </c>
      <c r="B75204" t="s">
        <v>150421</v>
      </c>
      <c r="C75204" t="s">
        <v>10</v>
      </c>
      <c r="D75204" s="1">
        <v>42864.881805555553</v>
      </c>
      <c r="E75204" s="1">
        <v>42864.890613425923</v>
      </c>
      <c r="F75204" s="1">
        <v>42871.617997685185</v>
      </c>
      <c r="G75204" s="1">
        <v>42873.402731481481</v>
      </c>
      <c r="H75204" s="1">
        <v>42880</v>
      </c>
    </row>
    <row r="75205" spans="1:8" x14ac:dyDescent="0.25">
      <c r="A75205" t="s">
        <v>150422</v>
      </c>
      <c r="B75205" t="s">
        <v>150423</v>
      </c>
      <c r="C75205" t="s">
        <v>10</v>
      </c>
      <c r="D75205" s="1">
        <v>42977.034328703703</v>
      </c>
      <c r="E75205" s="1">
        <v>42979.100474537037</v>
      </c>
      <c r="F75205" s="1">
        <v>42984.901331018518</v>
      </c>
      <c r="G75205" s="1">
        <v>42991.741539351853</v>
      </c>
      <c r="H75205" s="1">
        <v>43006</v>
      </c>
    </row>
    <row r="75206" spans="1:8" x14ac:dyDescent="0.25">
      <c r="A75206" t="s">
        <v>150424</v>
      </c>
      <c r="B75206" t="s">
        <v>150425</v>
      </c>
      <c r="C75206" t="s">
        <v>10</v>
      </c>
      <c r="D75206" s="1">
        <v>43299.534907407404</v>
      </c>
      <c r="E75206" s="1">
        <v>43299.543078703704</v>
      </c>
      <c r="F75206" s="1">
        <v>43305.571527777778</v>
      </c>
      <c r="G75206" s="1">
        <v>43311.901759259257</v>
      </c>
      <c r="H75206" s="1">
        <v>43320</v>
      </c>
    </row>
    <row r="75207" spans="1:8" x14ac:dyDescent="0.25">
      <c r="A75207" t="s">
        <v>150426</v>
      </c>
      <c r="B75207" t="s">
        <v>150427</v>
      </c>
      <c r="C75207" t="s">
        <v>10</v>
      </c>
      <c r="D75207" s="1">
        <v>43205.771319444444</v>
      </c>
      <c r="E75207" s="1">
        <v>43205.785393518519</v>
      </c>
      <c r="F75207" s="1">
        <v>43208.033738425926</v>
      </c>
      <c r="G75207" s="1">
        <v>43259.726307870369</v>
      </c>
      <c r="H75207" s="1">
        <v>43242</v>
      </c>
    </row>
    <row r="75208" spans="1:8" x14ac:dyDescent="0.25">
      <c r="A75208" t="s">
        <v>150428</v>
      </c>
      <c r="B75208" t="s">
        <v>150429</v>
      </c>
      <c r="C75208" t="s">
        <v>10</v>
      </c>
      <c r="D75208" s="1">
        <v>43232.88144675926</v>
      </c>
      <c r="E75208" s="1">
        <v>43232.896111111113</v>
      </c>
      <c r="F75208" s="1">
        <v>43234.422222222223</v>
      </c>
      <c r="G75208" s="1">
        <v>43239.638020833336</v>
      </c>
      <c r="H75208" s="1">
        <v>43269</v>
      </c>
    </row>
    <row r="75209" spans="1:8" x14ac:dyDescent="0.25">
      <c r="A75209" t="s">
        <v>150430</v>
      </c>
      <c r="B75209" t="s">
        <v>150431</v>
      </c>
      <c r="C75209" t="s">
        <v>10</v>
      </c>
      <c r="D75209" s="1">
        <v>43051.722314814811</v>
      </c>
      <c r="E75209" s="1">
        <v>43053.157453703701</v>
      </c>
      <c r="F75209" s="1">
        <v>43053.827743055554</v>
      </c>
      <c r="G75209" s="1">
        <v>43066.824618055558</v>
      </c>
      <c r="H75209" s="1">
        <v>43070</v>
      </c>
    </row>
    <row r="75210" spans="1:8" x14ac:dyDescent="0.25">
      <c r="A75210" t="s">
        <v>150432</v>
      </c>
      <c r="B75210" t="s">
        <v>150433</v>
      </c>
      <c r="C75210" t="s">
        <v>10</v>
      </c>
      <c r="D75210" s="1">
        <v>43254.842893518522</v>
      </c>
      <c r="E75210" s="1">
        <v>43254.855138888888</v>
      </c>
      <c r="F75210" s="1">
        <v>43273.661111111112</v>
      </c>
      <c r="G75210" s="1">
        <v>43279.898113425923</v>
      </c>
      <c r="H75210" s="1">
        <v>43300</v>
      </c>
    </row>
    <row r="75211" spans="1:8" x14ac:dyDescent="0.25">
      <c r="A75211" t="s">
        <v>150434</v>
      </c>
      <c r="B75211" t="s">
        <v>150435</v>
      </c>
      <c r="C75211" t="s">
        <v>10</v>
      </c>
      <c r="D75211" s="1">
        <v>42933.948969907404</v>
      </c>
      <c r="E75211" s="1">
        <v>42934.021111111113</v>
      </c>
      <c r="F75211" s="1">
        <v>42934.616423611114</v>
      </c>
      <c r="G75211" s="1">
        <v>42935.815879629627</v>
      </c>
      <c r="H75211" s="1">
        <v>42961</v>
      </c>
    </row>
    <row r="75212" spans="1:8" x14ac:dyDescent="0.25">
      <c r="A75212" t="s">
        <v>150436</v>
      </c>
      <c r="B75212" t="s">
        <v>150437</v>
      </c>
      <c r="C75212" t="s">
        <v>10</v>
      </c>
      <c r="D75212" s="1">
        <v>43133.852453703701</v>
      </c>
      <c r="E75212" s="1">
        <v>43134.120752314811</v>
      </c>
      <c r="F75212" s="1">
        <v>43136.565995370373</v>
      </c>
      <c r="G75212" s="1">
        <v>43146.553090277775</v>
      </c>
      <c r="H75212" s="1">
        <v>43166</v>
      </c>
    </row>
    <row r="75213" spans="1:8" x14ac:dyDescent="0.25">
      <c r="A75213" t="s">
        <v>150438</v>
      </c>
      <c r="B75213" t="s">
        <v>150439</v>
      </c>
      <c r="C75213" t="s">
        <v>10</v>
      </c>
      <c r="D75213" s="1">
        <v>43186.634293981479</v>
      </c>
      <c r="E75213" s="1">
        <v>43186.645578703705</v>
      </c>
      <c r="F75213" s="1">
        <v>43187.910868055558</v>
      </c>
      <c r="G75213" s="1">
        <v>43188.591215277775</v>
      </c>
      <c r="H75213" s="1">
        <v>43199</v>
      </c>
    </row>
    <row r="75214" spans="1:8" x14ac:dyDescent="0.25">
      <c r="A75214" t="s">
        <v>150440</v>
      </c>
      <c r="B75214" t="s">
        <v>150441</v>
      </c>
      <c r="C75214" t="s">
        <v>10</v>
      </c>
      <c r="D75214" s="1">
        <v>42810.655451388891</v>
      </c>
      <c r="E75214" s="1">
        <v>42810.655451388891</v>
      </c>
      <c r="F75214" s="1">
        <v>42811.335173611114</v>
      </c>
      <c r="G75214" s="1">
        <v>42817.724317129629</v>
      </c>
      <c r="H75214" s="1">
        <v>42831</v>
      </c>
    </row>
    <row r="75215" spans="1:8" x14ac:dyDescent="0.25">
      <c r="A75215" t="s">
        <v>150442</v>
      </c>
      <c r="B75215" t="s">
        <v>150443</v>
      </c>
      <c r="C75215" t="s">
        <v>10</v>
      </c>
      <c r="D75215" s="1">
        <v>43023.971238425926</v>
      </c>
      <c r="E75215" s="1">
        <v>43023.977916666663</v>
      </c>
      <c r="F75215" s="1">
        <v>43024.939606481479</v>
      </c>
      <c r="G75215" s="1">
        <v>43027.769212962965</v>
      </c>
      <c r="H75215" s="1">
        <v>43046</v>
      </c>
    </row>
    <row r="75216" spans="1:8" x14ac:dyDescent="0.25">
      <c r="A75216" t="s">
        <v>150444</v>
      </c>
      <c r="B75216" t="s">
        <v>150445</v>
      </c>
      <c r="C75216" t="s">
        <v>10</v>
      </c>
      <c r="D75216" s="1">
        <v>43129.909467592595</v>
      </c>
      <c r="E75216" s="1">
        <v>43129.92591435185</v>
      </c>
      <c r="F75216" s="1">
        <v>43130.866018518522</v>
      </c>
      <c r="G75216" s="1">
        <v>43132.114421296297</v>
      </c>
      <c r="H75216" s="1">
        <v>43145</v>
      </c>
    </row>
    <row r="75217" spans="1:8" x14ac:dyDescent="0.25">
      <c r="A75217" t="s">
        <v>150446</v>
      </c>
      <c r="B75217" t="s">
        <v>150447</v>
      </c>
      <c r="C75217" t="s">
        <v>10</v>
      </c>
      <c r="D75217" s="1">
        <v>43060.867037037038</v>
      </c>
      <c r="E75217" s="1">
        <v>43060.883449074077</v>
      </c>
      <c r="F75217" s="1">
        <v>43061.619560185187</v>
      </c>
      <c r="G75217" s="1">
        <v>43070.837025462963</v>
      </c>
      <c r="H75217" s="1">
        <v>43084</v>
      </c>
    </row>
    <row r="75218" spans="1:8" x14ac:dyDescent="0.25">
      <c r="A75218" t="s">
        <v>150448</v>
      </c>
      <c r="B75218" t="s">
        <v>150449</v>
      </c>
      <c r="C75218" t="s">
        <v>10</v>
      </c>
      <c r="D75218" s="1">
        <v>43331.449560185189</v>
      </c>
      <c r="E75218" s="1">
        <v>43332.479247685187</v>
      </c>
      <c r="F75218" s="1">
        <v>43333.445138888892</v>
      </c>
      <c r="G75218" s="1">
        <v>43341.805324074077</v>
      </c>
      <c r="H75218" s="1">
        <v>43357</v>
      </c>
    </row>
    <row r="75219" spans="1:8" x14ac:dyDescent="0.25">
      <c r="A75219" t="s">
        <v>150450</v>
      </c>
      <c r="B75219" t="s">
        <v>150451</v>
      </c>
      <c r="C75219" t="s">
        <v>10</v>
      </c>
      <c r="D75219" s="1">
        <v>43066.596504629626</v>
      </c>
      <c r="E75219" s="1">
        <v>43066.601689814815</v>
      </c>
      <c r="F75219" s="1">
        <v>43069.711886574078</v>
      </c>
      <c r="G75219" s="1">
        <v>43075.487835648149</v>
      </c>
      <c r="H75219" s="1">
        <v>43098</v>
      </c>
    </row>
    <row r="75220" spans="1:8" x14ac:dyDescent="0.25">
      <c r="A75220" t="s">
        <v>150452</v>
      </c>
      <c r="B75220" t="s">
        <v>150453</v>
      </c>
      <c r="C75220" t="s">
        <v>10</v>
      </c>
      <c r="D75220" s="1">
        <v>43251.868645833332</v>
      </c>
      <c r="E75220" s="1">
        <v>43251.884131944447</v>
      </c>
      <c r="F75220" s="1">
        <v>43252.466666666667</v>
      </c>
      <c r="G75220" s="1">
        <v>43255.908194444448</v>
      </c>
      <c r="H75220" s="1">
        <v>43277</v>
      </c>
    </row>
    <row r="75221" spans="1:8" x14ac:dyDescent="0.25">
      <c r="A75221" t="s">
        <v>150454</v>
      </c>
      <c r="B75221" t="s">
        <v>150455</v>
      </c>
      <c r="C75221" t="s">
        <v>10</v>
      </c>
      <c r="D75221" s="1">
        <v>42868.948784722219</v>
      </c>
      <c r="E75221" s="1">
        <v>42868.955011574071</v>
      </c>
      <c r="F75221" s="1">
        <v>42873.37059027778</v>
      </c>
      <c r="G75221" s="1">
        <v>42885.191458333335</v>
      </c>
      <c r="H75221" s="1">
        <v>42895</v>
      </c>
    </row>
    <row r="75222" spans="1:8" x14ac:dyDescent="0.25">
      <c r="A75222" t="s">
        <v>150456</v>
      </c>
      <c r="B75222" t="s">
        <v>150457</v>
      </c>
      <c r="C75222" t="s">
        <v>10</v>
      </c>
      <c r="D75222" s="1">
        <v>43326.351331018515</v>
      </c>
      <c r="E75222" s="1">
        <v>43326.364027777781</v>
      </c>
      <c r="F75222" s="1">
        <v>43328.622916666667</v>
      </c>
      <c r="G75222" s="1">
        <v>43329.858773148146</v>
      </c>
      <c r="H75222" s="1">
        <v>43335</v>
      </c>
    </row>
    <row r="75223" spans="1:8" x14ac:dyDescent="0.25">
      <c r="A75223" t="s">
        <v>150458</v>
      </c>
      <c r="B75223" t="s">
        <v>150459</v>
      </c>
      <c r="C75223" t="s">
        <v>10</v>
      </c>
      <c r="D75223" s="1">
        <v>43054.868518518517</v>
      </c>
      <c r="E75223" s="1">
        <v>43054.879710648151</v>
      </c>
      <c r="F75223" s="1">
        <v>43062.665856481479</v>
      </c>
      <c r="G75223" s="1">
        <v>43098.568657407406</v>
      </c>
      <c r="H75223" s="1">
        <v>43082</v>
      </c>
    </row>
    <row r="75224" spans="1:8" x14ac:dyDescent="0.25">
      <c r="A75224" t="s">
        <v>150460</v>
      </c>
      <c r="B75224" t="s">
        <v>150461</v>
      </c>
      <c r="C75224" t="s">
        <v>10</v>
      </c>
      <c r="D75224" s="1">
        <v>43159.620243055557</v>
      </c>
      <c r="E75224" s="1">
        <v>43159.633368055554</v>
      </c>
      <c r="F75224" s="1">
        <v>43160.77721064815</v>
      </c>
      <c r="G75224" s="1">
        <v>43174.631145833337</v>
      </c>
      <c r="H75224" s="1">
        <v>43188</v>
      </c>
    </row>
    <row r="75225" spans="1:8" x14ac:dyDescent="0.25">
      <c r="A75225" t="s">
        <v>150462</v>
      </c>
      <c r="B75225" t="s">
        <v>150463</v>
      </c>
      <c r="C75225" t="s">
        <v>10</v>
      </c>
      <c r="D75225" s="1">
        <v>43167.673333333332</v>
      </c>
      <c r="E75225" s="1">
        <v>43167.705347222225</v>
      </c>
      <c r="F75225" s="1">
        <v>43168.714120370372</v>
      </c>
      <c r="G75225" s="1">
        <v>43173.737962962965</v>
      </c>
      <c r="H75225" s="1">
        <v>43186</v>
      </c>
    </row>
    <row r="75226" spans="1:8" x14ac:dyDescent="0.25">
      <c r="A75226" t="s">
        <v>150464</v>
      </c>
      <c r="B75226" t="s">
        <v>150465</v>
      </c>
      <c r="C75226" t="s">
        <v>10</v>
      </c>
      <c r="D75226" s="1">
        <v>43048.93986111111</v>
      </c>
      <c r="E75226" s="1">
        <v>43048.94939814815</v>
      </c>
      <c r="F75226" s="1">
        <v>43049.772037037037</v>
      </c>
      <c r="G75226" s="1">
        <v>43063.790775462963</v>
      </c>
      <c r="H75226" s="1">
        <v>43074</v>
      </c>
    </row>
    <row r="75227" spans="1:8" x14ac:dyDescent="0.25">
      <c r="A75227" t="s">
        <v>150466</v>
      </c>
      <c r="B75227" t="s">
        <v>150467</v>
      </c>
      <c r="C75227" t="s">
        <v>10</v>
      </c>
      <c r="D75227" s="1">
        <v>43229.720960648148</v>
      </c>
      <c r="E75227" s="1">
        <v>43229.733784722222</v>
      </c>
      <c r="F75227" s="1">
        <v>43236.228472222225</v>
      </c>
      <c r="G75227" s="1">
        <v>43259.779004629629</v>
      </c>
      <c r="H75227" s="1">
        <v>43250</v>
      </c>
    </row>
    <row r="75228" spans="1:8" x14ac:dyDescent="0.25">
      <c r="A75228" t="s">
        <v>150468</v>
      </c>
      <c r="B75228" t="s">
        <v>150469</v>
      </c>
      <c r="C75228" t="s">
        <v>10</v>
      </c>
      <c r="D75228" s="1">
        <v>42747.549826388888</v>
      </c>
      <c r="E75228" s="1">
        <v>42747.558854166666</v>
      </c>
      <c r="F75228" s="1">
        <v>42748.661423611113</v>
      </c>
      <c r="G75228" s="1">
        <v>42761.586099537039</v>
      </c>
      <c r="H75228" s="1">
        <v>42788</v>
      </c>
    </row>
    <row r="75229" spans="1:8" x14ac:dyDescent="0.25">
      <c r="A75229" t="s">
        <v>150470</v>
      </c>
      <c r="B75229" t="s">
        <v>150471</v>
      </c>
      <c r="C75229" t="s">
        <v>10</v>
      </c>
      <c r="D75229" s="1">
        <v>43304.389594907407</v>
      </c>
      <c r="E75229" s="1">
        <v>43306.170335648145</v>
      </c>
      <c r="F75229" s="1">
        <v>43308.654861111114</v>
      </c>
      <c r="G75229" s="1">
        <v>43315.665949074071</v>
      </c>
      <c r="H75229" s="1">
        <v>43341</v>
      </c>
    </row>
    <row r="75230" spans="1:8" x14ac:dyDescent="0.25">
      <c r="A75230" t="s">
        <v>150472</v>
      </c>
      <c r="B75230" t="s">
        <v>150473</v>
      </c>
      <c r="C75230" t="s">
        <v>10</v>
      </c>
      <c r="D75230" s="1">
        <v>43156.584027777775</v>
      </c>
      <c r="E75230" s="1">
        <v>43156.590613425928</v>
      </c>
      <c r="F75230" s="1">
        <v>43157.942291666666</v>
      </c>
      <c r="G75230" s="1">
        <v>43174.908645833333</v>
      </c>
      <c r="H75230" s="1">
        <v>43179</v>
      </c>
    </row>
    <row r="75231" spans="1:8" x14ac:dyDescent="0.25">
      <c r="A75231" t="s">
        <v>150474</v>
      </c>
      <c r="B75231" t="s">
        <v>150475</v>
      </c>
      <c r="C75231" t="s">
        <v>10</v>
      </c>
      <c r="D75231" s="1">
        <v>43170.404999999999</v>
      </c>
      <c r="E75231" s="1">
        <v>43170.424062500002</v>
      </c>
      <c r="F75231" s="1">
        <v>43172.890208333331</v>
      </c>
      <c r="G75231" s="1">
        <v>43182.848726851851</v>
      </c>
      <c r="H75231" s="1">
        <v>43181</v>
      </c>
    </row>
    <row r="75232" spans="1:8" x14ac:dyDescent="0.25">
      <c r="A75232" t="s">
        <v>150476</v>
      </c>
      <c r="B75232" t="s">
        <v>150477</v>
      </c>
      <c r="C75232" t="s">
        <v>10</v>
      </c>
      <c r="D75232" s="1">
        <v>43301.775358796294</v>
      </c>
      <c r="E75232" s="1">
        <v>43301.784849537034</v>
      </c>
      <c r="F75232" s="1">
        <v>43304.660416666666</v>
      </c>
      <c r="G75232" s="1">
        <v>43308.554884259262</v>
      </c>
      <c r="H75232" s="1">
        <v>43327</v>
      </c>
    </row>
    <row r="75233" spans="1:8" x14ac:dyDescent="0.25">
      <c r="A75233" t="s">
        <v>150478</v>
      </c>
      <c r="B75233" t="s">
        <v>150479</v>
      </c>
      <c r="C75233" t="s">
        <v>10</v>
      </c>
      <c r="D75233" s="1">
        <v>42770.625011574077</v>
      </c>
      <c r="E75233" s="1">
        <v>42770.63212962963</v>
      </c>
      <c r="F75233" s="1">
        <v>42773.583333333336</v>
      </c>
      <c r="G75233" s="1">
        <v>42780.519803240742</v>
      </c>
      <c r="H75233" s="1">
        <v>42801</v>
      </c>
    </row>
    <row r="75234" spans="1:8" x14ac:dyDescent="0.25">
      <c r="A75234" t="s">
        <v>150480</v>
      </c>
      <c r="B75234" t="s">
        <v>150481</v>
      </c>
      <c r="C75234" t="s">
        <v>10</v>
      </c>
      <c r="D75234" s="1">
        <v>43216.69023148148</v>
      </c>
      <c r="E75234" s="1">
        <v>43216.730520833335</v>
      </c>
      <c r="F75234" s="1">
        <v>43217.650694444441</v>
      </c>
      <c r="G75234" s="1">
        <v>43223.716724537036</v>
      </c>
      <c r="H75234" s="1">
        <v>43241</v>
      </c>
    </row>
    <row r="75235" spans="1:8" x14ac:dyDescent="0.25">
      <c r="A75235" t="s">
        <v>150482</v>
      </c>
      <c r="B75235" t="s">
        <v>150483</v>
      </c>
      <c r="C75235" t="s">
        <v>10</v>
      </c>
      <c r="D75235" s="1">
        <v>42963.618159722224</v>
      </c>
      <c r="E75235" s="1">
        <v>42963.659907407404</v>
      </c>
      <c r="F75235" s="1">
        <v>42972.781840277778</v>
      </c>
      <c r="G75235" s="1">
        <v>42976.821099537039</v>
      </c>
      <c r="H75235" s="1">
        <v>42983</v>
      </c>
    </row>
    <row r="75236" spans="1:8" x14ac:dyDescent="0.25">
      <c r="A75236" t="s">
        <v>150484</v>
      </c>
      <c r="B75236" t="s">
        <v>150485</v>
      </c>
      <c r="C75236" t="s">
        <v>10</v>
      </c>
      <c r="D75236" s="1">
        <v>43257.454027777778</v>
      </c>
      <c r="E75236" s="1">
        <v>43258.121550925927</v>
      </c>
      <c r="F75236" s="1">
        <v>43258.518055555556</v>
      </c>
      <c r="G75236" s="1">
        <v>43262.907465277778</v>
      </c>
      <c r="H75236" s="1">
        <v>43293</v>
      </c>
    </row>
    <row r="75237" spans="1:8" x14ac:dyDescent="0.25">
      <c r="A75237" t="s">
        <v>150486</v>
      </c>
      <c r="B75237" t="s">
        <v>150487</v>
      </c>
      <c r="C75237" t="s">
        <v>10</v>
      </c>
      <c r="D75237" s="1">
        <v>42949.537233796298</v>
      </c>
      <c r="E75237" s="1">
        <v>42949.545393518521</v>
      </c>
      <c r="F75237" s="1">
        <v>42954.735439814816</v>
      </c>
      <c r="G75237" s="1">
        <v>42962.679062499999</v>
      </c>
      <c r="H75237" s="1">
        <v>42979</v>
      </c>
    </row>
    <row r="75238" spans="1:8" x14ac:dyDescent="0.25">
      <c r="A75238" t="s">
        <v>150488</v>
      </c>
      <c r="B75238" t="s">
        <v>150489</v>
      </c>
      <c r="C75238" t="s">
        <v>10</v>
      </c>
      <c r="D75238" s="1">
        <v>43277.826990740738</v>
      </c>
      <c r="E75238" s="1">
        <v>43277.838773148149</v>
      </c>
      <c r="F75238" s="1">
        <v>43278.443749999999</v>
      </c>
      <c r="G75238" s="1">
        <v>43284.038240740738</v>
      </c>
      <c r="H75238" s="1">
        <v>43301</v>
      </c>
    </row>
    <row r="75239" spans="1:8" x14ac:dyDescent="0.25">
      <c r="A75239" t="s">
        <v>150490</v>
      </c>
      <c r="B75239" t="s">
        <v>150491</v>
      </c>
      <c r="C75239" t="s">
        <v>10</v>
      </c>
      <c r="D75239" s="1">
        <v>43308.712141203701</v>
      </c>
      <c r="E75239" s="1">
        <v>43308.719050925924</v>
      </c>
      <c r="F75239" s="1">
        <v>43318.613888888889</v>
      </c>
      <c r="G75239" s="1">
        <v>43319.70989583333</v>
      </c>
      <c r="H75239" s="1">
        <v>43320</v>
      </c>
    </row>
    <row r="75240" spans="1:8" x14ac:dyDescent="0.25">
      <c r="A75240" t="s">
        <v>150492</v>
      </c>
      <c r="B75240" t="s">
        <v>150493</v>
      </c>
      <c r="C75240" t="s">
        <v>10</v>
      </c>
      <c r="D75240" s="1">
        <v>43235.676122685189</v>
      </c>
      <c r="E75240" s="1">
        <v>43235.710381944446</v>
      </c>
      <c r="F75240" s="1">
        <v>43236.292361111111</v>
      </c>
      <c r="G75240" s="1">
        <v>43241.678414351853</v>
      </c>
      <c r="H75240" s="1">
        <v>43257</v>
      </c>
    </row>
    <row r="75241" spans="1:8" x14ac:dyDescent="0.25">
      <c r="A75241" t="s">
        <v>150494</v>
      </c>
      <c r="B75241" t="s">
        <v>150495</v>
      </c>
      <c r="C75241" t="s">
        <v>10</v>
      </c>
      <c r="D75241" s="1">
        <v>42993.962835648148</v>
      </c>
      <c r="E75241" s="1">
        <v>42993.969039351854</v>
      </c>
      <c r="F75241" s="1">
        <v>42996.877951388888</v>
      </c>
      <c r="G75241" s="1">
        <v>43011.749398148146</v>
      </c>
      <c r="H75241" s="1">
        <v>43019</v>
      </c>
    </row>
    <row r="75242" spans="1:8" x14ac:dyDescent="0.25">
      <c r="A75242" t="s">
        <v>150496</v>
      </c>
      <c r="B75242" t="s">
        <v>150497</v>
      </c>
      <c r="C75242" t="s">
        <v>10</v>
      </c>
      <c r="D75242" s="1">
        <v>43237.774571759262</v>
      </c>
      <c r="E75242" s="1">
        <v>43238.026064814818</v>
      </c>
      <c r="F75242" s="1">
        <v>43243.34652777778</v>
      </c>
      <c r="G75242" s="1">
        <v>43259.796296296299</v>
      </c>
      <c r="H75242" s="1">
        <v>43263</v>
      </c>
    </row>
    <row r="75243" spans="1:8" x14ac:dyDescent="0.25">
      <c r="A75243" t="s">
        <v>150498</v>
      </c>
      <c r="B75243" t="s">
        <v>150499</v>
      </c>
      <c r="C75243" t="s">
        <v>10</v>
      </c>
      <c r="D75243" s="1">
        <v>42894.430856481478</v>
      </c>
      <c r="E75243" s="1">
        <v>42894.437939814816</v>
      </c>
      <c r="F75243" s="1">
        <v>42894.645381944443</v>
      </c>
      <c r="G75243" s="1">
        <v>42902.857488425929</v>
      </c>
      <c r="H75243" s="1">
        <v>42923</v>
      </c>
    </row>
    <row r="75244" spans="1:8" x14ac:dyDescent="0.25">
      <c r="A75244" t="s">
        <v>150500</v>
      </c>
      <c r="B75244" t="s">
        <v>150501</v>
      </c>
      <c r="C75244" t="s">
        <v>10</v>
      </c>
      <c r="D75244" s="1">
        <v>42938.848530092589</v>
      </c>
      <c r="E75244" s="1">
        <v>42938.857835648145</v>
      </c>
      <c r="F75244" s="1">
        <v>42944.905856481484</v>
      </c>
      <c r="G75244" s="1">
        <v>42956.720879629633</v>
      </c>
      <c r="H75244" s="1">
        <v>42970</v>
      </c>
    </row>
    <row r="75245" spans="1:8" x14ac:dyDescent="0.25">
      <c r="A75245" t="s">
        <v>150502</v>
      </c>
      <c r="B75245" t="s">
        <v>150503</v>
      </c>
      <c r="C75245" t="s">
        <v>10</v>
      </c>
      <c r="D75245" s="1">
        <v>43272.560185185182</v>
      </c>
      <c r="E75245" s="1">
        <v>43273.124641203707</v>
      </c>
      <c r="F75245" s="1">
        <v>43273.53125</v>
      </c>
      <c r="G75245" s="1">
        <v>43279.836076388892</v>
      </c>
      <c r="H75245" s="1">
        <v>43308</v>
      </c>
    </row>
    <row r="75246" spans="1:8" x14ac:dyDescent="0.25">
      <c r="A75246" t="s">
        <v>150504</v>
      </c>
      <c r="B75246" t="s">
        <v>150505</v>
      </c>
      <c r="C75246" t="s">
        <v>10</v>
      </c>
      <c r="D75246" s="1">
        <v>42893.745011574072</v>
      </c>
      <c r="E75246" s="1">
        <v>42893.753750000003</v>
      </c>
      <c r="F75246" s="1">
        <v>42894.606400462966</v>
      </c>
      <c r="G75246" s="1">
        <v>42898.699907407405</v>
      </c>
      <c r="H75246" s="1">
        <v>42914</v>
      </c>
    </row>
    <row r="75247" spans="1:8" x14ac:dyDescent="0.25">
      <c r="A75247" t="s">
        <v>150506</v>
      </c>
      <c r="B75247" t="s">
        <v>150507</v>
      </c>
      <c r="C75247" t="s">
        <v>10</v>
      </c>
      <c r="D75247" s="1">
        <v>42968.623310185183</v>
      </c>
      <c r="E75247" s="1">
        <v>42969.61886574074</v>
      </c>
      <c r="F75247" s="1">
        <v>42977.820543981485</v>
      </c>
      <c r="G75247" s="1">
        <v>42993.824699074074</v>
      </c>
      <c r="H75247" s="1">
        <v>43007</v>
      </c>
    </row>
    <row r="75248" spans="1:8" x14ac:dyDescent="0.25">
      <c r="A75248" t="s">
        <v>150508</v>
      </c>
      <c r="B75248" t="s">
        <v>150509</v>
      </c>
      <c r="C75248" t="s">
        <v>10</v>
      </c>
      <c r="D75248" s="1">
        <v>42903.63585648148</v>
      </c>
      <c r="E75248" s="1">
        <v>42903.654629629629</v>
      </c>
      <c r="F75248" s="1">
        <v>42906.675740740742</v>
      </c>
      <c r="G75248" s="1">
        <v>42908.681932870371</v>
      </c>
      <c r="H75248" s="1">
        <v>42916</v>
      </c>
    </row>
    <row r="75249" spans="1:8" x14ac:dyDescent="0.25">
      <c r="A75249" t="s">
        <v>150510</v>
      </c>
      <c r="B75249" t="s">
        <v>150511</v>
      </c>
      <c r="C75249" t="s">
        <v>10</v>
      </c>
      <c r="D75249" s="1">
        <v>43234.727893518517</v>
      </c>
      <c r="E75249" s="1">
        <v>43236.120740740742</v>
      </c>
      <c r="F75249" s="1">
        <v>43236.443055555559</v>
      </c>
      <c r="G75249" s="1">
        <v>43262.063969907409</v>
      </c>
      <c r="H75249" s="1">
        <v>43262</v>
      </c>
    </row>
    <row r="75250" spans="1:8" x14ac:dyDescent="0.25">
      <c r="A75250" t="s">
        <v>150512</v>
      </c>
      <c r="B75250" t="s">
        <v>150513</v>
      </c>
      <c r="C75250" t="s">
        <v>10</v>
      </c>
      <c r="D75250" s="1">
        <v>43186.605381944442</v>
      </c>
      <c r="E75250" s="1">
        <v>43186.616608796299</v>
      </c>
      <c r="F75250" s="1">
        <v>43188.911111111112</v>
      </c>
      <c r="G75250" s="1">
        <v>43199.956793981481</v>
      </c>
      <c r="H75250" s="1">
        <v>43203</v>
      </c>
    </row>
    <row r="75251" spans="1:8" x14ac:dyDescent="0.25">
      <c r="A75251" t="s">
        <v>150514</v>
      </c>
      <c r="B75251" t="s">
        <v>150515</v>
      </c>
      <c r="C75251" t="s">
        <v>10</v>
      </c>
      <c r="D75251" s="1">
        <v>43336.691145833334</v>
      </c>
      <c r="E75251" s="1">
        <v>43337.687696759262</v>
      </c>
      <c r="F75251" s="1">
        <v>43339.640277777777</v>
      </c>
      <c r="G75251" s="1">
        <v>43341.772592592592</v>
      </c>
      <c r="H75251" s="1">
        <v>43357</v>
      </c>
    </row>
    <row r="75252" spans="1:8" x14ac:dyDescent="0.25">
      <c r="A75252" t="s">
        <v>150516</v>
      </c>
      <c r="B75252" t="s">
        <v>150517</v>
      </c>
      <c r="C75252" t="s">
        <v>10</v>
      </c>
      <c r="D75252" s="1">
        <v>43121.612141203703</v>
      </c>
      <c r="E75252" s="1">
        <v>43122.577210648145</v>
      </c>
      <c r="F75252" s="1">
        <v>43123.899305555555</v>
      </c>
      <c r="G75252" s="1">
        <v>43129.765428240738</v>
      </c>
      <c r="H75252" s="1">
        <v>43152</v>
      </c>
    </row>
    <row r="75253" spans="1:8" x14ac:dyDescent="0.25">
      <c r="A75253" t="s">
        <v>150518</v>
      </c>
      <c r="B75253" t="s">
        <v>150519</v>
      </c>
      <c r="C75253" t="s">
        <v>10</v>
      </c>
      <c r="D75253" s="1">
        <v>42940.80872685185</v>
      </c>
      <c r="E75253" s="1">
        <v>42940.816238425927</v>
      </c>
      <c r="F75253" s="1">
        <v>42942.44090277778</v>
      </c>
      <c r="G75253" s="1">
        <v>42942.800335648149</v>
      </c>
      <c r="H75253" s="1">
        <v>42951</v>
      </c>
    </row>
    <row r="75254" spans="1:8" x14ac:dyDescent="0.25">
      <c r="A75254" t="s">
        <v>150520</v>
      </c>
      <c r="B75254" t="s">
        <v>150521</v>
      </c>
      <c r="C75254" t="s">
        <v>10</v>
      </c>
      <c r="D75254" s="1">
        <v>42844.441527777781</v>
      </c>
      <c r="E75254" s="1">
        <v>42845.114849537036</v>
      </c>
      <c r="F75254" s="1">
        <v>42850.414293981485</v>
      </c>
      <c r="G75254" s="1">
        <v>42863.421666666669</v>
      </c>
      <c r="H75254" s="1">
        <v>42871</v>
      </c>
    </row>
    <row r="75255" spans="1:8" x14ac:dyDescent="0.25">
      <c r="A75255" t="s">
        <v>150522</v>
      </c>
      <c r="B75255" t="s">
        <v>150523</v>
      </c>
      <c r="C75255" t="s">
        <v>10</v>
      </c>
      <c r="D75255" s="1">
        <v>43324.394456018519</v>
      </c>
      <c r="E75255" s="1">
        <v>43326.201724537037</v>
      </c>
      <c r="F75255" s="1">
        <v>43327.625694444447</v>
      </c>
      <c r="G75255" s="1">
        <v>43329.74622685185</v>
      </c>
      <c r="H75255" s="1">
        <v>43334</v>
      </c>
    </row>
    <row r="75256" spans="1:8" x14ac:dyDescent="0.25">
      <c r="A75256" t="s">
        <v>150524</v>
      </c>
      <c r="B75256" t="s">
        <v>150525</v>
      </c>
      <c r="C75256" t="s">
        <v>10</v>
      </c>
      <c r="D75256" s="1">
        <v>43169.640497685185</v>
      </c>
      <c r="E75256" s="1">
        <v>43169.649745370371</v>
      </c>
      <c r="F75256" s="1">
        <v>43171.861655092594</v>
      </c>
      <c r="G75256" s="1">
        <v>43183.490034722221</v>
      </c>
      <c r="H75256" s="1">
        <v>43193</v>
      </c>
    </row>
    <row r="75257" spans="1:8" x14ac:dyDescent="0.25">
      <c r="A75257" t="s">
        <v>150526</v>
      </c>
      <c r="B75257" t="s">
        <v>150527</v>
      </c>
      <c r="C75257" t="s">
        <v>10</v>
      </c>
      <c r="D75257" s="1">
        <v>43170.801851851851</v>
      </c>
      <c r="E75257" s="1">
        <v>43170.811030092591</v>
      </c>
      <c r="F75257" s="1">
        <v>43173.040798611109</v>
      </c>
      <c r="G75257" s="1">
        <v>43178.707291666666</v>
      </c>
      <c r="H75257" s="1">
        <v>43181</v>
      </c>
    </row>
    <row r="75258" spans="1:8" x14ac:dyDescent="0.25">
      <c r="A75258" t="s">
        <v>150528</v>
      </c>
      <c r="B75258" t="s">
        <v>150529</v>
      </c>
      <c r="C75258" t="s">
        <v>10</v>
      </c>
      <c r="D75258" s="1">
        <v>43298.911412037036</v>
      </c>
      <c r="E75258" s="1">
        <v>43298.920324074075</v>
      </c>
      <c r="F75258" s="1">
        <v>43315.720833333333</v>
      </c>
      <c r="G75258" s="1">
        <v>43325.761631944442</v>
      </c>
      <c r="H75258" s="1">
        <v>43342</v>
      </c>
    </row>
    <row r="75259" spans="1:8" x14ac:dyDescent="0.25">
      <c r="A75259" t="s">
        <v>150530</v>
      </c>
      <c r="B75259" t="s">
        <v>150531</v>
      </c>
      <c r="C75259" t="s">
        <v>10</v>
      </c>
      <c r="D75259" s="1">
        <v>43048.7655787037</v>
      </c>
      <c r="E75259" s="1">
        <v>43048.774791666663</v>
      </c>
      <c r="F75259" s="1">
        <v>43049.936481481483</v>
      </c>
      <c r="G75259" s="1">
        <v>43059.739479166667</v>
      </c>
      <c r="H75259" s="1">
        <v>43068</v>
      </c>
    </row>
    <row r="75260" spans="1:8" x14ac:dyDescent="0.25">
      <c r="A75260" t="s">
        <v>150532</v>
      </c>
      <c r="B75260" t="s">
        <v>150533</v>
      </c>
      <c r="C75260" t="s">
        <v>10</v>
      </c>
      <c r="D75260" s="1">
        <v>42755.449340277781</v>
      </c>
      <c r="E75260" s="1">
        <v>42755.455011574071</v>
      </c>
      <c r="F75260" s="1">
        <v>42758.586388888885</v>
      </c>
      <c r="G75260" s="1">
        <v>42765.615335648145</v>
      </c>
      <c r="H75260" s="1">
        <v>42800</v>
      </c>
    </row>
    <row r="75261" spans="1:8" x14ac:dyDescent="0.25">
      <c r="A75261" t="s">
        <v>150534</v>
      </c>
      <c r="B75261" t="s">
        <v>150535</v>
      </c>
      <c r="C75261" t="s">
        <v>10</v>
      </c>
      <c r="D75261" s="1">
        <v>43043.737523148149</v>
      </c>
      <c r="E75261" s="1">
        <v>43043.746759259258</v>
      </c>
      <c r="F75261" s="1">
        <v>43047.793923611112</v>
      </c>
      <c r="G75261" s="1">
        <v>43053.784016203703</v>
      </c>
      <c r="H75261" s="1">
        <v>43069</v>
      </c>
    </row>
    <row r="75262" spans="1:8" x14ac:dyDescent="0.25">
      <c r="A75262" t="s">
        <v>150536</v>
      </c>
      <c r="B75262" t="s">
        <v>150537</v>
      </c>
      <c r="C75262" t="s">
        <v>10</v>
      </c>
      <c r="D75262" s="1">
        <v>43186.480891203704</v>
      </c>
      <c r="E75262" s="1">
        <v>43186.505624999998</v>
      </c>
      <c r="F75262" s="1">
        <v>43188.672800925924</v>
      </c>
      <c r="G75262" s="1">
        <v>43190.675046296295</v>
      </c>
      <c r="H75262" s="1">
        <v>43199</v>
      </c>
    </row>
    <row r="75263" spans="1:8" x14ac:dyDescent="0.25">
      <c r="A75263" t="s">
        <v>150538</v>
      </c>
      <c r="B75263" t="s">
        <v>150539</v>
      </c>
      <c r="C75263" t="s">
        <v>10</v>
      </c>
      <c r="D75263" s="1">
        <v>43277.498726851853</v>
      </c>
      <c r="E75263" s="1">
        <v>43280.120462962965</v>
      </c>
      <c r="F75263" s="1">
        <v>43280.509027777778</v>
      </c>
      <c r="G75263" s="1">
        <v>43287.815821759257</v>
      </c>
      <c r="H75263" s="1">
        <v>43308</v>
      </c>
    </row>
    <row r="75264" spans="1:8" x14ac:dyDescent="0.25">
      <c r="A75264" t="s">
        <v>150540</v>
      </c>
      <c r="B75264" t="s">
        <v>150541</v>
      </c>
      <c r="C75264" t="s">
        <v>10</v>
      </c>
      <c r="D75264" s="1">
        <v>43067.569062499999</v>
      </c>
      <c r="E75264" s="1">
        <v>43067.576921296299</v>
      </c>
      <c r="F75264" s="1">
        <v>43067.936539351853</v>
      </c>
      <c r="G75264" s="1">
        <v>43069.081099537034</v>
      </c>
      <c r="H75264" s="1">
        <v>43081</v>
      </c>
    </row>
    <row r="75265" spans="1:8" x14ac:dyDescent="0.25">
      <c r="A75265" t="s">
        <v>150542</v>
      </c>
      <c r="B75265" t="s">
        <v>150543</v>
      </c>
      <c r="C75265" t="s">
        <v>10</v>
      </c>
      <c r="D75265" s="1">
        <v>43111.044953703706</v>
      </c>
      <c r="E75265" s="1">
        <v>43112.110196759262</v>
      </c>
      <c r="F75265" s="1">
        <v>43115.733043981483</v>
      </c>
      <c r="G75265" s="1">
        <v>43130.457233796296</v>
      </c>
      <c r="H75265" s="1">
        <v>43140</v>
      </c>
    </row>
    <row r="75266" spans="1:8" x14ac:dyDescent="0.25">
      <c r="A75266" t="s">
        <v>150544</v>
      </c>
      <c r="B75266" t="s">
        <v>150545</v>
      </c>
      <c r="C75266" t="s">
        <v>10</v>
      </c>
      <c r="D75266" s="1">
        <v>42961.566481481481</v>
      </c>
      <c r="E75266" s="1">
        <v>42961.590821759259</v>
      </c>
      <c r="F75266" s="1">
        <v>42962.573958333334</v>
      </c>
      <c r="G75266" s="1">
        <v>42963.717210648145</v>
      </c>
      <c r="H75266" s="1">
        <v>42976</v>
      </c>
    </row>
    <row r="75267" spans="1:8" x14ac:dyDescent="0.25">
      <c r="A75267" t="s">
        <v>150546</v>
      </c>
      <c r="B75267" t="s">
        <v>150547</v>
      </c>
      <c r="C75267" t="s">
        <v>10</v>
      </c>
      <c r="D75267" s="1">
        <v>43307.565821759257</v>
      </c>
      <c r="E75267" s="1">
        <v>43309.114351851851</v>
      </c>
      <c r="F75267" s="1">
        <v>43312.626388888886</v>
      </c>
      <c r="G75267" s="1">
        <v>43313.86378472222</v>
      </c>
      <c r="H75267" s="1">
        <v>43321</v>
      </c>
    </row>
    <row r="75268" spans="1:8" x14ac:dyDescent="0.25">
      <c r="A75268" t="s">
        <v>150548</v>
      </c>
      <c r="B75268" t="s">
        <v>150549</v>
      </c>
      <c r="C75268" t="s">
        <v>10</v>
      </c>
      <c r="D75268" s="1">
        <v>43177.725289351853</v>
      </c>
      <c r="E75268" s="1">
        <v>43177.732986111114</v>
      </c>
      <c r="F75268" s="1">
        <v>43178.885381944441</v>
      </c>
      <c r="G75268" s="1">
        <v>43182.478437500002</v>
      </c>
      <c r="H75268" s="1">
        <v>43195</v>
      </c>
    </row>
    <row r="75269" spans="1:8" x14ac:dyDescent="0.25">
      <c r="A75269" t="s">
        <v>150550</v>
      </c>
      <c r="B75269" t="s">
        <v>150551</v>
      </c>
      <c r="C75269" t="s">
        <v>10</v>
      </c>
      <c r="D75269" s="1">
        <v>43227.695671296293</v>
      </c>
      <c r="E75269" s="1">
        <v>43227.747627314813</v>
      </c>
      <c r="F75269" s="1">
        <v>43228.579861111109</v>
      </c>
      <c r="G75269" s="1">
        <v>43230.824178240742</v>
      </c>
      <c r="H75269" s="1">
        <v>43237</v>
      </c>
    </row>
    <row r="75270" spans="1:8" x14ac:dyDescent="0.25">
      <c r="A75270" t="s">
        <v>150552</v>
      </c>
      <c r="B75270" t="s">
        <v>150553</v>
      </c>
      <c r="C75270" t="s">
        <v>10</v>
      </c>
      <c r="D75270" s="1">
        <v>43215.917928240742</v>
      </c>
      <c r="E75270" s="1">
        <v>43215.927187499998</v>
      </c>
      <c r="F75270" s="1">
        <v>43222.638888888891</v>
      </c>
      <c r="G75270" s="1">
        <v>43229.733923611115</v>
      </c>
      <c r="H75270" s="1">
        <v>43242</v>
      </c>
    </row>
    <row r="75271" spans="1:8" x14ac:dyDescent="0.25">
      <c r="A75271" t="s">
        <v>150554</v>
      </c>
      <c r="B75271" t="s">
        <v>150555</v>
      </c>
      <c r="C75271" t="s">
        <v>10</v>
      </c>
      <c r="D75271" s="1">
        <v>43118.600231481483</v>
      </c>
      <c r="E75271" s="1">
        <v>43118.606435185182</v>
      </c>
      <c r="F75271" s="1">
        <v>43118.961168981485</v>
      </c>
      <c r="G75271" s="1">
        <v>43124.832546296297</v>
      </c>
      <c r="H75271" s="1">
        <v>43140</v>
      </c>
    </row>
    <row r="75272" spans="1:8" x14ac:dyDescent="0.25">
      <c r="A75272" t="s">
        <v>150556</v>
      </c>
      <c r="B75272" t="s">
        <v>150557</v>
      </c>
      <c r="C75272" t="s">
        <v>10</v>
      </c>
      <c r="D75272" s="1">
        <v>43269.36478009259</v>
      </c>
      <c r="E75272" s="1">
        <v>43270.178252314814</v>
      </c>
      <c r="F75272" s="1">
        <v>43270.534722222219</v>
      </c>
      <c r="G75272" s="1">
        <v>43278.313344907408</v>
      </c>
      <c r="H75272" s="1">
        <v>43294</v>
      </c>
    </row>
    <row r="75273" spans="1:8" x14ac:dyDescent="0.25">
      <c r="A75273" t="s">
        <v>150558</v>
      </c>
      <c r="B75273" t="s">
        <v>150559</v>
      </c>
      <c r="C75273" t="s">
        <v>10</v>
      </c>
      <c r="D75273" s="1">
        <v>42968.797164351854</v>
      </c>
      <c r="E75273" s="1">
        <v>42968.809178240743</v>
      </c>
      <c r="F75273" s="1">
        <v>42969.769618055558</v>
      </c>
      <c r="G75273" s="1">
        <v>42976.81585648148</v>
      </c>
      <c r="H75273" s="1">
        <v>42991</v>
      </c>
    </row>
    <row r="75274" spans="1:8" x14ac:dyDescent="0.25">
      <c r="A75274" t="s">
        <v>150560</v>
      </c>
      <c r="B75274" t="s">
        <v>150561</v>
      </c>
      <c r="C75274" t="s">
        <v>10</v>
      </c>
      <c r="D75274" s="1">
        <v>43028.575671296298</v>
      </c>
      <c r="E75274" s="1">
        <v>43032.149652777778</v>
      </c>
      <c r="F75274" s="1">
        <v>43034.811666666668</v>
      </c>
      <c r="G75274" s="1">
        <v>43043.626145833332</v>
      </c>
      <c r="H75274" s="1">
        <v>43052</v>
      </c>
    </row>
    <row r="75275" spans="1:8" x14ac:dyDescent="0.25">
      <c r="A75275" t="s">
        <v>150562</v>
      </c>
      <c r="B75275" t="s">
        <v>150563</v>
      </c>
      <c r="C75275" t="s">
        <v>10</v>
      </c>
      <c r="D75275" s="1">
        <v>43123.539050925923</v>
      </c>
      <c r="E75275" s="1">
        <v>43123.550254629627</v>
      </c>
      <c r="F75275" s="1">
        <v>43129.679780092592</v>
      </c>
      <c r="G75275" s="1">
        <v>43130.926203703704</v>
      </c>
      <c r="H75275" s="1">
        <v>43138</v>
      </c>
    </row>
    <row r="75276" spans="1:8" x14ac:dyDescent="0.25">
      <c r="A75276" t="s">
        <v>150564</v>
      </c>
      <c r="B75276" t="s">
        <v>150565</v>
      </c>
      <c r="C75276" t="s">
        <v>10</v>
      </c>
      <c r="D75276" s="1">
        <v>43027.689942129633</v>
      </c>
      <c r="E75276" s="1">
        <v>43029.130208333336</v>
      </c>
      <c r="F75276" s="1">
        <v>43031.789699074077</v>
      </c>
      <c r="G75276" s="1">
        <v>43035.941400462965</v>
      </c>
      <c r="H75276" s="1">
        <v>43049</v>
      </c>
    </row>
    <row r="75277" spans="1:8" x14ac:dyDescent="0.25">
      <c r="A75277" t="s">
        <v>150566</v>
      </c>
      <c r="B75277" t="s">
        <v>150567</v>
      </c>
      <c r="C75277" t="s">
        <v>10</v>
      </c>
      <c r="D75277" s="1">
        <v>43154.399768518517</v>
      </c>
      <c r="E75277" s="1">
        <v>43154.410150462965</v>
      </c>
      <c r="F75277" s="1">
        <v>43160.055219907408</v>
      </c>
      <c r="G75277" s="1">
        <v>43178.596354166664</v>
      </c>
      <c r="H75277" s="1">
        <v>43175</v>
      </c>
    </row>
    <row r="75278" spans="1:8" x14ac:dyDescent="0.25">
      <c r="A75278" t="s">
        <v>150568</v>
      </c>
      <c r="B75278" t="s">
        <v>150569</v>
      </c>
      <c r="C75278" t="s">
        <v>10</v>
      </c>
      <c r="D75278" s="1">
        <v>42962.876458333332</v>
      </c>
      <c r="E75278" s="1">
        <v>42962.961435185185</v>
      </c>
      <c r="F75278" s="1">
        <v>42964.469293981485</v>
      </c>
      <c r="G75278" s="1">
        <v>42969.843055555553</v>
      </c>
      <c r="H75278" s="1">
        <v>42984</v>
      </c>
    </row>
    <row r="75279" spans="1:8" x14ac:dyDescent="0.25">
      <c r="A75279" t="s">
        <v>150570</v>
      </c>
      <c r="B75279" t="s">
        <v>150571</v>
      </c>
      <c r="C75279" t="s">
        <v>10</v>
      </c>
      <c r="D75279" s="1">
        <v>43196.83520833333</v>
      </c>
      <c r="E75279" s="1">
        <v>43196.840532407405</v>
      </c>
      <c r="F75279" s="1">
        <v>43200.805011574077</v>
      </c>
      <c r="G75279" s="1">
        <v>43208.756041666667</v>
      </c>
      <c r="H75279" s="1">
        <v>43235</v>
      </c>
    </row>
    <row r="75280" spans="1:8" x14ac:dyDescent="0.25">
      <c r="A75280" t="s">
        <v>150572</v>
      </c>
      <c r="B75280" t="s">
        <v>150573</v>
      </c>
      <c r="C75280" t="s">
        <v>10</v>
      </c>
      <c r="D75280" s="1">
        <v>43137.972083333334</v>
      </c>
      <c r="E75280" s="1">
        <v>43137.979525462964</v>
      </c>
      <c r="F75280" s="1">
        <v>43145.836782407408</v>
      </c>
      <c r="G75280" s="1">
        <v>43146.794733796298</v>
      </c>
      <c r="H75280" s="1">
        <v>43153</v>
      </c>
    </row>
    <row r="75281" spans="1:8" x14ac:dyDescent="0.25">
      <c r="A75281" t="s">
        <v>150574</v>
      </c>
      <c r="B75281" t="s">
        <v>150575</v>
      </c>
      <c r="C75281" t="s">
        <v>546</v>
      </c>
      <c r="D75281" s="1">
        <v>43026.481712962966</v>
      </c>
      <c r="E75281" s="1">
        <v>43026.493206018517</v>
      </c>
      <c r="F75281" s="1"/>
      <c r="G75281" s="1"/>
      <c r="H75281" s="1">
        <v>43060</v>
      </c>
    </row>
    <row r="75282" spans="1:8" x14ac:dyDescent="0.25">
      <c r="A75282" t="s">
        <v>150576</v>
      </c>
      <c r="B75282" t="s">
        <v>150577</v>
      </c>
      <c r="C75282" t="s">
        <v>10</v>
      </c>
      <c r="D75282" s="1">
        <v>43319.888090277775</v>
      </c>
      <c r="E75282" s="1">
        <v>43319.896018518521</v>
      </c>
      <c r="F75282" s="1">
        <v>43325.420138888891</v>
      </c>
      <c r="G75282" s="1">
        <v>43329.814270833333</v>
      </c>
      <c r="H75282" s="1">
        <v>43332</v>
      </c>
    </row>
    <row r="75283" spans="1:8" x14ac:dyDescent="0.25">
      <c r="A75283" t="s">
        <v>150578</v>
      </c>
      <c r="B75283" t="s">
        <v>150579</v>
      </c>
      <c r="C75283" t="s">
        <v>10</v>
      </c>
      <c r="D75283" s="1">
        <v>43169.563506944447</v>
      </c>
      <c r="E75283" s="1">
        <v>43169.574930555558</v>
      </c>
      <c r="F75283" s="1">
        <v>43171.728136574071</v>
      </c>
      <c r="G75283" s="1">
        <v>43179.82540509259</v>
      </c>
      <c r="H75283" s="1">
        <v>43196</v>
      </c>
    </row>
    <row r="75284" spans="1:8" x14ac:dyDescent="0.25">
      <c r="A75284" t="s">
        <v>150580</v>
      </c>
      <c r="B75284" t="s">
        <v>150581</v>
      </c>
      <c r="C75284" t="s">
        <v>10</v>
      </c>
      <c r="D75284" s="1">
        <v>43256.562002314815</v>
      </c>
      <c r="E75284" s="1">
        <v>43256.605439814812</v>
      </c>
      <c r="F75284" s="1">
        <v>43258.538888888892</v>
      </c>
      <c r="G75284" s="1">
        <v>43263.743935185186</v>
      </c>
      <c r="H75284" s="1">
        <v>43294</v>
      </c>
    </row>
    <row r="75285" spans="1:8" x14ac:dyDescent="0.25">
      <c r="A75285" t="s">
        <v>150582</v>
      </c>
      <c r="B75285" t="s">
        <v>150583</v>
      </c>
      <c r="C75285" t="s">
        <v>10</v>
      </c>
      <c r="D75285" s="1">
        <v>43242.635995370372</v>
      </c>
      <c r="E75285" s="1">
        <v>43243.094097222223</v>
      </c>
      <c r="F75285" s="1">
        <v>43243.643750000003</v>
      </c>
      <c r="G75285" s="1">
        <v>43255.79550925926</v>
      </c>
      <c r="H75285" s="1">
        <v>43259</v>
      </c>
    </row>
    <row r="75286" spans="1:8" x14ac:dyDescent="0.25">
      <c r="A75286" t="s">
        <v>150584</v>
      </c>
      <c r="B75286" t="s">
        <v>150585</v>
      </c>
      <c r="C75286" t="s">
        <v>10</v>
      </c>
      <c r="D75286" s="1">
        <v>43162.645752314813</v>
      </c>
      <c r="E75286" s="1">
        <v>43162.65865740741</v>
      </c>
      <c r="F75286" s="1">
        <v>43167.725902777776</v>
      </c>
      <c r="G75286" s="1">
        <v>43176.472777777781</v>
      </c>
      <c r="H75286" s="1">
        <v>43188</v>
      </c>
    </row>
    <row r="75287" spans="1:8" x14ac:dyDescent="0.25">
      <c r="A75287" t="s">
        <v>150586</v>
      </c>
      <c r="B75287" t="s">
        <v>150587</v>
      </c>
      <c r="C75287" t="s">
        <v>10</v>
      </c>
      <c r="D75287" s="1">
        <v>42845.944953703707</v>
      </c>
      <c r="E75287" s="1">
        <v>42845.951608796298</v>
      </c>
      <c r="F75287" s="1">
        <v>42849.631203703706</v>
      </c>
      <c r="G75287" s="1">
        <v>42852.436979166669</v>
      </c>
      <c r="H75287" s="1">
        <v>42867</v>
      </c>
    </row>
    <row r="75288" spans="1:8" x14ac:dyDescent="0.25">
      <c r="A75288" t="s">
        <v>150588</v>
      </c>
      <c r="B75288" t="s">
        <v>150589</v>
      </c>
      <c r="C75288" t="s">
        <v>10</v>
      </c>
      <c r="D75288" s="1">
        <v>43122.50986111111</v>
      </c>
      <c r="E75288" s="1">
        <v>43122.596655092595</v>
      </c>
      <c r="F75288" s="1">
        <v>43125.661724537036</v>
      </c>
      <c r="G75288" s="1">
        <v>43131.897592592592</v>
      </c>
      <c r="H75288" s="1">
        <v>43145</v>
      </c>
    </row>
    <row r="75289" spans="1:8" x14ac:dyDescent="0.25">
      <c r="A75289" t="s">
        <v>150590</v>
      </c>
      <c r="B75289" t="s">
        <v>150591</v>
      </c>
      <c r="C75289" t="s">
        <v>10</v>
      </c>
      <c r="D75289" s="1">
        <v>43049.677129629628</v>
      </c>
      <c r="E75289" s="1">
        <v>43049.698877314811</v>
      </c>
      <c r="F75289" s="1">
        <v>43053.692430555559</v>
      </c>
      <c r="G75289" s="1">
        <v>43061.761689814812</v>
      </c>
      <c r="H75289" s="1">
        <v>43074</v>
      </c>
    </row>
    <row r="75290" spans="1:8" x14ac:dyDescent="0.25">
      <c r="A75290" t="s">
        <v>150592</v>
      </c>
      <c r="B75290" t="s">
        <v>150593</v>
      </c>
      <c r="C75290" t="s">
        <v>10</v>
      </c>
      <c r="D75290" s="1">
        <v>43080.826481481483</v>
      </c>
      <c r="E75290" s="1">
        <v>43080.832858796297</v>
      </c>
      <c r="F75290" s="1">
        <v>43082.65252314815</v>
      </c>
      <c r="G75290" s="1">
        <v>43106.827662037038</v>
      </c>
      <c r="H75290" s="1">
        <v>43109</v>
      </c>
    </row>
    <row r="75291" spans="1:8" x14ac:dyDescent="0.25">
      <c r="A75291" t="s">
        <v>150594</v>
      </c>
      <c r="B75291" t="s">
        <v>150595</v>
      </c>
      <c r="C75291" t="s">
        <v>10</v>
      </c>
      <c r="D75291" s="1">
        <v>42823.894270833334</v>
      </c>
      <c r="E75291" s="1">
        <v>42825.090636574074</v>
      </c>
      <c r="F75291" s="1">
        <v>42825.464513888888</v>
      </c>
      <c r="G75291" s="1">
        <v>42830.420173611114</v>
      </c>
      <c r="H75291" s="1">
        <v>42843</v>
      </c>
    </row>
    <row r="75292" spans="1:8" x14ac:dyDescent="0.25">
      <c r="A75292" t="s">
        <v>150596</v>
      </c>
      <c r="B75292" t="s">
        <v>150597</v>
      </c>
      <c r="C75292" t="s">
        <v>10</v>
      </c>
      <c r="D75292" s="1">
        <v>43284.845150462963</v>
      </c>
      <c r="E75292" s="1">
        <v>43286.68546296296</v>
      </c>
      <c r="F75292" s="1">
        <v>43285.513194444444</v>
      </c>
      <c r="G75292" s="1">
        <v>43293.707361111112</v>
      </c>
      <c r="H75292" s="1">
        <v>43314</v>
      </c>
    </row>
    <row r="75293" spans="1:8" x14ac:dyDescent="0.25">
      <c r="A75293" t="s">
        <v>150598</v>
      </c>
      <c r="B75293" t="s">
        <v>150599</v>
      </c>
      <c r="C75293" t="s">
        <v>10</v>
      </c>
      <c r="D75293" s="1">
        <v>43018.778310185182</v>
      </c>
      <c r="E75293" s="1">
        <v>43019.149710648147</v>
      </c>
      <c r="F75293" s="1">
        <v>43019.862141203703</v>
      </c>
      <c r="G75293" s="1">
        <v>43028.866562499999</v>
      </c>
      <c r="H75293" s="1">
        <v>43055</v>
      </c>
    </row>
    <row r="75294" spans="1:8" x14ac:dyDescent="0.25">
      <c r="A75294" t="s">
        <v>150600</v>
      </c>
      <c r="B75294" t="s">
        <v>150601</v>
      </c>
      <c r="C75294" t="s">
        <v>10</v>
      </c>
      <c r="D75294" s="1">
        <v>43082.392557870371</v>
      </c>
      <c r="E75294" s="1">
        <v>43082.401087962964</v>
      </c>
      <c r="F75294" s="1">
        <v>43083.924178240741</v>
      </c>
      <c r="G75294" s="1">
        <v>43089.891087962962</v>
      </c>
      <c r="H75294" s="1">
        <v>43109</v>
      </c>
    </row>
    <row r="75295" spans="1:8" x14ac:dyDescent="0.25">
      <c r="A75295" t="s">
        <v>150602</v>
      </c>
      <c r="B75295" t="s">
        <v>150603</v>
      </c>
      <c r="C75295" t="s">
        <v>10</v>
      </c>
      <c r="D75295" s="1">
        <v>43113.786643518521</v>
      </c>
      <c r="E75295" s="1">
        <v>43113.798657407409</v>
      </c>
      <c r="F75295" s="1">
        <v>43117.649317129632</v>
      </c>
      <c r="G75295" s="1">
        <v>43122.926145833335</v>
      </c>
      <c r="H75295" s="1">
        <v>43139</v>
      </c>
    </row>
    <row r="75296" spans="1:8" x14ac:dyDescent="0.25">
      <c r="A75296" t="s">
        <v>150604</v>
      </c>
      <c r="B75296" t="s">
        <v>150605</v>
      </c>
      <c r="C75296" t="s">
        <v>10</v>
      </c>
      <c r="D75296" s="1">
        <v>43040.678900462961</v>
      </c>
      <c r="E75296" s="1">
        <v>43040.688240740739</v>
      </c>
      <c r="F75296" s="1">
        <v>43042.591550925928</v>
      </c>
      <c r="G75296" s="1">
        <v>43046.831192129626</v>
      </c>
      <c r="H75296" s="1">
        <v>43053</v>
      </c>
    </row>
    <row r="75297" spans="1:8" x14ac:dyDescent="0.25">
      <c r="A75297" t="s">
        <v>150606</v>
      </c>
      <c r="B75297" t="s">
        <v>150607</v>
      </c>
      <c r="C75297" t="s">
        <v>10</v>
      </c>
      <c r="D75297" s="1">
        <v>43223.632581018515</v>
      </c>
      <c r="E75297" s="1">
        <v>43223.649282407408</v>
      </c>
      <c r="F75297" s="1">
        <v>43229.469444444447</v>
      </c>
      <c r="G75297" s="1">
        <v>43230.851979166669</v>
      </c>
      <c r="H75297" s="1">
        <v>43238</v>
      </c>
    </row>
    <row r="75298" spans="1:8" x14ac:dyDescent="0.25">
      <c r="A75298" t="s">
        <v>150608</v>
      </c>
      <c r="B75298" t="s">
        <v>150609</v>
      </c>
      <c r="C75298" t="s">
        <v>809</v>
      </c>
      <c r="D75298" s="1">
        <v>43279.507268518515</v>
      </c>
      <c r="E75298" s="1">
        <v>43279.521516203706</v>
      </c>
      <c r="F75298" s="1"/>
      <c r="G75298" s="1"/>
      <c r="H75298" s="1">
        <v>43305</v>
      </c>
    </row>
    <row r="75299" spans="1:8" x14ac:dyDescent="0.25">
      <c r="A75299" t="s">
        <v>150610</v>
      </c>
      <c r="B75299" t="s">
        <v>150611</v>
      </c>
      <c r="C75299" t="s">
        <v>10</v>
      </c>
      <c r="D75299" s="1">
        <v>43011.892534722225</v>
      </c>
      <c r="E75299" s="1">
        <v>43011.899467592593</v>
      </c>
      <c r="F75299" s="1">
        <v>43014.870092592595</v>
      </c>
      <c r="G75299" s="1">
        <v>43018.891631944447</v>
      </c>
      <c r="H75299" s="1">
        <v>43033</v>
      </c>
    </row>
    <row r="75300" spans="1:8" x14ac:dyDescent="0.25">
      <c r="A75300" t="s">
        <v>150612</v>
      </c>
      <c r="B75300" t="s">
        <v>150613</v>
      </c>
      <c r="C75300" t="s">
        <v>10</v>
      </c>
      <c r="D75300" s="1">
        <v>43172.558067129627</v>
      </c>
      <c r="E75300" s="1">
        <v>43173.399675925924</v>
      </c>
      <c r="F75300" s="1">
        <v>43178.936550925922</v>
      </c>
      <c r="G75300" s="1">
        <v>43196.895173611112</v>
      </c>
      <c r="H75300" s="1">
        <v>43188</v>
      </c>
    </row>
    <row r="75301" spans="1:8" x14ac:dyDescent="0.25">
      <c r="A75301" t="s">
        <v>150614</v>
      </c>
      <c r="B75301" t="s">
        <v>150615</v>
      </c>
      <c r="C75301" t="s">
        <v>10</v>
      </c>
      <c r="D75301" s="1">
        <v>43309.796990740739</v>
      </c>
      <c r="E75301" s="1">
        <v>43309.810648148145</v>
      </c>
      <c r="F75301" s="1">
        <v>43311.587500000001</v>
      </c>
      <c r="G75301" s="1">
        <v>43313.007743055554</v>
      </c>
      <c r="H75301" s="1">
        <v>43322</v>
      </c>
    </row>
    <row r="75302" spans="1:8" x14ac:dyDescent="0.25">
      <c r="A75302" t="s">
        <v>150616</v>
      </c>
      <c r="B75302" t="s">
        <v>150617</v>
      </c>
      <c r="C75302" t="s">
        <v>10</v>
      </c>
      <c r="D75302" s="1">
        <v>43031.827256944445</v>
      </c>
      <c r="E75302" s="1">
        <v>43033.101527777777</v>
      </c>
      <c r="F75302" s="1">
        <v>43033.856226851851</v>
      </c>
      <c r="G75302" s="1">
        <v>43035.6875</v>
      </c>
      <c r="H75302" s="1">
        <v>43049</v>
      </c>
    </row>
    <row r="75303" spans="1:8" x14ac:dyDescent="0.25">
      <c r="A75303" t="s">
        <v>150618</v>
      </c>
      <c r="B75303" t="s">
        <v>150619</v>
      </c>
      <c r="C75303" t="s">
        <v>10</v>
      </c>
      <c r="D75303" s="1">
        <v>42907.81763888889</v>
      </c>
      <c r="E75303" s="1">
        <v>42907.823055555556</v>
      </c>
      <c r="F75303" s="1">
        <v>42908.477546296293</v>
      </c>
      <c r="G75303" s="1">
        <v>42909.502372685187</v>
      </c>
      <c r="H75303" s="1">
        <v>42920</v>
      </c>
    </row>
    <row r="75304" spans="1:8" x14ac:dyDescent="0.25">
      <c r="A75304" t="s">
        <v>150620</v>
      </c>
      <c r="B75304" t="s">
        <v>150621</v>
      </c>
      <c r="C75304" t="s">
        <v>10</v>
      </c>
      <c r="D75304" s="1">
        <v>42951.781134259261</v>
      </c>
      <c r="E75304" s="1">
        <v>42954.43304398148</v>
      </c>
      <c r="F75304" s="1">
        <v>42954.793854166666</v>
      </c>
      <c r="G75304" s="1">
        <v>42961.766759259262</v>
      </c>
      <c r="H75304" s="1">
        <v>42978</v>
      </c>
    </row>
    <row r="75305" spans="1:8" x14ac:dyDescent="0.25">
      <c r="A75305" t="s">
        <v>150622</v>
      </c>
      <c r="B75305" t="s">
        <v>150623</v>
      </c>
      <c r="C75305" t="s">
        <v>10</v>
      </c>
      <c r="D75305" s="1">
        <v>43258.564340277779</v>
      </c>
      <c r="E75305" s="1">
        <v>43259.134282407409</v>
      </c>
      <c r="F75305" s="1">
        <v>43259.584722222222</v>
      </c>
      <c r="G75305" s="1">
        <v>43269.947870370372</v>
      </c>
      <c r="H75305" s="1">
        <v>43286</v>
      </c>
    </row>
    <row r="75306" spans="1:8" x14ac:dyDescent="0.25">
      <c r="A75306" t="s">
        <v>150624</v>
      </c>
      <c r="B75306" t="s">
        <v>150625</v>
      </c>
      <c r="C75306" t="s">
        <v>10</v>
      </c>
      <c r="D75306" s="1">
        <v>43031.754108796296</v>
      </c>
      <c r="E75306" s="1">
        <v>43033.101817129631</v>
      </c>
      <c r="F75306" s="1">
        <v>43033.717129629629</v>
      </c>
      <c r="G75306" s="1">
        <v>43046.90184027778</v>
      </c>
      <c r="H75306" s="1">
        <v>43053</v>
      </c>
    </row>
    <row r="75307" spans="1:8" x14ac:dyDescent="0.25">
      <c r="A75307" t="s">
        <v>150626</v>
      </c>
      <c r="B75307" t="s">
        <v>150627</v>
      </c>
      <c r="C75307" t="s">
        <v>10</v>
      </c>
      <c r="D75307" s="1">
        <v>43063.371712962966</v>
      </c>
      <c r="E75307" s="1">
        <v>43063.382962962962</v>
      </c>
      <c r="F75307" s="1">
        <v>43066.808425925927</v>
      </c>
      <c r="G75307" s="1">
        <v>43067.640034722222</v>
      </c>
      <c r="H75307" s="1">
        <v>43080</v>
      </c>
    </row>
    <row r="75308" spans="1:8" x14ac:dyDescent="0.25">
      <c r="A75308" t="s">
        <v>150628</v>
      </c>
      <c r="B75308" t="s">
        <v>150629</v>
      </c>
      <c r="C75308" t="s">
        <v>10</v>
      </c>
      <c r="D75308" s="1">
        <v>43143.347870370373</v>
      </c>
      <c r="E75308" s="1">
        <v>43143.416979166665</v>
      </c>
      <c r="F75308" s="1">
        <v>43147.079907407409</v>
      </c>
      <c r="G75308" s="1">
        <v>43158.84915509259</v>
      </c>
      <c r="H75308" s="1">
        <v>43166</v>
      </c>
    </row>
    <row r="75309" spans="1:8" x14ac:dyDescent="0.25">
      <c r="A75309" t="s">
        <v>150630</v>
      </c>
      <c r="B75309" t="s">
        <v>150631</v>
      </c>
      <c r="C75309" t="s">
        <v>10</v>
      </c>
      <c r="D75309" s="1">
        <v>43182.718518518515</v>
      </c>
      <c r="E75309" s="1">
        <v>43182.729594907411</v>
      </c>
      <c r="F75309" s="1">
        <v>43186.769143518519</v>
      </c>
      <c r="G75309" s="1">
        <v>43188.487638888888</v>
      </c>
      <c r="H75309" s="1">
        <v>43195</v>
      </c>
    </row>
    <row r="75310" spans="1:8" x14ac:dyDescent="0.25">
      <c r="A75310" t="s">
        <v>150632</v>
      </c>
      <c r="B75310" t="s">
        <v>150633</v>
      </c>
      <c r="C75310" t="s">
        <v>10</v>
      </c>
      <c r="D75310" s="1">
        <v>43184.619733796295</v>
      </c>
      <c r="E75310" s="1">
        <v>43184.625555555554</v>
      </c>
      <c r="F75310" s="1">
        <v>43186.55133101852</v>
      </c>
      <c r="G75310" s="1">
        <v>43188.671307870369</v>
      </c>
      <c r="H75310" s="1">
        <v>43196</v>
      </c>
    </row>
    <row r="75311" spans="1:8" x14ac:dyDescent="0.25">
      <c r="A75311" t="s">
        <v>150634</v>
      </c>
      <c r="B75311" t="s">
        <v>150635</v>
      </c>
      <c r="C75311" t="s">
        <v>10</v>
      </c>
      <c r="D75311" s="1">
        <v>43273.928923611114</v>
      </c>
      <c r="E75311" s="1">
        <v>43273.942754629628</v>
      </c>
      <c r="F75311" s="1">
        <v>43277.392361111109</v>
      </c>
      <c r="G75311" s="1">
        <v>43284.768576388888</v>
      </c>
      <c r="H75311" s="1">
        <v>43300</v>
      </c>
    </row>
    <row r="75312" spans="1:8" x14ac:dyDescent="0.25">
      <c r="A75312" t="s">
        <v>150636</v>
      </c>
      <c r="B75312" t="s">
        <v>150637</v>
      </c>
      <c r="C75312" t="s">
        <v>10</v>
      </c>
      <c r="D75312" s="1">
        <v>43317.767962962964</v>
      </c>
      <c r="E75312" s="1">
        <v>43317.780752314815</v>
      </c>
      <c r="F75312" s="1">
        <v>43318.398611111108</v>
      </c>
      <c r="G75312" s="1">
        <v>43323.665127314816</v>
      </c>
      <c r="H75312" s="1">
        <v>43329</v>
      </c>
    </row>
    <row r="75313" spans="1:8" x14ac:dyDescent="0.25">
      <c r="A75313" t="s">
        <v>150638</v>
      </c>
      <c r="B75313" t="s">
        <v>150639</v>
      </c>
      <c r="C75313" t="s">
        <v>10</v>
      </c>
      <c r="D75313" s="1">
        <v>42923.697083333333</v>
      </c>
      <c r="E75313" s="1">
        <v>42923.704988425925</v>
      </c>
      <c r="F75313" s="1">
        <v>42926.780439814815</v>
      </c>
      <c r="G75313" s="1">
        <v>42930.776053240741</v>
      </c>
      <c r="H75313" s="1">
        <v>42954</v>
      </c>
    </row>
    <row r="75314" spans="1:8" x14ac:dyDescent="0.25">
      <c r="A75314" t="s">
        <v>150640</v>
      </c>
      <c r="B75314" t="s">
        <v>150641</v>
      </c>
      <c r="C75314" t="s">
        <v>10</v>
      </c>
      <c r="D75314" s="1">
        <v>43273.91983796296</v>
      </c>
      <c r="E75314" s="1">
        <v>43273.963587962964</v>
      </c>
      <c r="F75314" s="1">
        <v>43276.61041666667</v>
      </c>
      <c r="G75314" s="1">
        <v>43277.508171296293</v>
      </c>
      <c r="H75314" s="1">
        <v>43292</v>
      </c>
    </row>
    <row r="75315" spans="1:8" x14ac:dyDescent="0.25">
      <c r="A75315" t="s">
        <v>150642</v>
      </c>
      <c r="B75315" t="s">
        <v>150643</v>
      </c>
      <c r="C75315" t="s">
        <v>10</v>
      </c>
      <c r="D75315" s="1">
        <v>43196.483680555553</v>
      </c>
      <c r="E75315" s="1">
        <v>43196.493275462963</v>
      </c>
      <c r="F75315" s="1">
        <v>43197.05746527778</v>
      </c>
      <c r="G75315" s="1">
        <v>43201.794328703705</v>
      </c>
      <c r="H75315" s="1">
        <v>43214</v>
      </c>
    </row>
    <row r="75316" spans="1:8" x14ac:dyDescent="0.25">
      <c r="A75316" t="s">
        <v>150644</v>
      </c>
      <c r="B75316" t="s">
        <v>150645</v>
      </c>
      <c r="C75316" t="s">
        <v>10</v>
      </c>
      <c r="D75316" s="1">
        <v>42875.386701388888</v>
      </c>
      <c r="E75316" s="1">
        <v>42875.396932870368</v>
      </c>
      <c r="F75316" s="1">
        <v>42880.677662037036</v>
      </c>
      <c r="G75316" s="1">
        <v>42891.74560185185</v>
      </c>
      <c r="H75316" s="1">
        <v>42902</v>
      </c>
    </row>
    <row r="75317" spans="1:8" x14ac:dyDescent="0.25">
      <c r="A75317" t="s">
        <v>150646</v>
      </c>
      <c r="B75317" t="s">
        <v>150647</v>
      </c>
      <c r="C75317" t="s">
        <v>10</v>
      </c>
      <c r="D75317" s="1">
        <v>43325.541365740741</v>
      </c>
      <c r="E75317" s="1">
        <v>43325.552187499998</v>
      </c>
      <c r="F75317" s="1">
        <v>43327.665277777778</v>
      </c>
      <c r="G75317" s="1">
        <v>43329.470949074072</v>
      </c>
      <c r="H75317" s="1">
        <v>43335</v>
      </c>
    </row>
    <row r="75318" spans="1:8" x14ac:dyDescent="0.25">
      <c r="A75318" t="s">
        <v>150648</v>
      </c>
      <c r="B75318" t="s">
        <v>150649</v>
      </c>
      <c r="C75318" t="s">
        <v>10</v>
      </c>
      <c r="D75318" s="1">
        <v>43313.301342592589</v>
      </c>
      <c r="E75318" s="1">
        <v>43313.322245370371</v>
      </c>
      <c r="F75318" s="1">
        <v>43318.408333333333</v>
      </c>
      <c r="G75318" s="1">
        <v>43319.911562499998</v>
      </c>
      <c r="H75318" s="1">
        <v>43326</v>
      </c>
    </row>
    <row r="75319" spans="1:8" x14ac:dyDescent="0.25">
      <c r="A75319" t="s">
        <v>150650</v>
      </c>
      <c r="B75319" t="s">
        <v>150651</v>
      </c>
      <c r="C75319" t="s">
        <v>10</v>
      </c>
      <c r="D75319" s="1">
        <v>42992.679305555554</v>
      </c>
      <c r="E75319" s="1">
        <v>42992.687777777777</v>
      </c>
      <c r="F75319" s="1">
        <v>42997.655659722222</v>
      </c>
      <c r="G75319" s="1">
        <v>43017.655439814815</v>
      </c>
      <c r="H75319" s="1">
        <v>43014</v>
      </c>
    </row>
    <row r="75320" spans="1:8" x14ac:dyDescent="0.25">
      <c r="A75320" t="s">
        <v>150652</v>
      </c>
      <c r="B75320" t="s">
        <v>150653</v>
      </c>
      <c r="C75320" t="s">
        <v>10</v>
      </c>
      <c r="D75320" s="1">
        <v>43267.625787037039</v>
      </c>
      <c r="E75320" s="1">
        <v>43270.164930555555</v>
      </c>
      <c r="F75320" s="1">
        <v>43270.513888888891</v>
      </c>
      <c r="G75320" s="1">
        <v>43277.75440972222</v>
      </c>
      <c r="H75320" s="1">
        <v>43292</v>
      </c>
    </row>
    <row r="75321" spans="1:8" x14ac:dyDescent="0.25">
      <c r="A75321" t="s">
        <v>150654</v>
      </c>
      <c r="B75321" t="s">
        <v>150655</v>
      </c>
      <c r="C75321" t="s">
        <v>10</v>
      </c>
      <c r="D75321" s="1">
        <v>42921.408773148149</v>
      </c>
      <c r="E75321" s="1">
        <v>42921.737847222219</v>
      </c>
      <c r="F75321" s="1">
        <v>42923.550115740742</v>
      </c>
      <c r="G75321" s="1">
        <v>42930.841805555552</v>
      </c>
      <c r="H75321" s="1">
        <v>42947</v>
      </c>
    </row>
    <row r="75322" spans="1:8" x14ac:dyDescent="0.25">
      <c r="A75322" t="s">
        <v>150656</v>
      </c>
      <c r="B75322" t="s">
        <v>150657</v>
      </c>
      <c r="C75322" t="s">
        <v>10</v>
      </c>
      <c r="D75322" s="1">
        <v>43007.548981481479</v>
      </c>
      <c r="E75322" s="1">
        <v>43008.10050925926</v>
      </c>
      <c r="F75322" s="1">
        <v>43012.484861111108</v>
      </c>
      <c r="G75322" s="1">
        <v>43017.92701388889</v>
      </c>
      <c r="H75322" s="1">
        <v>43035</v>
      </c>
    </row>
    <row r="75323" spans="1:8" x14ac:dyDescent="0.25">
      <c r="A75323" t="s">
        <v>150658</v>
      </c>
      <c r="B75323" t="s">
        <v>150659</v>
      </c>
      <c r="C75323" t="s">
        <v>10</v>
      </c>
      <c r="D75323" s="1">
        <v>42821.7815162037</v>
      </c>
      <c r="E75323" s="1">
        <v>42821.788356481484</v>
      </c>
      <c r="F75323" s="1">
        <v>42822.55060185185</v>
      </c>
      <c r="G75323" s="1">
        <v>42830.565289351849</v>
      </c>
      <c r="H75323" s="1">
        <v>42845</v>
      </c>
    </row>
    <row r="75324" spans="1:8" x14ac:dyDescent="0.25">
      <c r="A75324" t="s">
        <v>150660</v>
      </c>
      <c r="B75324" t="s">
        <v>150661</v>
      </c>
      <c r="C75324" t="s">
        <v>10</v>
      </c>
      <c r="D75324" s="1">
        <v>43189.83121527778</v>
      </c>
      <c r="E75324" s="1">
        <v>43189.866261574076</v>
      </c>
      <c r="F75324" s="1">
        <v>43194.831562500003</v>
      </c>
      <c r="G75324" s="1">
        <v>43220.692118055558</v>
      </c>
      <c r="H75324" s="1">
        <v>43217</v>
      </c>
    </row>
    <row r="75325" spans="1:8" x14ac:dyDescent="0.25">
      <c r="A75325" t="s">
        <v>150662</v>
      </c>
      <c r="B75325" t="s">
        <v>150663</v>
      </c>
      <c r="C75325" t="s">
        <v>10</v>
      </c>
      <c r="D75325" s="1">
        <v>43073.571898148148</v>
      </c>
      <c r="E75325" s="1">
        <v>43073.699687499997</v>
      </c>
      <c r="F75325" s="1">
        <v>43074.70385416667</v>
      </c>
      <c r="G75325" s="1">
        <v>43081.737685185188</v>
      </c>
      <c r="H75325" s="1">
        <v>43105</v>
      </c>
    </row>
    <row r="75326" spans="1:8" x14ac:dyDescent="0.25">
      <c r="A75326" t="s">
        <v>150664</v>
      </c>
      <c r="B75326" t="s">
        <v>150665</v>
      </c>
      <c r="C75326" t="s">
        <v>10</v>
      </c>
      <c r="D75326" s="1">
        <v>43087.925636574073</v>
      </c>
      <c r="E75326" s="1">
        <v>43087.968958333331</v>
      </c>
      <c r="F75326" s="1">
        <v>43088.722037037034</v>
      </c>
      <c r="G75326" s="1">
        <v>43098.548043981478</v>
      </c>
      <c r="H75326" s="1">
        <v>43122</v>
      </c>
    </row>
    <row r="75327" spans="1:8" x14ac:dyDescent="0.25">
      <c r="A75327" t="s">
        <v>150666</v>
      </c>
      <c r="B75327" t="s">
        <v>150667</v>
      </c>
      <c r="C75327" t="s">
        <v>10</v>
      </c>
      <c r="D75327" s="1">
        <v>43063.602870370371</v>
      </c>
      <c r="E75327" s="1">
        <v>43067.156435185185</v>
      </c>
      <c r="F75327" s="1">
        <v>43067.84337962963</v>
      </c>
      <c r="G75327" s="1">
        <v>43089.883993055555</v>
      </c>
      <c r="H75327" s="1">
        <v>43091</v>
      </c>
    </row>
    <row r="75328" spans="1:8" x14ac:dyDescent="0.25">
      <c r="A75328" t="s">
        <v>150668</v>
      </c>
      <c r="B75328" t="s">
        <v>150669</v>
      </c>
      <c r="C75328" t="s">
        <v>10</v>
      </c>
      <c r="D75328" s="1">
        <v>43012.420694444445</v>
      </c>
      <c r="E75328" s="1">
        <v>43012.426655092589</v>
      </c>
      <c r="F75328" s="1">
        <v>43014.777175925927</v>
      </c>
      <c r="G75328" s="1">
        <v>43022.125115740739</v>
      </c>
      <c r="H75328" s="1">
        <v>43034</v>
      </c>
    </row>
    <row r="75329" spans="1:8" x14ac:dyDescent="0.25">
      <c r="A75329" t="s">
        <v>150670</v>
      </c>
      <c r="B75329" t="s">
        <v>150671</v>
      </c>
      <c r="C75329" t="s">
        <v>10</v>
      </c>
      <c r="D75329" s="1">
        <v>42780.595590277779</v>
      </c>
      <c r="E75329" s="1">
        <v>42782.593958333331</v>
      </c>
      <c r="F75329" s="1">
        <v>42783.73232638889</v>
      </c>
      <c r="G75329" s="1">
        <v>42803.747094907405</v>
      </c>
      <c r="H75329" s="1">
        <v>42821</v>
      </c>
    </row>
    <row r="75330" spans="1:8" x14ac:dyDescent="0.25">
      <c r="A75330" t="s">
        <v>150672</v>
      </c>
      <c r="B75330" t="s">
        <v>150673</v>
      </c>
      <c r="C75330" t="s">
        <v>546</v>
      </c>
      <c r="D75330" s="1">
        <v>43056.835949074077</v>
      </c>
      <c r="E75330" s="1">
        <v>43056.879444444443</v>
      </c>
      <c r="F75330" s="1"/>
      <c r="G75330" s="1"/>
      <c r="H75330" s="1">
        <v>43069</v>
      </c>
    </row>
    <row r="75331" spans="1:8" x14ac:dyDescent="0.25">
      <c r="A75331" t="s">
        <v>150674</v>
      </c>
      <c r="B75331" t="s">
        <v>150675</v>
      </c>
      <c r="C75331" t="s">
        <v>10</v>
      </c>
      <c r="D75331" s="1">
        <v>42843.656145833331</v>
      </c>
      <c r="E75331" s="1">
        <v>42843.668240740742</v>
      </c>
      <c r="F75331" s="1">
        <v>42844.748564814814</v>
      </c>
      <c r="G75331" s="1">
        <v>42857.647557870368</v>
      </c>
      <c r="H75331" s="1">
        <v>42870</v>
      </c>
    </row>
    <row r="75332" spans="1:8" x14ac:dyDescent="0.25">
      <c r="A75332" t="s">
        <v>150676</v>
      </c>
      <c r="B75332" t="s">
        <v>150677</v>
      </c>
      <c r="C75332" t="s">
        <v>10</v>
      </c>
      <c r="D75332" s="1">
        <v>43040.772372685184</v>
      </c>
      <c r="E75332" s="1">
        <v>43040.816655092596</v>
      </c>
      <c r="F75332" s="1">
        <v>43042.811828703707</v>
      </c>
      <c r="G75332" s="1">
        <v>43052.77579861111</v>
      </c>
      <c r="H75332" s="1">
        <v>43066</v>
      </c>
    </row>
    <row r="75333" spans="1:8" x14ac:dyDescent="0.25">
      <c r="A75333" t="s">
        <v>150678</v>
      </c>
      <c r="B75333" t="s">
        <v>150679</v>
      </c>
      <c r="C75333" t="s">
        <v>23</v>
      </c>
      <c r="D75333" s="1">
        <v>42892.981168981481</v>
      </c>
      <c r="E75333" s="1">
        <v>42893.002152777779</v>
      </c>
      <c r="F75333" s="1"/>
      <c r="G75333" s="1"/>
      <c r="H75333" s="1">
        <v>42914</v>
      </c>
    </row>
    <row r="75334" spans="1:8" x14ac:dyDescent="0.25">
      <c r="A75334" t="s">
        <v>150680</v>
      </c>
      <c r="B75334" t="s">
        <v>150681</v>
      </c>
      <c r="C75334" t="s">
        <v>10</v>
      </c>
      <c r="D75334" s="1">
        <v>43202.744305555556</v>
      </c>
      <c r="E75334" s="1">
        <v>43203.551712962966</v>
      </c>
      <c r="F75334" s="1">
        <v>43206.763287037036</v>
      </c>
      <c r="G75334" s="1">
        <v>43231.740682870368</v>
      </c>
      <c r="H75334" s="1">
        <v>43228</v>
      </c>
    </row>
    <row r="75335" spans="1:8" x14ac:dyDescent="0.25">
      <c r="A75335" t="s">
        <v>150682</v>
      </c>
      <c r="B75335" t="s">
        <v>150683</v>
      </c>
      <c r="C75335" t="s">
        <v>10</v>
      </c>
      <c r="D75335" s="1">
        <v>43329.466967592591</v>
      </c>
      <c r="E75335" s="1">
        <v>43329.478715277779</v>
      </c>
      <c r="F75335" s="1">
        <v>43333.537499999999</v>
      </c>
      <c r="G75335" s="1">
        <v>43339.674884259257</v>
      </c>
      <c r="H75335" s="1">
        <v>43348</v>
      </c>
    </row>
    <row r="75336" spans="1:8" x14ac:dyDescent="0.25">
      <c r="A75336" t="s">
        <v>150684</v>
      </c>
      <c r="B75336" t="s">
        <v>150685</v>
      </c>
      <c r="C75336" t="s">
        <v>10</v>
      </c>
      <c r="D75336" s="1">
        <v>43067.91202546296</v>
      </c>
      <c r="E75336" s="1">
        <v>43070.521909722222</v>
      </c>
      <c r="F75336" s="1">
        <v>43070.894988425927</v>
      </c>
      <c r="G75336" s="1">
        <v>43079.748368055552</v>
      </c>
      <c r="H75336" s="1">
        <v>43087</v>
      </c>
    </row>
    <row r="75337" spans="1:8" x14ac:dyDescent="0.25">
      <c r="A75337" t="s">
        <v>150686</v>
      </c>
      <c r="B75337" t="s">
        <v>150687</v>
      </c>
      <c r="C75337" t="s">
        <v>10</v>
      </c>
      <c r="D75337" s="1">
        <v>42863.927488425928</v>
      </c>
      <c r="E75337" s="1">
        <v>42863.934212962966</v>
      </c>
      <c r="F75337" s="1">
        <v>42864.444108796299</v>
      </c>
      <c r="G75337" s="1">
        <v>42877.643379629626</v>
      </c>
      <c r="H75337" s="1">
        <v>42895</v>
      </c>
    </row>
    <row r="75338" spans="1:8" x14ac:dyDescent="0.25">
      <c r="A75338" t="s">
        <v>150688</v>
      </c>
      <c r="B75338" t="s">
        <v>150689</v>
      </c>
      <c r="C75338" t="s">
        <v>10</v>
      </c>
      <c r="D75338" s="1">
        <v>43160.602280092593</v>
      </c>
      <c r="E75338" s="1">
        <v>43160.635717592595</v>
      </c>
      <c r="F75338" s="1">
        <v>43165.952615740738</v>
      </c>
      <c r="G75338" s="1">
        <v>43174.78800925926</v>
      </c>
      <c r="H75338" s="1">
        <v>43180</v>
      </c>
    </row>
    <row r="75339" spans="1:8" x14ac:dyDescent="0.25">
      <c r="A75339" t="s">
        <v>150690</v>
      </c>
      <c r="B75339" t="s">
        <v>150691</v>
      </c>
      <c r="C75339" t="s">
        <v>10</v>
      </c>
      <c r="D75339" s="1">
        <v>43069.673587962963</v>
      </c>
      <c r="E75339" s="1">
        <v>43071.109768518516</v>
      </c>
      <c r="F75339" s="1">
        <v>43074.731099537035</v>
      </c>
      <c r="G75339" s="1">
        <v>43075.700694444444</v>
      </c>
      <c r="H75339" s="1">
        <v>43087</v>
      </c>
    </row>
    <row r="75340" spans="1:8" x14ac:dyDescent="0.25">
      <c r="A75340" t="s">
        <v>150692</v>
      </c>
      <c r="B75340" t="s">
        <v>150693</v>
      </c>
      <c r="C75340" t="s">
        <v>10</v>
      </c>
      <c r="D75340" s="1">
        <v>43002.860451388886</v>
      </c>
      <c r="E75340" s="1">
        <v>43002.868194444447</v>
      </c>
      <c r="F75340" s="1">
        <v>43003.78869212963</v>
      </c>
      <c r="G75340" s="1">
        <v>43006.942407407405</v>
      </c>
      <c r="H75340" s="1">
        <v>43025</v>
      </c>
    </row>
    <row r="75341" spans="1:8" x14ac:dyDescent="0.25">
      <c r="A75341" t="s">
        <v>150694</v>
      </c>
      <c r="B75341" t="s">
        <v>150695</v>
      </c>
      <c r="C75341" t="s">
        <v>10</v>
      </c>
      <c r="D75341" s="1">
        <v>42966.875405092593</v>
      </c>
      <c r="E75341" s="1">
        <v>42966.920335648145</v>
      </c>
      <c r="F75341" s="1">
        <v>42969.612361111111</v>
      </c>
      <c r="G75341" s="1">
        <v>42984.959317129629</v>
      </c>
      <c r="H75341" s="1">
        <v>42996</v>
      </c>
    </row>
    <row r="75342" spans="1:8" x14ac:dyDescent="0.25">
      <c r="A75342" t="s">
        <v>150696</v>
      </c>
      <c r="B75342" t="s">
        <v>150697</v>
      </c>
      <c r="C75342" t="s">
        <v>10</v>
      </c>
      <c r="D75342" s="1">
        <v>42900.079016203701</v>
      </c>
      <c r="E75342" s="1">
        <v>42901.118171296293</v>
      </c>
      <c r="F75342" s="1">
        <v>42905.544861111113</v>
      </c>
      <c r="G75342" s="1">
        <v>42914.63616898148</v>
      </c>
      <c r="H75342" s="1">
        <v>42923</v>
      </c>
    </row>
    <row r="75343" spans="1:8" x14ac:dyDescent="0.25">
      <c r="A75343" t="s">
        <v>150698</v>
      </c>
      <c r="B75343" t="s">
        <v>150699</v>
      </c>
      <c r="C75343" t="s">
        <v>10</v>
      </c>
      <c r="D75343" s="1">
        <v>42923.429780092592</v>
      </c>
      <c r="E75343" s="1">
        <v>42923.437638888892</v>
      </c>
      <c r="F75343" s="1">
        <v>42934.783055555556</v>
      </c>
      <c r="G75343" s="1">
        <v>42940.893483796295</v>
      </c>
      <c r="H75343" s="1">
        <v>42947</v>
      </c>
    </row>
    <row r="75344" spans="1:8" x14ac:dyDescent="0.25">
      <c r="A75344" t="s">
        <v>150700</v>
      </c>
      <c r="B75344" t="s">
        <v>150701</v>
      </c>
      <c r="C75344" t="s">
        <v>10</v>
      </c>
      <c r="D75344" s="1">
        <v>43325.81554398148</v>
      </c>
      <c r="E75344" s="1">
        <v>43325.823148148149</v>
      </c>
      <c r="F75344" s="1">
        <v>43326.488888888889</v>
      </c>
      <c r="G75344" s="1">
        <v>43332.527060185188</v>
      </c>
      <c r="H75344" s="1">
        <v>43343</v>
      </c>
    </row>
    <row r="75345" spans="1:8" x14ac:dyDescent="0.25">
      <c r="A75345" t="s">
        <v>150702</v>
      </c>
      <c r="B75345" t="s">
        <v>150703</v>
      </c>
      <c r="C75345" t="s">
        <v>10</v>
      </c>
      <c r="D75345" s="1">
        <v>43042.559965277775</v>
      </c>
      <c r="E75345" s="1">
        <v>43042.573645833334</v>
      </c>
      <c r="F75345" s="1">
        <v>43045.816400462965</v>
      </c>
      <c r="G75345" s="1">
        <v>43049.815104166664</v>
      </c>
      <c r="H75345" s="1">
        <v>43055</v>
      </c>
    </row>
    <row r="75346" spans="1:8" x14ac:dyDescent="0.25">
      <c r="A75346" t="s">
        <v>150704</v>
      </c>
      <c r="B75346" t="s">
        <v>150705</v>
      </c>
      <c r="C75346" t="s">
        <v>10</v>
      </c>
      <c r="D75346" s="1">
        <v>43075.766828703701</v>
      </c>
      <c r="E75346" s="1">
        <v>43075.773472222223</v>
      </c>
      <c r="F75346" s="1">
        <v>43077.023506944446</v>
      </c>
      <c r="G75346" s="1">
        <v>43097.783310185187</v>
      </c>
      <c r="H75346" s="1">
        <v>43104</v>
      </c>
    </row>
    <row r="75347" spans="1:8" x14ac:dyDescent="0.25">
      <c r="A75347" t="s">
        <v>150706</v>
      </c>
      <c r="B75347" t="s">
        <v>150707</v>
      </c>
      <c r="C75347" t="s">
        <v>10</v>
      </c>
      <c r="D75347" s="1">
        <v>42894.943599537037</v>
      </c>
      <c r="E75347" s="1">
        <v>42896.127488425926</v>
      </c>
      <c r="F75347" s="1">
        <v>42900.671215277776</v>
      </c>
      <c r="G75347" s="1">
        <v>42905.892847222225</v>
      </c>
      <c r="H75347" s="1">
        <v>42921</v>
      </c>
    </row>
    <row r="75348" spans="1:8" x14ac:dyDescent="0.25">
      <c r="A75348" t="s">
        <v>150708</v>
      </c>
      <c r="B75348" t="s">
        <v>150709</v>
      </c>
      <c r="C75348" t="s">
        <v>10</v>
      </c>
      <c r="D75348" s="1">
        <v>42992.945254629631</v>
      </c>
      <c r="E75348" s="1">
        <v>42994.11822916667</v>
      </c>
      <c r="F75348" s="1">
        <v>42997.836631944447</v>
      </c>
      <c r="G75348" s="1">
        <v>43000.820740740739</v>
      </c>
      <c r="H75348" s="1">
        <v>43013</v>
      </c>
    </row>
    <row r="75349" spans="1:8" x14ac:dyDescent="0.25">
      <c r="A75349" t="s">
        <v>150710</v>
      </c>
      <c r="B75349" t="s">
        <v>150711</v>
      </c>
      <c r="C75349" t="s">
        <v>10</v>
      </c>
      <c r="D75349" s="1">
        <v>43136.426168981481</v>
      </c>
      <c r="E75349" s="1">
        <v>43136.438969907409</v>
      </c>
      <c r="F75349" s="1">
        <v>43138.948333333334</v>
      </c>
      <c r="G75349" s="1">
        <v>43157.97384259259</v>
      </c>
      <c r="H75349" s="1">
        <v>43161</v>
      </c>
    </row>
    <row r="75350" spans="1:8" x14ac:dyDescent="0.25">
      <c r="A75350" t="s">
        <v>150712</v>
      </c>
      <c r="B75350" t="s">
        <v>150713</v>
      </c>
      <c r="C75350" t="s">
        <v>10</v>
      </c>
      <c r="D75350" s="1">
        <v>43055.162534722222</v>
      </c>
      <c r="E75350" s="1">
        <v>43056.171215277776</v>
      </c>
      <c r="F75350" s="1">
        <v>43059.824803240743</v>
      </c>
      <c r="G75350" s="1">
        <v>43068.047662037039</v>
      </c>
      <c r="H75350" s="1">
        <v>43082</v>
      </c>
    </row>
    <row r="75351" spans="1:8" x14ac:dyDescent="0.25">
      <c r="A75351" t="s">
        <v>150714</v>
      </c>
      <c r="B75351" t="s">
        <v>150715</v>
      </c>
      <c r="C75351" t="s">
        <v>10</v>
      </c>
      <c r="D75351" s="1">
        <v>42860.680509259262</v>
      </c>
      <c r="E75351" s="1">
        <v>42860.687731481485</v>
      </c>
      <c r="F75351" s="1">
        <v>42864.637013888889</v>
      </c>
      <c r="G75351" s="1">
        <v>42866.627835648149</v>
      </c>
      <c r="H75351" s="1">
        <v>42885</v>
      </c>
    </row>
    <row r="75352" spans="1:8" x14ac:dyDescent="0.25">
      <c r="A75352" t="s">
        <v>150716</v>
      </c>
      <c r="B75352" t="s">
        <v>150717</v>
      </c>
      <c r="C75352" t="s">
        <v>10</v>
      </c>
      <c r="D75352" s="1">
        <v>42754.428807870368</v>
      </c>
      <c r="E75352" s="1">
        <v>42754.437708333331</v>
      </c>
      <c r="F75352" s="1">
        <v>42758.471608796295</v>
      </c>
      <c r="G75352" s="1">
        <v>42767.045347222222</v>
      </c>
      <c r="H75352" s="1">
        <v>42797</v>
      </c>
    </row>
    <row r="75353" spans="1:8" x14ac:dyDescent="0.25">
      <c r="A75353" t="s">
        <v>150718</v>
      </c>
      <c r="B75353" t="s">
        <v>150719</v>
      </c>
      <c r="C75353" t="s">
        <v>10</v>
      </c>
      <c r="D75353" s="1">
        <v>42950.486203703702</v>
      </c>
      <c r="E75353" s="1">
        <v>42951.489791666667</v>
      </c>
      <c r="F75353" s="1">
        <v>42976.384641203702</v>
      </c>
      <c r="G75353" s="1">
        <v>42976.384641203702</v>
      </c>
      <c r="H75353" s="1">
        <v>42982</v>
      </c>
    </row>
    <row r="75354" spans="1:8" x14ac:dyDescent="0.25">
      <c r="A75354" t="s">
        <v>150720</v>
      </c>
      <c r="B75354" t="s">
        <v>150721</v>
      </c>
      <c r="C75354" t="s">
        <v>10</v>
      </c>
      <c r="D75354" s="1">
        <v>43277.699421296296</v>
      </c>
      <c r="E75354" s="1">
        <v>43277.720972222225</v>
      </c>
      <c r="F75354" s="1">
        <v>43278.478472222225</v>
      </c>
      <c r="G75354" s="1">
        <v>43286.740543981483</v>
      </c>
      <c r="H75354" s="1">
        <v>43307</v>
      </c>
    </row>
    <row r="75355" spans="1:8" x14ac:dyDescent="0.25">
      <c r="A75355" t="s">
        <v>150722</v>
      </c>
      <c r="B75355" t="s">
        <v>150723</v>
      </c>
      <c r="C75355" t="s">
        <v>10</v>
      </c>
      <c r="D75355" s="1">
        <v>43228.93822916667</v>
      </c>
      <c r="E75355" s="1">
        <v>43228.95449074074</v>
      </c>
      <c r="F75355" s="1">
        <v>43230.565972222219</v>
      </c>
      <c r="G75355" s="1">
        <v>43235.707280092596</v>
      </c>
      <c r="H75355" s="1">
        <v>43243</v>
      </c>
    </row>
    <row r="75356" spans="1:8" x14ac:dyDescent="0.25">
      <c r="A75356" t="s">
        <v>150724</v>
      </c>
      <c r="B75356" t="s">
        <v>150725</v>
      </c>
      <c r="C75356" t="s">
        <v>10</v>
      </c>
      <c r="D75356" s="1">
        <v>42950.869988425926</v>
      </c>
      <c r="E75356" s="1">
        <v>42950.87872685185</v>
      </c>
      <c r="F75356" s="1">
        <v>42954.707997685182</v>
      </c>
      <c r="G75356" s="1">
        <v>42972.814583333333</v>
      </c>
      <c r="H75356" s="1">
        <v>42982</v>
      </c>
    </row>
    <row r="75357" spans="1:8" x14ac:dyDescent="0.25">
      <c r="A75357" t="s">
        <v>150726</v>
      </c>
      <c r="B75357" t="s">
        <v>150727</v>
      </c>
      <c r="C75357" t="s">
        <v>10</v>
      </c>
      <c r="D75357" s="1">
        <v>42851.596770833334</v>
      </c>
      <c r="E75357" s="1">
        <v>42851.604386574072</v>
      </c>
      <c r="F75357" s="1">
        <v>42859.622245370374</v>
      </c>
      <c r="G75357" s="1">
        <v>42870.371412037035</v>
      </c>
      <c r="H75357" s="1">
        <v>42872</v>
      </c>
    </row>
    <row r="75358" spans="1:8" x14ac:dyDescent="0.25">
      <c r="A75358" t="s">
        <v>150728</v>
      </c>
      <c r="B75358" t="s">
        <v>150729</v>
      </c>
      <c r="C75358" t="s">
        <v>10</v>
      </c>
      <c r="D75358" s="1">
        <v>42877.688888888886</v>
      </c>
      <c r="E75358" s="1">
        <v>42877.698055555556</v>
      </c>
      <c r="F75358" s="1">
        <v>42879.524826388886</v>
      </c>
      <c r="G75358" s="1">
        <v>42891.702997685185</v>
      </c>
      <c r="H75358" s="1">
        <v>42912</v>
      </c>
    </row>
    <row r="75359" spans="1:8" x14ac:dyDescent="0.25">
      <c r="A75359" t="s">
        <v>150730</v>
      </c>
      <c r="B75359" t="s">
        <v>150731</v>
      </c>
      <c r="C75359" t="s">
        <v>10</v>
      </c>
      <c r="D75359" s="1">
        <v>43329.474097222221</v>
      </c>
      <c r="E75359" s="1">
        <v>43329.482835648145</v>
      </c>
      <c r="F75359" s="1">
        <v>43334.602777777778</v>
      </c>
      <c r="G75359" s="1">
        <v>43341.76840277778</v>
      </c>
      <c r="H75359" s="1">
        <v>43356</v>
      </c>
    </row>
    <row r="75360" spans="1:8" x14ac:dyDescent="0.25">
      <c r="A75360" t="s">
        <v>150732</v>
      </c>
      <c r="B75360" t="s">
        <v>150733</v>
      </c>
      <c r="C75360" t="s">
        <v>809</v>
      </c>
      <c r="D75360" s="1">
        <v>43228.424490740741</v>
      </c>
      <c r="E75360" s="1">
        <v>43228.43855324074</v>
      </c>
      <c r="F75360" s="1"/>
      <c r="G75360" s="1"/>
      <c r="H75360" s="1">
        <v>43255</v>
      </c>
    </row>
    <row r="75361" spans="1:8" x14ac:dyDescent="0.25">
      <c r="A75361" t="s">
        <v>150734</v>
      </c>
      <c r="B75361" t="s">
        <v>150735</v>
      </c>
      <c r="C75361" t="s">
        <v>10</v>
      </c>
      <c r="D75361" s="1">
        <v>43058.344826388886</v>
      </c>
      <c r="E75361" s="1">
        <v>43058.377974537034</v>
      </c>
      <c r="F75361" s="1">
        <v>43061.79550925926</v>
      </c>
      <c r="G75361" s="1">
        <v>43097.603634259256</v>
      </c>
      <c r="H75361" s="1">
        <v>43081</v>
      </c>
    </row>
    <row r="75362" spans="1:8" x14ac:dyDescent="0.25">
      <c r="A75362" t="s">
        <v>150736</v>
      </c>
      <c r="B75362" t="s">
        <v>150737</v>
      </c>
      <c r="C75362" t="s">
        <v>10</v>
      </c>
      <c r="D75362" s="1">
        <v>43075.529074074075</v>
      </c>
      <c r="E75362" s="1">
        <v>43077.110775462963</v>
      </c>
      <c r="F75362" s="1">
        <v>43077.865902777776</v>
      </c>
      <c r="G75362" s="1">
        <v>43098.790763888886</v>
      </c>
      <c r="H75362" s="1">
        <v>43104</v>
      </c>
    </row>
    <row r="75363" spans="1:8" x14ac:dyDescent="0.25">
      <c r="A75363" t="s">
        <v>150738</v>
      </c>
      <c r="B75363" t="s">
        <v>150739</v>
      </c>
      <c r="C75363" t="s">
        <v>10</v>
      </c>
      <c r="D75363" s="1">
        <v>43095.788680555554</v>
      </c>
      <c r="E75363" s="1">
        <v>43095.797812500001</v>
      </c>
      <c r="F75363" s="1">
        <v>43097.645150462966</v>
      </c>
      <c r="G75363" s="1">
        <v>43111.839305555557</v>
      </c>
      <c r="H75363" s="1">
        <v>43129</v>
      </c>
    </row>
    <row r="75364" spans="1:8" x14ac:dyDescent="0.25">
      <c r="A75364" t="s">
        <v>150740</v>
      </c>
      <c r="B75364" t="s">
        <v>150741</v>
      </c>
      <c r="C75364" t="s">
        <v>10</v>
      </c>
      <c r="D75364" s="1">
        <v>43192.444965277777</v>
      </c>
      <c r="E75364" s="1">
        <v>43192.451608796298</v>
      </c>
      <c r="F75364" s="1">
        <v>43194.030358796299</v>
      </c>
      <c r="G75364" s="1">
        <v>43200.754537037035</v>
      </c>
      <c r="H75364" s="1">
        <v>43213</v>
      </c>
    </row>
    <row r="75365" spans="1:8" x14ac:dyDescent="0.25">
      <c r="A75365" t="s">
        <v>150742</v>
      </c>
      <c r="B75365" t="s">
        <v>150743</v>
      </c>
      <c r="C75365" t="s">
        <v>10</v>
      </c>
      <c r="D75365" s="1">
        <v>43132.964999999997</v>
      </c>
      <c r="E75365" s="1">
        <v>43134.119895833333</v>
      </c>
      <c r="F75365" s="1">
        <v>43136.911666666667</v>
      </c>
      <c r="G75365" s="1">
        <v>43139.05059027778</v>
      </c>
      <c r="H75365" s="1">
        <v>43150</v>
      </c>
    </row>
    <row r="75366" spans="1:8" x14ac:dyDescent="0.25">
      <c r="A75366" t="s">
        <v>150744</v>
      </c>
      <c r="B75366" t="s">
        <v>150745</v>
      </c>
      <c r="C75366" t="s">
        <v>10</v>
      </c>
      <c r="D75366" s="1">
        <v>43226.563379629632</v>
      </c>
      <c r="E75366" s="1">
        <v>43228.191122685188</v>
      </c>
      <c r="F75366" s="1">
        <v>43230.518750000003</v>
      </c>
      <c r="G75366" s="1">
        <v>43236.645312499997</v>
      </c>
      <c r="H75366" s="1">
        <v>43250</v>
      </c>
    </row>
    <row r="75367" spans="1:8" x14ac:dyDescent="0.25">
      <c r="A75367" t="s">
        <v>150746</v>
      </c>
      <c r="B75367" t="s">
        <v>150747</v>
      </c>
      <c r="C75367" t="s">
        <v>10</v>
      </c>
      <c r="D75367" s="1">
        <v>43154.372731481482</v>
      </c>
      <c r="E75367" s="1">
        <v>43154.403009259258</v>
      </c>
      <c r="F75367" s="1">
        <v>43157.856030092589</v>
      </c>
      <c r="G75367" s="1">
        <v>43163.598124999997</v>
      </c>
      <c r="H75367" s="1">
        <v>43174</v>
      </c>
    </row>
    <row r="75368" spans="1:8" x14ac:dyDescent="0.25">
      <c r="A75368" t="s">
        <v>150748</v>
      </c>
      <c r="B75368" t="s">
        <v>150749</v>
      </c>
      <c r="C75368" t="s">
        <v>10</v>
      </c>
      <c r="D75368" s="1">
        <v>43272.49590277778</v>
      </c>
      <c r="E75368" s="1">
        <v>43272.515335648146</v>
      </c>
      <c r="F75368" s="1">
        <v>43273.583333333336</v>
      </c>
      <c r="G75368" s="1">
        <v>43280.899178240739</v>
      </c>
      <c r="H75368" s="1">
        <v>43308</v>
      </c>
    </row>
    <row r="75369" spans="1:8" x14ac:dyDescent="0.25">
      <c r="A75369" t="s">
        <v>150750</v>
      </c>
      <c r="B75369" t="s">
        <v>150751</v>
      </c>
      <c r="C75369" t="s">
        <v>10</v>
      </c>
      <c r="D75369" s="1">
        <v>43012.485335648147</v>
      </c>
      <c r="E75369" s="1">
        <v>43014.103275462963</v>
      </c>
      <c r="F75369" s="1">
        <v>43014.902800925927</v>
      </c>
      <c r="G75369" s="1">
        <v>43024.90425925926</v>
      </c>
      <c r="H75369" s="1">
        <v>43042</v>
      </c>
    </row>
    <row r="75370" spans="1:8" x14ac:dyDescent="0.25">
      <c r="A75370" t="s">
        <v>150752</v>
      </c>
      <c r="B75370" t="s">
        <v>150753</v>
      </c>
      <c r="C75370" t="s">
        <v>10</v>
      </c>
      <c r="D75370" s="1">
        <v>42802.657430555555</v>
      </c>
      <c r="E75370" s="1">
        <v>42802.657430555555</v>
      </c>
      <c r="F75370" s="1">
        <v>42804.466226851851</v>
      </c>
      <c r="G75370" s="1">
        <v>42811.648831018516</v>
      </c>
      <c r="H75370" s="1">
        <v>42823</v>
      </c>
    </row>
    <row r="75371" spans="1:8" x14ac:dyDescent="0.25">
      <c r="A75371" t="s">
        <v>150754</v>
      </c>
      <c r="B75371" t="s">
        <v>150755</v>
      </c>
      <c r="C75371" t="s">
        <v>10</v>
      </c>
      <c r="D75371" s="1">
        <v>42876.628518518519</v>
      </c>
      <c r="E75371" s="1">
        <v>42878.146956018521</v>
      </c>
      <c r="F75371" s="1">
        <v>42880.392106481479</v>
      </c>
      <c r="G75371" s="1">
        <v>42898.484814814816</v>
      </c>
      <c r="H75371" s="1">
        <v>42902</v>
      </c>
    </row>
    <row r="75372" spans="1:8" x14ac:dyDescent="0.25">
      <c r="A75372" t="s">
        <v>150756</v>
      </c>
      <c r="B75372" t="s">
        <v>150757</v>
      </c>
      <c r="C75372" t="s">
        <v>10</v>
      </c>
      <c r="D75372" s="1">
        <v>43034.471203703702</v>
      </c>
      <c r="E75372" s="1">
        <v>43034.478252314817</v>
      </c>
      <c r="F75372" s="1">
        <v>43035.859502314815</v>
      </c>
      <c r="G75372" s="1">
        <v>43045.803402777776</v>
      </c>
      <c r="H75372" s="1">
        <v>43053</v>
      </c>
    </row>
    <row r="75373" spans="1:8" x14ac:dyDescent="0.25">
      <c r="A75373" t="s">
        <v>150758</v>
      </c>
      <c r="B75373" t="s">
        <v>150759</v>
      </c>
      <c r="C75373" t="s">
        <v>10</v>
      </c>
      <c r="D75373" s="1">
        <v>42798.759375000001</v>
      </c>
      <c r="E75373" s="1">
        <v>42798.766631944447</v>
      </c>
      <c r="F75373" s="1">
        <v>42800.374490740738</v>
      </c>
      <c r="G75373" s="1">
        <v>42808.428923611114</v>
      </c>
      <c r="H75373" s="1">
        <v>42837</v>
      </c>
    </row>
    <row r="75374" spans="1:8" x14ac:dyDescent="0.25">
      <c r="A75374" t="s">
        <v>150760</v>
      </c>
      <c r="B75374" t="s">
        <v>150761</v>
      </c>
      <c r="C75374" t="s">
        <v>10</v>
      </c>
      <c r="D75374" s="1">
        <v>43161.404872685183</v>
      </c>
      <c r="E75374" s="1">
        <v>43161.410185185188</v>
      </c>
      <c r="F75374" s="1">
        <v>43161.96775462963</v>
      </c>
      <c r="G75374" s="1">
        <v>43173.83252314815</v>
      </c>
      <c r="H75374" s="1">
        <v>43179</v>
      </c>
    </row>
    <row r="75375" spans="1:8" x14ac:dyDescent="0.25">
      <c r="A75375" t="s">
        <v>150762</v>
      </c>
      <c r="B75375" t="s">
        <v>150763</v>
      </c>
      <c r="C75375" t="s">
        <v>10</v>
      </c>
      <c r="D75375" s="1">
        <v>42906.572326388887</v>
      </c>
      <c r="E75375" s="1">
        <v>42908.090439814812</v>
      </c>
      <c r="F75375" s="1">
        <v>42908.740347222221</v>
      </c>
      <c r="G75375" s="1">
        <v>42911.41070601852</v>
      </c>
      <c r="H75375" s="1">
        <v>42919</v>
      </c>
    </row>
    <row r="75376" spans="1:8" x14ac:dyDescent="0.25">
      <c r="A75376" t="s">
        <v>150764</v>
      </c>
      <c r="B75376" t="s">
        <v>150765</v>
      </c>
      <c r="C75376" t="s">
        <v>10</v>
      </c>
      <c r="D75376" s="1">
        <v>42816.705810185187</v>
      </c>
      <c r="E75376" s="1">
        <v>42816.705810185187</v>
      </c>
      <c r="F75376" s="1">
        <v>42817.422789351855</v>
      </c>
      <c r="G75376" s="1">
        <v>42822.655648148146</v>
      </c>
      <c r="H75376" s="1">
        <v>42835</v>
      </c>
    </row>
    <row r="75377" spans="1:8" x14ac:dyDescent="0.25">
      <c r="A75377" t="s">
        <v>150766</v>
      </c>
      <c r="B75377" t="s">
        <v>150767</v>
      </c>
      <c r="C75377" t="s">
        <v>10</v>
      </c>
      <c r="D75377" s="1">
        <v>43260.514039351852</v>
      </c>
      <c r="E75377" s="1">
        <v>43260.524444444447</v>
      </c>
      <c r="F75377" s="1">
        <v>43266.693055555559</v>
      </c>
      <c r="G75377" s="1">
        <v>43271.720601851855</v>
      </c>
      <c r="H75377" s="1">
        <v>43285</v>
      </c>
    </row>
    <row r="75378" spans="1:8" x14ac:dyDescent="0.25">
      <c r="A75378" t="s">
        <v>150768</v>
      </c>
      <c r="B75378" t="s">
        <v>150769</v>
      </c>
      <c r="C75378" t="s">
        <v>10</v>
      </c>
      <c r="D75378" s="1">
        <v>43186.570891203701</v>
      </c>
      <c r="E75378" s="1">
        <v>43188.2965625</v>
      </c>
      <c r="F75378" s="1">
        <v>43193.795428240737</v>
      </c>
      <c r="G75378" s="1">
        <v>43216.554456018515</v>
      </c>
      <c r="H75378" s="1">
        <v>43208</v>
      </c>
    </row>
    <row r="75379" spans="1:8" x14ac:dyDescent="0.25">
      <c r="A75379" t="s">
        <v>150770</v>
      </c>
      <c r="B75379" t="s">
        <v>150771</v>
      </c>
      <c r="C75379" t="s">
        <v>10</v>
      </c>
      <c r="D75379" s="1">
        <v>43213.414652777778</v>
      </c>
      <c r="E75379" s="1">
        <v>43214.748761574076</v>
      </c>
      <c r="F75379" s="1">
        <v>43214.835879629631</v>
      </c>
      <c r="G75379" s="1">
        <v>43220.711840277778</v>
      </c>
      <c r="H75379" s="1">
        <v>43236</v>
      </c>
    </row>
    <row r="75380" spans="1:8" x14ac:dyDescent="0.25">
      <c r="A75380" t="s">
        <v>150772</v>
      </c>
      <c r="B75380" t="s">
        <v>150773</v>
      </c>
      <c r="C75380" t="s">
        <v>10</v>
      </c>
      <c r="D75380" s="1">
        <v>42791.871840277781</v>
      </c>
      <c r="E75380" s="1">
        <v>42792.876354166663</v>
      </c>
      <c r="F75380" s="1">
        <v>42802.656898148147</v>
      </c>
      <c r="G75380" s="1">
        <v>42815.674907407411</v>
      </c>
      <c r="H75380" s="1">
        <v>42828</v>
      </c>
    </row>
    <row r="75381" spans="1:8" x14ac:dyDescent="0.25">
      <c r="A75381" t="s">
        <v>150774</v>
      </c>
      <c r="B75381" t="s">
        <v>150775</v>
      </c>
      <c r="C75381" t="s">
        <v>10</v>
      </c>
      <c r="D75381" s="1">
        <v>42993.693888888891</v>
      </c>
      <c r="E75381" s="1">
        <v>42993.701643518521</v>
      </c>
      <c r="F75381" s="1">
        <v>42997.894965277781</v>
      </c>
      <c r="G75381" s="1">
        <v>43003.785624999997</v>
      </c>
      <c r="H75381" s="1">
        <v>43024</v>
      </c>
    </row>
    <row r="75382" spans="1:8" x14ac:dyDescent="0.25">
      <c r="A75382" t="s">
        <v>150776</v>
      </c>
      <c r="B75382" t="s">
        <v>150777</v>
      </c>
      <c r="C75382" t="s">
        <v>10</v>
      </c>
      <c r="D75382" s="1">
        <v>43053.839039351849</v>
      </c>
      <c r="E75382" s="1">
        <v>43053.851851851854</v>
      </c>
      <c r="F75382" s="1">
        <v>43055.864351851851</v>
      </c>
      <c r="G75382" s="1">
        <v>43062.814768518518</v>
      </c>
      <c r="H75382" s="1">
        <v>43073</v>
      </c>
    </row>
    <row r="75383" spans="1:8" x14ac:dyDescent="0.25">
      <c r="A75383" t="s">
        <v>150778</v>
      </c>
      <c r="B75383" t="s">
        <v>150779</v>
      </c>
      <c r="C75383" t="s">
        <v>10</v>
      </c>
      <c r="D75383" s="1">
        <v>42940.591666666667</v>
      </c>
      <c r="E75383" s="1">
        <v>42940.600775462961</v>
      </c>
      <c r="F75383" s="1">
        <v>42942.45453703704</v>
      </c>
      <c r="G75383" s="1">
        <v>42950.588495370372</v>
      </c>
      <c r="H75383" s="1">
        <v>42962</v>
      </c>
    </row>
    <row r="75384" spans="1:8" x14ac:dyDescent="0.25">
      <c r="A75384" t="s">
        <v>150780</v>
      </c>
      <c r="B75384" t="s">
        <v>150781</v>
      </c>
      <c r="C75384" t="s">
        <v>10</v>
      </c>
      <c r="D75384" s="1">
        <v>43063.612511574072</v>
      </c>
      <c r="E75384" s="1">
        <v>43063.704108796293</v>
      </c>
      <c r="F75384" s="1">
        <v>43075.717638888891</v>
      </c>
      <c r="G75384" s="1">
        <v>43109.733495370368</v>
      </c>
      <c r="H75384" s="1">
        <v>43088</v>
      </c>
    </row>
    <row r="75385" spans="1:8" x14ac:dyDescent="0.25">
      <c r="A75385" t="s">
        <v>150782</v>
      </c>
      <c r="B75385" t="s">
        <v>150783</v>
      </c>
      <c r="C75385" t="s">
        <v>10</v>
      </c>
      <c r="D75385" s="1">
        <v>42809.393680555557</v>
      </c>
      <c r="E75385" s="1">
        <v>42809.393680555557</v>
      </c>
      <c r="F75385" s="1">
        <v>42817.433622685188</v>
      </c>
      <c r="G75385" s="1">
        <v>42821.528761574074</v>
      </c>
      <c r="H75385" s="1">
        <v>42828</v>
      </c>
    </row>
    <row r="75386" spans="1:8" x14ac:dyDescent="0.25">
      <c r="A75386" t="s">
        <v>150784</v>
      </c>
      <c r="B75386" t="s">
        <v>150785</v>
      </c>
      <c r="C75386" t="s">
        <v>10</v>
      </c>
      <c r="D75386" s="1">
        <v>43179.676689814813</v>
      </c>
      <c r="E75386" s="1">
        <v>43179.687245370369</v>
      </c>
      <c r="F75386" s="1">
        <v>43193.05709490741</v>
      </c>
      <c r="G75386" s="1">
        <v>43195.538032407407</v>
      </c>
      <c r="H75386" s="1">
        <v>43200</v>
      </c>
    </row>
    <row r="75387" spans="1:8" x14ac:dyDescent="0.25">
      <c r="A75387" t="s">
        <v>150786</v>
      </c>
      <c r="B75387" t="s">
        <v>150787</v>
      </c>
      <c r="C75387" t="s">
        <v>10</v>
      </c>
      <c r="D75387" s="1">
        <v>43224.583622685182</v>
      </c>
      <c r="E75387" s="1">
        <v>43224.592303240737</v>
      </c>
      <c r="F75387" s="1">
        <v>43230.445138888892</v>
      </c>
      <c r="G75387" s="1">
        <v>43243.970011574071</v>
      </c>
      <c r="H75387" s="1">
        <v>43250</v>
      </c>
    </row>
    <row r="75388" spans="1:8" x14ac:dyDescent="0.25">
      <c r="A75388" t="s">
        <v>150788</v>
      </c>
      <c r="B75388" t="s">
        <v>150789</v>
      </c>
      <c r="C75388" t="s">
        <v>10</v>
      </c>
      <c r="D75388" s="1">
        <v>43210.85869212963</v>
      </c>
      <c r="E75388" s="1">
        <v>43214.811284722222</v>
      </c>
      <c r="F75388" s="1">
        <v>43213.742847222224</v>
      </c>
      <c r="G75388" s="1">
        <v>43224.820694444446</v>
      </c>
      <c r="H75388" s="1">
        <v>43244</v>
      </c>
    </row>
    <row r="75389" spans="1:8" x14ac:dyDescent="0.25">
      <c r="A75389" t="s">
        <v>150790</v>
      </c>
      <c r="B75389" t="s">
        <v>150791</v>
      </c>
      <c r="C75389" t="s">
        <v>10</v>
      </c>
      <c r="D75389" s="1">
        <v>43033.422581018516</v>
      </c>
      <c r="E75389" s="1">
        <v>43033.440081018518</v>
      </c>
      <c r="F75389" s="1">
        <v>43034.812592592592</v>
      </c>
      <c r="G75389" s="1">
        <v>43052.851354166669</v>
      </c>
      <c r="H75389" s="1">
        <v>43060</v>
      </c>
    </row>
    <row r="75390" spans="1:8" x14ac:dyDescent="0.25">
      <c r="A75390" t="s">
        <v>150792</v>
      </c>
      <c r="B75390" t="s">
        <v>150793</v>
      </c>
      <c r="C75390" t="s">
        <v>10</v>
      </c>
      <c r="D75390" s="1">
        <v>43236.656400462962</v>
      </c>
      <c r="E75390" s="1">
        <v>43238.232222222221</v>
      </c>
      <c r="F75390" s="1">
        <v>43238.643055555556</v>
      </c>
      <c r="G75390" s="1">
        <v>43252.544259259259</v>
      </c>
      <c r="H75390" s="1">
        <v>43262</v>
      </c>
    </row>
    <row r="75391" spans="1:8" x14ac:dyDescent="0.25">
      <c r="A75391" t="s">
        <v>150794</v>
      </c>
      <c r="B75391" t="s">
        <v>150795</v>
      </c>
      <c r="C75391" t="s">
        <v>10</v>
      </c>
      <c r="D75391" s="1">
        <v>43130.360034722224</v>
      </c>
      <c r="E75391" s="1">
        <v>43130.381666666668</v>
      </c>
      <c r="F75391" s="1">
        <v>43130.83253472222</v>
      </c>
      <c r="G75391" s="1">
        <v>43136.779768518521</v>
      </c>
      <c r="H75391" s="1">
        <v>43157</v>
      </c>
    </row>
    <row r="75392" spans="1:8" x14ac:dyDescent="0.25">
      <c r="A75392" t="s">
        <v>150796</v>
      </c>
      <c r="B75392" t="s">
        <v>150797</v>
      </c>
      <c r="C75392" t="s">
        <v>10</v>
      </c>
      <c r="D75392" s="1">
        <v>43052.697696759256</v>
      </c>
      <c r="E75392" s="1">
        <v>43052.719224537039</v>
      </c>
      <c r="F75392" s="1">
        <v>43053.802800925929</v>
      </c>
      <c r="G75392" s="1">
        <v>43063.831250000003</v>
      </c>
      <c r="H75392" s="1">
        <v>43077</v>
      </c>
    </row>
    <row r="75393" spans="1:8" x14ac:dyDescent="0.25">
      <c r="A75393" t="s">
        <v>150798</v>
      </c>
      <c r="B75393" t="s">
        <v>150799</v>
      </c>
      <c r="C75393" t="s">
        <v>10</v>
      </c>
      <c r="D75393" s="1">
        <v>43287.621516203704</v>
      </c>
      <c r="E75393" s="1">
        <v>43287.632847222223</v>
      </c>
      <c r="F75393" s="1">
        <v>43290.578472222223</v>
      </c>
      <c r="G75393" s="1">
        <v>43294.647662037038</v>
      </c>
      <c r="H75393" s="1">
        <v>43312</v>
      </c>
    </row>
    <row r="75394" spans="1:8" x14ac:dyDescent="0.25">
      <c r="A75394" t="s">
        <v>150800</v>
      </c>
      <c r="B75394" t="s">
        <v>150801</v>
      </c>
      <c r="C75394" t="s">
        <v>10</v>
      </c>
      <c r="D75394" s="1">
        <v>43161.853530092594</v>
      </c>
      <c r="E75394" s="1">
        <v>43165.163541666669</v>
      </c>
      <c r="F75394" s="1">
        <v>43167.721805555557</v>
      </c>
      <c r="G75394" s="1">
        <v>43187.810925925929</v>
      </c>
      <c r="H75394" s="1">
        <v>43182</v>
      </c>
    </row>
    <row r="75395" spans="1:8" x14ac:dyDescent="0.25">
      <c r="A75395" t="s">
        <v>150802</v>
      </c>
      <c r="B75395" t="s">
        <v>150803</v>
      </c>
      <c r="C75395" t="s">
        <v>10</v>
      </c>
      <c r="D75395" s="1">
        <v>43073.86273148148</v>
      </c>
      <c r="E75395" s="1">
        <v>43073.871412037035</v>
      </c>
      <c r="F75395" s="1">
        <v>43074.95752314815</v>
      </c>
      <c r="G75395" s="1">
        <v>43076.822743055556</v>
      </c>
      <c r="H75395" s="1">
        <v>43089</v>
      </c>
    </row>
    <row r="75396" spans="1:8" x14ac:dyDescent="0.25">
      <c r="A75396" t="s">
        <v>150804</v>
      </c>
      <c r="B75396" t="s">
        <v>150805</v>
      </c>
      <c r="C75396" t="s">
        <v>10</v>
      </c>
      <c r="D75396" s="1">
        <v>42933.027916666666</v>
      </c>
      <c r="E75396" s="1">
        <v>42934.266423611109</v>
      </c>
      <c r="F75396" s="1">
        <v>42934.956875000003</v>
      </c>
      <c r="G75396" s="1">
        <v>42936.697974537034</v>
      </c>
      <c r="H75396" s="1">
        <v>42955</v>
      </c>
    </row>
    <row r="75397" spans="1:8" x14ac:dyDescent="0.25">
      <c r="A75397" t="s">
        <v>150806</v>
      </c>
      <c r="B75397" t="s">
        <v>150807</v>
      </c>
      <c r="C75397" t="s">
        <v>10</v>
      </c>
      <c r="D75397" s="1">
        <v>43099.510810185187</v>
      </c>
      <c r="E75397" s="1">
        <v>43099.518784722219</v>
      </c>
      <c r="F75397" s="1">
        <v>43104.932557870372</v>
      </c>
      <c r="G75397" s="1">
        <v>43111.94017361111</v>
      </c>
      <c r="H75397" s="1">
        <v>43145</v>
      </c>
    </row>
    <row r="75398" spans="1:8" x14ac:dyDescent="0.25">
      <c r="A75398" t="s">
        <v>150808</v>
      </c>
      <c r="B75398" t="s">
        <v>150809</v>
      </c>
      <c r="C75398" t="s">
        <v>10</v>
      </c>
      <c r="D75398" s="1">
        <v>42753.445891203701</v>
      </c>
      <c r="E75398" s="1">
        <v>42753.451631944445</v>
      </c>
      <c r="F75398" s="1">
        <v>42753.721620370372</v>
      </c>
      <c r="G75398" s="1">
        <v>42766.707731481481</v>
      </c>
      <c r="H75398" s="1">
        <v>42804</v>
      </c>
    </row>
    <row r="75399" spans="1:8" x14ac:dyDescent="0.25">
      <c r="A75399" t="s">
        <v>150810</v>
      </c>
      <c r="B75399" t="s">
        <v>150811</v>
      </c>
      <c r="C75399" t="s">
        <v>10</v>
      </c>
      <c r="D75399" s="1">
        <v>43039.903090277781</v>
      </c>
      <c r="E75399" s="1">
        <v>43040.90996527778</v>
      </c>
      <c r="F75399" s="1">
        <v>43045.932395833333</v>
      </c>
      <c r="G75399" s="1">
        <v>43052.754988425928</v>
      </c>
      <c r="H75399" s="1">
        <v>43068</v>
      </c>
    </row>
    <row r="75400" spans="1:8" x14ac:dyDescent="0.25">
      <c r="A75400" t="s">
        <v>150812</v>
      </c>
      <c r="B75400" t="s">
        <v>150813</v>
      </c>
      <c r="C75400" t="s">
        <v>10</v>
      </c>
      <c r="D75400" s="1">
        <v>43201.075509259259</v>
      </c>
      <c r="E75400" s="1">
        <v>43201.090289351851</v>
      </c>
      <c r="F75400" s="1">
        <v>43202.700578703705</v>
      </c>
      <c r="G75400" s="1">
        <v>43207.962071759262</v>
      </c>
      <c r="H75400" s="1">
        <v>43237</v>
      </c>
    </row>
    <row r="75401" spans="1:8" x14ac:dyDescent="0.25">
      <c r="A75401" t="s">
        <v>150814</v>
      </c>
      <c r="B75401" t="s">
        <v>150815</v>
      </c>
      <c r="C75401" t="s">
        <v>10</v>
      </c>
      <c r="D75401" s="1">
        <v>43262.594386574077</v>
      </c>
      <c r="E75401" s="1">
        <v>43264.163275462961</v>
      </c>
      <c r="F75401" s="1">
        <v>43264.347916666666</v>
      </c>
      <c r="G75401" s="1">
        <v>43284.879282407404</v>
      </c>
      <c r="H75401" s="1">
        <v>43297</v>
      </c>
    </row>
    <row r="75402" spans="1:8" x14ac:dyDescent="0.25">
      <c r="A75402" t="s">
        <v>150816</v>
      </c>
      <c r="B75402" t="s">
        <v>150817</v>
      </c>
      <c r="C75402" t="s">
        <v>10</v>
      </c>
      <c r="D75402" s="1">
        <v>43063.810763888891</v>
      </c>
      <c r="E75402" s="1">
        <v>43063.954710648148</v>
      </c>
      <c r="F75402" s="1">
        <v>43066.848599537036</v>
      </c>
      <c r="G75402" s="1">
        <v>43075.504930555559</v>
      </c>
      <c r="H75402" s="1">
        <v>43090</v>
      </c>
    </row>
    <row r="75403" spans="1:8" x14ac:dyDescent="0.25">
      <c r="A75403" t="s">
        <v>150818</v>
      </c>
      <c r="B75403" t="s">
        <v>150819</v>
      </c>
      <c r="C75403" t="s">
        <v>10</v>
      </c>
      <c r="D75403" s="1">
        <v>43262.607777777775</v>
      </c>
      <c r="E75403" s="1">
        <v>43263.431574074071</v>
      </c>
      <c r="F75403" s="1">
        <v>43265.590277777781</v>
      </c>
      <c r="G75403" s="1">
        <v>43269.711006944446</v>
      </c>
      <c r="H75403" s="1">
        <v>43285</v>
      </c>
    </row>
    <row r="75404" spans="1:8" x14ac:dyDescent="0.25">
      <c r="A75404" t="s">
        <v>150820</v>
      </c>
      <c r="B75404" t="s">
        <v>150821</v>
      </c>
      <c r="C75404" t="s">
        <v>10</v>
      </c>
      <c r="D75404" s="1">
        <v>43066.941828703704</v>
      </c>
      <c r="E75404" s="1">
        <v>43069.685439814813</v>
      </c>
      <c r="F75404" s="1">
        <v>43070.675393518519</v>
      </c>
      <c r="G75404" s="1">
        <v>43083.818541666667</v>
      </c>
      <c r="H75404" s="1">
        <v>43102</v>
      </c>
    </row>
    <row r="75405" spans="1:8" x14ac:dyDescent="0.25">
      <c r="A75405" t="s">
        <v>150822</v>
      </c>
      <c r="B75405" t="s">
        <v>150823</v>
      </c>
      <c r="C75405" t="s">
        <v>10</v>
      </c>
      <c r="D75405" s="1">
        <v>43062.607233796298</v>
      </c>
      <c r="E75405" s="1">
        <v>43062.617465277777</v>
      </c>
      <c r="F75405" s="1">
        <v>43066.732372685183</v>
      </c>
      <c r="G75405" s="1">
        <v>43069.597037037034</v>
      </c>
      <c r="H75405" s="1">
        <v>43076</v>
      </c>
    </row>
    <row r="75406" spans="1:8" x14ac:dyDescent="0.25">
      <c r="A75406" t="s">
        <v>150824</v>
      </c>
      <c r="B75406" t="s">
        <v>150825</v>
      </c>
      <c r="C75406" t="s">
        <v>10</v>
      </c>
      <c r="D75406" s="1">
        <v>43200.939502314817</v>
      </c>
      <c r="E75406" s="1">
        <v>43200.953229166669</v>
      </c>
      <c r="F75406" s="1">
        <v>43201.943495370368</v>
      </c>
      <c r="G75406" s="1">
        <v>43208.853703703702</v>
      </c>
      <c r="H75406" s="1">
        <v>43224</v>
      </c>
    </row>
    <row r="75407" spans="1:8" x14ac:dyDescent="0.25">
      <c r="A75407" t="s">
        <v>150826</v>
      </c>
      <c r="B75407" t="s">
        <v>150827</v>
      </c>
      <c r="C75407" t="s">
        <v>10</v>
      </c>
      <c r="D75407" s="1">
        <v>43039.821493055555</v>
      </c>
      <c r="E75407" s="1">
        <v>43041.094826388886</v>
      </c>
      <c r="F75407" s="1">
        <v>43045.945844907408</v>
      </c>
      <c r="G75407" s="1">
        <v>43067.9921412037</v>
      </c>
      <c r="H75407" s="1">
        <v>43075</v>
      </c>
    </row>
    <row r="75408" spans="1:8" x14ac:dyDescent="0.25">
      <c r="A75408" t="s">
        <v>150828</v>
      </c>
      <c r="B75408" t="s">
        <v>150829</v>
      </c>
      <c r="C75408" t="s">
        <v>10</v>
      </c>
      <c r="D75408" s="1">
        <v>42801.742743055554</v>
      </c>
      <c r="E75408" s="1">
        <v>42801.753668981481</v>
      </c>
      <c r="F75408" s="1">
        <v>42807.338425925926</v>
      </c>
      <c r="G75408" s="1">
        <v>42817.28800925926</v>
      </c>
      <c r="H75408" s="1">
        <v>42830</v>
      </c>
    </row>
    <row r="75409" spans="1:8" x14ac:dyDescent="0.25">
      <c r="A75409" t="s">
        <v>150830</v>
      </c>
      <c r="B75409" t="s">
        <v>150831</v>
      </c>
      <c r="C75409" t="s">
        <v>10</v>
      </c>
      <c r="D75409" s="1">
        <v>42956.585787037038</v>
      </c>
      <c r="E75409" s="1">
        <v>42956.593865740739</v>
      </c>
      <c r="F75409" s="1">
        <v>42958.877685185187</v>
      </c>
      <c r="G75409" s="1">
        <v>42971.851377314815</v>
      </c>
      <c r="H75409" s="1">
        <v>42989</v>
      </c>
    </row>
    <row r="75410" spans="1:8" x14ac:dyDescent="0.25">
      <c r="A75410" t="s">
        <v>150832</v>
      </c>
      <c r="B75410" t="s">
        <v>150833</v>
      </c>
      <c r="C75410" t="s">
        <v>10</v>
      </c>
      <c r="D75410" s="1">
        <v>42870.704930555556</v>
      </c>
      <c r="E75410" s="1">
        <v>42870.711967592593</v>
      </c>
      <c r="F75410" s="1">
        <v>42871.588576388887</v>
      </c>
      <c r="G75410" s="1">
        <v>42873.336111111108</v>
      </c>
      <c r="H75410" s="1">
        <v>42888</v>
      </c>
    </row>
    <row r="75411" spans="1:8" x14ac:dyDescent="0.25">
      <c r="A75411" t="s">
        <v>150834</v>
      </c>
      <c r="B75411" t="s">
        <v>150835</v>
      </c>
      <c r="C75411" t="s">
        <v>10</v>
      </c>
      <c r="D75411" s="1">
        <v>43055.51840277778</v>
      </c>
      <c r="E75411" s="1">
        <v>43055.54923611111</v>
      </c>
      <c r="F75411" s="1">
        <v>43060.700879629629</v>
      </c>
      <c r="G75411" s="1">
        <v>43067.989444444444</v>
      </c>
      <c r="H75411" s="1">
        <v>43068</v>
      </c>
    </row>
    <row r="75412" spans="1:8" x14ac:dyDescent="0.25">
      <c r="A75412" t="s">
        <v>150836</v>
      </c>
      <c r="B75412" t="s">
        <v>150837</v>
      </c>
      <c r="C75412" t="s">
        <v>10</v>
      </c>
      <c r="D75412" s="1">
        <v>43104.802754629629</v>
      </c>
      <c r="E75412" s="1">
        <v>43106.593113425923</v>
      </c>
      <c r="F75412" s="1">
        <v>43109.850636574076</v>
      </c>
      <c r="G75412" s="1">
        <v>43133.851504629631</v>
      </c>
      <c r="H75412" s="1">
        <v>43133</v>
      </c>
    </row>
    <row r="75413" spans="1:8" x14ac:dyDescent="0.25">
      <c r="A75413" t="s">
        <v>150838</v>
      </c>
      <c r="B75413" t="s">
        <v>150839</v>
      </c>
      <c r="C75413" t="s">
        <v>10</v>
      </c>
      <c r="D75413" s="1">
        <v>43247.644328703704</v>
      </c>
      <c r="E75413" s="1">
        <v>43248.647453703707</v>
      </c>
      <c r="F75413" s="1">
        <v>43250.55</v>
      </c>
      <c r="G75413" s="1">
        <v>43255.626574074071</v>
      </c>
      <c r="H75413" s="1">
        <v>43271</v>
      </c>
    </row>
    <row r="75414" spans="1:8" x14ac:dyDescent="0.25">
      <c r="A75414" t="s">
        <v>150840</v>
      </c>
      <c r="B75414" t="s">
        <v>150841</v>
      </c>
      <c r="C75414" t="s">
        <v>10</v>
      </c>
      <c r="D75414" s="1">
        <v>43277.707592592589</v>
      </c>
      <c r="E75414" s="1">
        <v>43277.762743055559</v>
      </c>
      <c r="F75414" s="1">
        <v>43278.428472222222</v>
      </c>
      <c r="G75414" s="1">
        <v>43280.700532407405</v>
      </c>
      <c r="H75414" s="1">
        <v>43292</v>
      </c>
    </row>
    <row r="75415" spans="1:8" x14ac:dyDescent="0.25">
      <c r="A75415" t="s">
        <v>150842</v>
      </c>
      <c r="B75415" t="s">
        <v>150843</v>
      </c>
      <c r="C75415" t="s">
        <v>10</v>
      </c>
      <c r="D75415" s="1">
        <v>43279.010868055557</v>
      </c>
      <c r="E75415" s="1">
        <v>43279.382349537038</v>
      </c>
      <c r="F75415" s="1">
        <v>43313.429861111108</v>
      </c>
      <c r="G75415" s="1">
        <v>43315.014861111114</v>
      </c>
      <c r="H75415" s="1">
        <v>43321</v>
      </c>
    </row>
    <row r="75416" spans="1:8" x14ac:dyDescent="0.25">
      <c r="A75416" t="s">
        <v>150844</v>
      </c>
      <c r="B75416" t="s">
        <v>150845</v>
      </c>
      <c r="C75416" t="s">
        <v>10</v>
      </c>
      <c r="D75416" s="1">
        <v>43185.422106481485</v>
      </c>
      <c r="E75416" s="1">
        <v>43185.435613425929</v>
      </c>
      <c r="F75416" s="1">
        <v>43186.761770833335</v>
      </c>
      <c r="G75416" s="1">
        <v>43194.98510416667</v>
      </c>
      <c r="H75416" s="1">
        <v>43203</v>
      </c>
    </row>
    <row r="75417" spans="1:8" x14ac:dyDescent="0.25">
      <c r="A75417" t="s">
        <v>150846</v>
      </c>
      <c r="B75417" t="s">
        <v>150847</v>
      </c>
      <c r="C75417" t="s">
        <v>10</v>
      </c>
      <c r="D75417" s="1">
        <v>43032.968912037039</v>
      </c>
      <c r="E75417" s="1">
        <v>43032.976273148146</v>
      </c>
      <c r="F75417" s="1">
        <v>43033.768958333334</v>
      </c>
      <c r="G75417" s="1">
        <v>43039.819421296299</v>
      </c>
      <c r="H75417" s="1">
        <v>43052</v>
      </c>
    </row>
    <row r="75418" spans="1:8" x14ac:dyDescent="0.25">
      <c r="A75418" t="s">
        <v>150848</v>
      </c>
      <c r="B75418" t="s">
        <v>150849</v>
      </c>
      <c r="C75418" t="s">
        <v>10</v>
      </c>
      <c r="D75418" s="1">
        <v>43186.727743055555</v>
      </c>
      <c r="E75418" s="1">
        <v>43186.742118055554</v>
      </c>
      <c r="F75418" s="1">
        <v>43188.010162037041</v>
      </c>
      <c r="G75418" s="1">
        <v>43190.675127314818</v>
      </c>
      <c r="H75418" s="1">
        <v>43199</v>
      </c>
    </row>
    <row r="75419" spans="1:8" x14ac:dyDescent="0.25">
      <c r="A75419" t="s">
        <v>150850</v>
      </c>
      <c r="B75419" t="s">
        <v>150851</v>
      </c>
      <c r="C75419" t="s">
        <v>10</v>
      </c>
      <c r="D75419" s="1">
        <v>42870.440555555557</v>
      </c>
      <c r="E75419" s="1">
        <v>42870.448125000003</v>
      </c>
      <c r="F75419" s="1">
        <v>42870.534733796296</v>
      </c>
      <c r="G75419" s="1">
        <v>42871.72550925926</v>
      </c>
      <c r="H75419" s="1">
        <v>42879</v>
      </c>
    </row>
    <row r="75420" spans="1:8" x14ac:dyDescent="0.25">
      <c r="A75420" t="s">
        <v>150852</v>
      </c>
      <c r="B75420" t="s">
        <v>150853</v>
      </c>
      <c r="C75420" t="s">
        <v>10</v>
      </c>
      <c r="D75420" s="1">
        <v>43282.927986111114</v>
      </c>
      <c r="E75420" s="1">
        <v>43282.937650462962</v>
      </c>
      <c r="F75420" s="1">
        <v>43283.683333333334</v>
      </c>
      <c r="G75420" s="1">
        <v>43287.755960648145</v>
      </c>
      <c r="H75420" s="1">
        <v>43307</v>
      </c>
    </row>
    <row r="75421" spans="1:8" x14ac:dyDescent="0.25">
      <c r="A75421" t="s">
        <v>150854</v>
      </c>
      <c r="B75421" t="s">
        <v>150855</v>
      </c>
      <c r="C75421" t="s">
        <v>10</v>
      </c>
      <c r="D75421" s="1">
        <v>43179.974236111113</v>
      </c>
      <c r="E75421" s="1">
        <v>43179.982997685183</v>
      </c>
      <c r="F75421" s="1">
        <v>43180.912847222222</v>
      </c>
      <c r="G75421" s="1">
        <v>43183.087604166663</v>
      </c>
      <c r="H75421" s="1">
        <v>43193</v>
      </c>
    </row>
    <row r="75422" spans="1:8" x14ac:dyDescent="0.25">
      <c r="A75422" t="s">
        <v>150856</v>
      </c>
      <c r="B75422" t="s">
        <v>150857</v>
      </c>
      <c r="C75422" t="s">
        <v>10</v>
      </c>
      <c r="D75422" s="1">
        <v>43002.473333333335</v>
      </c>
      <c r="E75422" s="1">
        <v>43002.479305555556</v>
      </c>
      <c r="F75422" s="1">
        <v>43003.686122685183</v>
      </c>
      <c r="G75422" s="1">
        <v>43012.885578703703</v>
      </c>
      <c r="H75422" s="1">
        <v>43025</v>
      </c>
    </row>
    <row r="75423" spans="1:8" x14ac:dyDescent="0.25">
      <c r="A75423" t="s">
        <v>150858</v>
      </c>
      <c r="B75423" t="s">
        <v>150859</v>
      </c>
      <c r="C75423" t="s">
        <v>10</v>
      </c>
      <c r="D75423" s="1">
        <v>43340.784259259257</v>
      </c>
      <c r="E75423" s="1">
        <v>43340.795358796298</v>
      </c>
      <c r="F75423" s="1">
        <v>43341.524305555555</v>
      </c>
      <c r="G75423" s="1">
        <v>43342.844884259262</v>
      </c>
      <c r="H75423" s="1">
        <v>43347</v>
      </c>
    </row>
    <row r="75424" spans="1:8" x14ac:dyDescent="0.25">
      <c r="A75424" t="s">
        <v>150860</v>
      </c>
      <c r="B75424" t="s">
        <v>150861</v>
      </c>
      <c r="C75424" t="s">
        <v>10</v>
      </c>
      <c r="D75424" s="1">
        <v>42814.855266203704</v>
      </c>
      <c r="E75424" s="1">
        <v>42814.855266203704</v>
      </c>
      <c r="F75424" s="1">
        <v>42818.637881944444</v>
      </c>
      <c r="G75424" s="1">
        <v>42838.737800925926</v>
      </c>
      <c r="H75424" s="1">
        <v>42837</v>
      </c>
    </row>
    <row r="75425" spans="1:8" x14ac:dyDescent="0.25">
      <c r="A75425" t="s">
        <v>150862</v>
      </c>
      <c r="B75425" t="s">
        <v>150863</v>
      </c>
      <c r="C75425" t="s">
        <v>10</v>
      </c>
      <c r="D75425" s="1">
        <v>43123.940729166665</v>
      </c>
      <c r="E75425" s="1">
        <v>43124.942256944443</v>
      </c>
      <c r="F75425" s="1">
        <v>43126.929930555554</v>
      </c>
      <c r="G75425" s="1">
        <v>43134.605613425927</v>
      </c>
      <c r="H75425" s="1">
        <v>43161</v>
      </c>
    </row>
    <row r="75426" spans="1:8" x14ac:dyDescent="0.25">
      <c r="A75426" t="s">
        <v>150864</v>
      </c>
      <c r="B75426" t="s">
        <v>150865</v>
      </c>
      <c r="C75426" t="s">
        <v>10</v>
      </c>
      <c r="D75426" s="1">
        <v>43319.868020833332</v>
      </c>
      <c r="E75426" s="1">
        <v>43319.878587962965</v>
      </c>
      <c r="F75426" s="1">
        <v>43321.269444444442</v>
      </c>
      <c r="G75426" s="1">
        <v>43328.790810185186</v>
      </c>
      <c r="H75426" s="1">
        <v>43322</v>
      </c>
    </row>
    <row r="75427" spans="1:8" x14ac:dyDescent="0.25">
      <c r="A75427" t="s">
        <v>150866</v>
      </c>
      <c r="B75427" t="s">
        <v>150867</v>
      </c>
      <c r="C75427" t="s">
        <v>10</v>
      </c>
      <c r="D75427" s="1">
        <v>42888.388009259259</v>
      </c>
      <c r="E75427" s="1">
        <v>42889.104432870372</v>
      </c>
      <c r="F75427" s="1">
        <v>42894.494479166664</v>
      </c>
      <c r="G75427" s="1">
        <v>42905.567037037035</v>
      </c>
      <c r="H75427" s="1">
        <v>42921</v>
      </c>
    </row>
    <row r="75428" spans="1:8" x14ac:dyDescent="0.25">
      <c r="A75428" t="s">
        <v>150868</v>
      </c>
      <c r="B75428" t="s">
        <v>150869</v>
      </c>
      <c r="C75428" t="s">
        <v>10</v>
      </c>
      <c r="D75428" s="1">
        <v>42958.801655092589</v>
      </c>
      <c r="E75428" s="1">
        <v>42959.295300925929</v>
      </c>
      <c r="F75428" s="1">
        <v>42970.844305555554</v>
      </c>
      <c r="G75428" s="1">
        <v>42972.803379629629</v>
      </c>
      <c r="H75428" s="1">
        <v>42989</v>
      </c>
    </row>
    <row r="75429" spans="1:8" x14ac:dyDescent="0.25">
      <c r="A75429" t="s">
        <v>150870</v>
      </c>
      <c r="B75429" t="s">
        <v>150871</v>
      </c>
      <c r="C75429" t="s">
        <v>10</v>
      </c>
      <c r="D75429" s="1">
        <v>43327.540671296294</v>
      </c>
      <c r="E75429" s="1">
        <v>43327.548726851855</v>
      </c>
      <c r="F75429" s="1">
        <v>43327.647916666669</v>
      </c>
      <c r="G75429" s="1">
        <v>43329.71434027778</v>
      </c>
      <c r="H75429" s="1">
        <v>43335</v>
      </c>
    </row>
    <row r="75430" spans="1:8" x14ac:dyDescent="0.25">
      <c r="A75430" t="s">
        <v>150872</v>
      </c>
      <c r="B75430" t="s">
        <v>150873</v>
      </c>
      <c r="C75430" t="s">
        <v>10</v>
      </c>
      <c r="D75430" s="1">
        <v>43188.014953703707</v>
      </c>
      <c r="E75430" s="1">
        <v>43188.024537037039</v>
      </c>
      <c r="F75430" s="1">
        <v>43188.936689814815</v>
      </c>
      <c r="G75430" s="1">
        <v>43199.643472222226</v>
      </c>
      <c r="H75430" s="1">
        <v>43210</v>
      </c>
    </row>
    <row r="75431" spans="1:8" x14ac:dyDescent="0.25">
      <c r="A75431" t="s">
        <v>150874</v>
      </c>
      <c r="B75431" t="s">
        <v>150875</v>
      </c>
      <c r="C75431" t="s">
        <v>10</v>
      </c>
      <c r="D75431" s="1">
        <v>43209.908217592594</v>
      </c>
      <c r="E75431" s="1">
        <v>43209.924733796295</v>
      </c>
      <c r="F75431" s="1">
        <v>43214.954687500001</v>
      </c>
      <c r="G75431" s="1">
        <v>43215.603263888886</v>
      </c>
      <c r="H75431" s="1">
        <v>43227</v>
      </c>
    </row>
    <row r="75432" spans="1:8" x14ac:dyDescent="0.25">
      <c r="A75432" t="s">
        <v>150876</v>
      </c>
      <c r="B75432" t="s">
        <v>150877</v>
      </c>
      <c r="C75432" t="s">
        <v>10</v>
      </c>
      <c r="D75432" s="1">
        <v>42992.689409722225</v>
      </c>
      <c r="E75432" s="1">
        <v>42993.090497685182</v>
      </c>
      <c r="F75432" s="1">
        <v>42993.800185185188</v>
      </c>
      <c r="G75432" s="1">
        <v>42997.506666666668</v>
      </c>
      <c r="H75432" s="1">
        <v>43004</v>
      </c>
    </row>
    <row r="75433" spans="1:8" x14ac:dyDescent="0.25">
      <c r="A75433" t="s">
        <v>150878</v>
      </c>
      <c r="B75433" t="s">
        <v>150879</v>
      </c>
      <c r="C75433" t="s">
        <v>10</v>
      </c>
      <c r="D75433" s="1">
        <v>42953.419131944444</v>
      </c>
      <c r="E75433" s="1">
        <v>42953.43309027778</v>
      </c>
      <c r="F75433" s="1">
        <v>42954.586898148147</v>
      </c>
      <c r="G75433" s="1">
        <v>42958.882060185184</v>
      </c>
      <c r="H75433" s="1">
        <v>42978</v>
      </c>
    </row>
    <row r="75434" spans="1:8" x14ac:dyDescent="0.25">
      <c r="A75434" t="s">
        <v>150880</v>
      </c>
      <c r="B75434" t="s">
        <v>150881</v>
      </c>
      <c r="C75434" t="s">
        <v>10</v>
      </c>
      <c r="D75434" s="1">
        <v>43045.481747685182</v>
      </c>
      <c r="E75434" s="1">
        <v>43047.143657407411</v>
      </c>
      <c r="F75434" s="1">
        <v>43048.910578703704</v>
      </c>
      <c r="G75434" s="1">
        <v>43070.681898148148</v>
      </c>
      <c r="H75434" s="1">
        <v>43073</v>
      </c>
    </row>
    <row r="75435" spans="1:8" x14ac:dyDescent="0.25">
      <c r="A75435" t="s">
        <v>150882</v>
      </c>
      <c r="B75435" t="s">
        <v>150883</v>
      </c>
      <c r="C75435" t="s">
        <v>10</v>
      </c>
      <c r="D75435" s="1">
        <v>43320.599675925929</v>
      </c>
      <c r="E75435" s="1">
        <v>43322.132106481484</v>
      </c>
      <c r="F75435" s="1">
        <v>43322.508333333331</v>
      </c>
      <c r="G75435" s="1">
        <v>43327.974803240744</v>
      </c>
      <c r="H75435" s="1">
        <v>43335</v>
      </c>
    </row>
    <row r="75436" spans="1:8" x14ac:dyDescent="0.25">
      <c r="A75436" t="s">
        <v>150884</v>
      </c>
      <c r="B75436" t="s">
        <v>150885</v>
      </c>
      <c r="C75436" t="s">
        <v>10</v>
      </c>
      <c r="D75436" s="1">
        <v>43156.434849537036</v>
      </c>
      <c r="E75436" s="1">
        <v>43158.188414351855</v>
      </c>
      <c r="F75436" s="1">
        <v>43158.973437499997</v>
      </c>
      <c r="G75436" s="1">
        <v>43164.699421296296</v>
      </c>
      <c r="H75436" s="1">
        <v>43175</v>
      </c>
    </row>
    <row r="75437" spans="1:8" x14ac:dyDescent="0.25">
      <c r="A75437" t="s">
        <v>150886</v>
      </c>
      <c r="B75437" t="s">
        <v>150887</v>
      </c>
      <c r="C75437" t="s">
        <v>10</v>
      </c>
      <c r="D75437" s="1">
        <v>42850.393553240741</v>
      </c>
      <c r="E75437" s="1">
        <v>42850.404351851852</v>
      </c>
      <c r="F75437" s="1">
        <v>42850.635034722225</v>
      </c>
      <c r="G75437" s="1">
        <v>42864.530462962961</v>
      </c>
      <c r="H75437" s="1">
        <v>42871</v>
      </c>
    </row>
    <row r="75438" spans="1:8" x14ac:dyDescent="0.25">
      <c r="A75438" t="s">
        <v>150888</v>
      </c>
      <c r="B75438" t="s">
        <v>150889</v>
      </c>
      <c r="C75438" t="s">
        <v>10</v>
      </c>
      <c r="D75438" s="1">
        <v>43137.750023148146</v>
      </c>
      <c r="E75438" s="1">
        <v>43138.132025462961</v>
      </c>
      <c r="F75438" s="1">
        <v>43140.841840277775</v>
      </c>
      <c r="G75438" s="1">
        <v>43147.757071759261</v>
      </c>
      <c r="H75438" s="1">
        <v>43161</v>
      </c>
    </row>
    <row r="75439" spans="1:8" x14ac:dyDescent="0.25">
      <c r="A75439" t="s">
        <v>150890</v>
      </c>
      <c r="B75439" t="s">
        <v>150891</v>
      </c>
      <c r="C75439" t="s">
        <v>10</v>
      </c>
      <c r="D75439" s="1">
        <v>43073.881145833337</v>
      </c>
      <c r="E75439" s="1">
        <v>43074.354849537034</v>
      </c>
      <c r="F75439" s="1">
        <v>43077.825555555559</v>
      </c>
      <c r="G75439" s="1">
        <v>43108.62358796296</v>
      </c>
      <c r="H75439" s="1">
        <v>43108</v>
      </c>
    </row>
    <row r="75440" spans="1:8" x14ac:dyDescent="0.25">
      <c r="A75440" t="s">
        <v>150892</v>
      </c>
      <c r="B75440" t="s">
        <v>150893</v>
      </c>
      <c r="C75440" t="s">
        <v>10</v>
      </c>
      <c r="D75440" s="1">
        <v>43163.518067129633</v>
      </c>
      <c r="E75440" s="1">
        <v>43163.556562500002</v>
      </c>
      <c r="F75440" s="1">
        <v>43165.789247685185</v>
      </c>
      <c r="G75440" s="1">
        <v>43175.663657407407</v>
      </c>
      <c r="H75440" s="1">
        <v>43186</v>
      </c>
    </row>
    <row r="75441" spans="1:8" x14ac:dyDescent="0.25">
      <c r="A75441" t="s">
        <v>150894</v>
      </c>
      <c r="B75441" t="s">
        <v>150895</v>
      </c>
      <c r="C75441" t="s">
        <v>10</v>
      </c>
      <c r="D75441" s="1">
        <v>43172.902384259258</v>
      </c>
      <c r="E75441" s="1">
        <v>43172.910185185188</v>
      </c>
      <c r="F75441" s="1">
        <v>43175.755879629629</v>
      </c>
      <c r="G75441" s="1">
        <v>43180.749178240738</v>
      </c>
      <c r="H75441" s="1">
        <v>43207</v>
      </c>
    </row>
    <row r="75442" spans="1:8" x14ac:dyDescent="0.25">
      <c r="A75442" t="s">
        <v>150896</v>
      </c>
      <c r="B75442" t="s">
        <v>150897</v>
      </c>
      <c r="C75442" t="s">
        <v>10</v>
      </c>
      <c r="D75442" s="1">
        <v>42853.874050925922</v>
      </c>
      <c r="E75442" s="1">
        <v>42853.882106481484</v>
      </c>
      <c r="F75442" s="1">
        <v>42858.5858912037</v>
      </c>
      <c r="G75442" s="1">
        <v>42866.573611111111</v>
      </c>
      <c r="H75442" s="1">
        <v>42879</v>
      </c>
    </row>
    <row r="75443" spans="1:8" x14ac:dyDescent="0.25">
      <c r="A75443" t="s">
        <v>150898</v>
      </c>
      <c r="B75443" t="s">
        <v>150899</v>
      </c>
      <c r="C75443" t="s">
        <v>10</v>
      </c>
      <c r="D75443" s="1">
        <v>42958.862476851849</v>
      </c>
      <c r="E75443" s="1">
        <v>42962.142581018517</v>
      </c>
      <c r="F75443" s="1">
        <v>42962.671377314815</v>
      </c>
      <c r="G75443" s="1">
        <v>42968.698495370372</v>
      </c>
      <c r="H75443" s="1">
        <v>42982</v>
      </c>
    </row>
    <row r="75444" spans="1:8" x14ac:dyDescent="0.25">
      <c r="A75444" t="s">
        <v>150900</v>
      </c>
      <c r="B75444" t="s">
        <v>150901</v>
      </c>
      <c r="C75444" t="s">
        <v>10</v>
      </c>
      <c r="D75444" s="1">
        <v>43112.790312500001</v>
      </c>
      <c r="E75444" s="1">
        <v>43112.79896990741</v>
      </c>
      <c r="F75444" s="1">
        <v>43115.945671296293</v>
      </c>
      <c r="G75444" s="1">
        <v>43133.759826388887</v>
      </c>
      <c r="H75444" s="1">
        <v>43146</v>
      </c>
    </row>
    <row r="75445" spans="1:8" x14ac:dyDescent="0.25">
      <c r="A75445" t="s">
        <v>150902</v>
      </c>
      <c r="B75445" t="s">
        <v>150903</v>
      </c>
      <c r="C75445" t="s">
        <v>10</v>
      </c>
      <c r="D75445" s="1">
        <v>42782.737986111111</v>
      </c>
      <c r="E75445" s="1">
        <v>42784.135555555556</v>
      </c>
      <c r="F75445" s="1">
        <v>42786.442233796297</v>
      </c>
      <c r="G75445" s="1">
        <v>42798.390462962961</v>
      </c>
      <c r="H75445" s="1">
        <v>42821</v>
      </c>
    </row>
    <row r="75446" spans="1:8" x14ac:dyDescent="0.25">
      <c r="A75446" t="s">
        <v>150904</v>
      </c>
      <c r="B75446" t="s">
        <v>150905</v>
      </c>
      <c r="C75446" t="s">
        <v>10</v>
      </c>
      <c r="D75446" s="1">
        <v>43109.684386574074</v>
      </c>
      <c r="E75446" s="1">
        <v>43109.692962962959</v>
      </c>
      <c r="F75446" s="1">
        <v>43110.764131944445</v>
      </c>
      <c r="G75446" s="1">
        <v>43135.741249999999</v>
      </c>
      <c r="H75446" s="1">
        <v>43150</v>
      </c>
    </row>
    <row r="75447" spans="1:8" x14ac:dyDescent="0.25">
      <c r="A75447" t="s">
        <v>150906</v>
      </c>
      <c r="B75447" t="s">
        <v>150907</v>
      </c>
      <c r="C75447" t="s">
        <v>10</v>
      </c>
      <c r="D75447" s="1">
        <v>43271.395416666666</v>
      </c>
      <c r="E75447" s="1">
        <v>43271.416504629633</v>
      </c>
      <c r="F75447" s="1">
        <v>43272.579861111109</v>
      </c>
      <c r="G75447" s="1">
        <v>43280.848645833335</v>
      </c>
      <c r="H75447" s="1">
        <v>43301</v>
      </c>
    </row>
    <row r="75448" spans="1:8" x14ac:dyDescent="0.25">
      <c r="A75448" t="s">
        <v>150908</v>
      </c>
      <c r="B75448" t="s">
        <v>150909</v>
      </c>
      <c r="C75448" t="s">
        <v>10</v>
      </c>
      <c r="D75448" s="1">
        <v>43187.387754629628</v>
      </c>
      <c r="E75448" s="1">
        <v>43187.396087962959</v>
      </c>
      <c r="F75448" s="1">
        <v>43188.871446759258</v>
      </c>
      <c r="G75448" s="1">
        <v>43208.936516203707</v>
      </c>
      <c r="H75448" s="1">
        <v>43216</v>
      </c>
    </row>
    <row r="75449" spans="1:8" x14ac:dyDescent="0.25">
      <c r="A75449" t="s">
        <v>150910</v>
      </c>
      <c r="B75449" t="s">
        <v>150911</v>
      </c>
      <c r="C75449" t="s">
        <v>10</v>
      </c>
      <c r="D75449" s="1">
        <v>43049.646678240744</v>
      </c>
      <c r="E75449" s="1">
        <v>43053.18509259259</v>
      </c>
      <c r="F75449" s="1">
        <v>43053.982581018521</v>
      </c>
      <c r="G75449" s="1">
        <v>43066.827685185184</v>
      </c>
      <c r="H75449" s="1">
        <v>43074</v>
      </c>
    </row>
    <row r="75450" spans="1:8" x14ac:dyDescent="0.25">
      <c r="A75450" t="s">
        <v>150912</v>
      </c>
      <c r="B75450" t="s">
        <v>150913</v>
      </c>
      <c r="C75450" t="s">
        <v>10</v>
      </c>
      <c r="D75450" s="1">
        <v>42850.437314814815</v>
      </c>
      <c r="E75450" s="1">
        <v>42851.399710648147</v>
      </c>
      <c r="F75450" s="1">
        <v>42852.336493055554</v>
      </c>
      <c r="G75450" s="1">
        <v>42864.787569444445</v>
      </c>
      <c r="H75450" s="1">
        <v>42871</v>
      </c>
    </row>
    <row r="75451" spans="1:8" x14ac:dyDescent="0.25">
      <c r="A75451" t="s">
        <v>150914</v>
      </c>
      <c r="B75451" t="s">
        <v>150915</v>
      </c>
      <c r="C75451" t="s">
        <v>10</v>
      </c>
      <c r="D75451" s="1">
        <v>42948.891284722224</v>
      </c>
      <c r="E75451" s="1">
        <v>42948.913425925923</v>
      </c>
      <c r="F75451" s="1">
        <v>42957.885011574072</v>
      </c>
      <c r="G75451" s="1">
        <v>42962.622870370367</v>
      </c>
      <c r="H75451" s="1">
        <v>42968</v>
      </c>
    </row>
    <row r="75452" spans="1:8" x14ac:dyDescent="0.25">
      <c r="A75452" t="s">
        <v>150916</v>
      </c>
      <c r="B75452" t="s">
        <v>150917</v>
      </c>
      <c r="C75452" t="s">
        <v>10</v>
      </c>
      <c r="D75452" s="1">
        <v>43237.042962962965</v>
      </c>
      <c r="E75452" s="1">
        <v>43237.052291666667</v>
      </c>
      <c r="F75452" s="1">
        <v>43237.552777777775</v>
      </c>
      <c r="G75452" s="1">
        <v>43239.626516203702</v>
      </c>
      <c r="H75452" s="1">
        <v>43249</v>
      </c>
    </row>
    <row r="75453" spans="1:8" x14ac:dyDescent="0.25">
      <c r="A75453" t="s">
        <v>150918</v>
      </c>
      <c r="B75453" t="s">
        <v>150919</v>
      </c>
      <c r="C75453" t="s">
        <v>10</v>
      </c>
      <c r="D75453" s="1">
        <v>43235.035231481481</v>
      </c>
      <c r="E75453" s="1">
        <v>43235.052939814814</v>
      </c>
      <c r="F75453" s="1">
        <v>43236.579861111109</v>
      </c>
      <c r="G75453" s="1">
        <v>43248.547789351855</v>
      </c>
      <c r="H75453" s="1">
        <v>43259</v>
      </c>
    </row>
    <row r="75454" spans="1:8" x14ac:dyDescent="0.25">
      <c r="A75454" t="s">
        <v>150920</v>
      </c>
      <c r="B75454" t="s">
        <v>150921</v>
      </c>
      <c r="C75454" t="s">
        <v>10</v>
      </c>
      <c r="D75454" s="1">
        <v>43011.486724537041</v>
      </c>
      <c r="E75454" s="1">
        <v>43011.497430555559</v>
      </c>
      <c r="F75454" s="1">
        <v>43013.867615740739</v>
      </c>
      <c r="G75454" s="1">
        <v>43022.511805555558</v>
      </c>
      <c r="H75454" s="1">
        <v>43033</v>
      </c>
    </row>
    <row r="75455" spans="1:8" x14ac:dyDescent="0.25">
      <c r="A75455" t="s">
        <v>150922</v>
      </c>
      <c r="B75455" t="s">
        <v>150923</v>
      </c>
      <c r="C75455" t="s">
        <v>10</v>
      </c>
      <c r="D75455" s="1">
        <v>43147.662060185183</v>
      </c>
      <c r="E75455" s="1">
        <v>43147.671597222223</v>
      </c>
      <c r="F75455" s="1">
        <v>43152.842835648145</v>
      </c>
      <c r="G75455" s="1">
        <v>43155.009201388886</v>
      </c>
      <c r="H75455" s="1">
        <v>43164</v>
      </c>
    </row>
    <row r="75456" spans="1:8" x14ac:dyDescent="0.25">
      <c r="A75456" t="s">
        <v>150924</v>
      </c>
      <c r="B75456" t="s">
        <v>150925</v>
      </c>
      <c r="C75456" t="s">
        <v>10</v>
      </c>
      <c r="D75456" s="1">
        <v>43237.456388888888</v>
      </c>
      <c r="E75456" s="1">
        <v>43238.191712962966</v>
      </c>
      <c r="F75456" s="1">
        <v>43243.590277777781</v>
      </c>
      <c r="G75456" s="1">
        <v>43258.698981481481</v>
      </c>
      <c r="H75456" s="1">
        <v>43263</v>
      </c>
    </row>
    <row r="75457" spans="1:8" x14ac:dyDescent="0.25">
      <c r="A75457" t="s">
        <v>150926</v>
      </c>
      <c r="B75457" t="s">
        <v>150927</v>
      </c>
      <c r="C75457" t="s">
        <v>10</v>
      </c>
      <c r="D75457" s="1">
        <v>43045.902789351851</v>
      </c>
      <c r="E75457" s="1">
        <v>43046.230069444442</v>
      </c>
      <c r="F75457" s="1">
        <v>43046.655034722222</v>
      </c>
      <c r="G75457" s="1">
        <v>43059.525520833333</v>
      </c>
      <c r="H75457" s="1">
        <v>43075</v>
      </c>
    </row>
    <row r="75458" spans="1:8" x14ac:dyDescent="0.25">
      <c r="A75458" t="s">
        <v>150928</v>
      </c>
      <c r="B75458" t="s">
        <v>150929</v>
      </c>
      <c r="C75458" t="s">
        <v>10</v>
      </c>
      <c r="D75458" s="1">
        <v>43103.558333333334</v>
      </c>
      <c r="E75458" s="1">
        <v>43103.56554398148</v>
      </c>
      <c r="F75458" s="1">
        <v>43105.492615740739</v>
      </c>
      <c r="G75458" s="1">
        <v>43109.674085648148</v>
      </c>
      <c r="H75458" s="1">
        <v>43132</v>
      </c>
    </row>
    <row r="75459" spans="1:8" x14ac:dyDescent="0.25">
      <c r="A75459" t="s">
        <v>150930</v>
      </c>
      <c r="B75459" t="s">
        <v>150931</v>
      </c>
      <c r="C75459" t="s">
        <v>10</v>
      </c>
      <c r="D75459" s="1">
        <v>43255.549733796295</v>
      </c>
      <c r="E75459" s="1">
        <v>43256.60528935185</v>
      </c>
      <c r="F75459" s="1">
        <v>43256.491666666669</v>
      </c>
      <c r="G75459" s="1">
        <v>43264.668796296297</v>
      </c>
      <c r="H75459" s="1">
        <v>43294</v>
      </c>
    </row>
    <row r="75460" spans="1:8" x14ac:dyDescent="0.25">
      <c r="A75460" t="s">
        <v>150932</v>
      </c>
      <c r="B75460" t="s">
        <v>150933</v>
      </c>
      <c r="C75460" t="s">
        <v>10</v>
      </c>
      <c r="D75460" s="1">
        <v>43301.484814814816</v>
      </c>
      <c r="E75460" s="1">
        <v>43301.493263888886</v>
      </c>
      <c r="F75460" s="1">
        <v>43304.311805555553</v>
      </c>
      <c r="G75460" s="1">
        <v>43306.723645833335</v>
      </c>
      <c r="H75460" s="1">
        <v>43315</v>
      </c>
    </row>
    <row r="75461" spans="1:8" x14ac:dyDescent="0.25">
      <c r="A75461" t="s">
        <v>150934</v>
      </c>
      <c r="B75461" t="s">
        <v>150935</v>
      </c>
      <c r="C75461" t="s">
        <v>10</v>
      </c>
      <c r="D75461" s="1">
        <v>42833.61347222222</v>
      </c>
      <c r="E75461" s="1">
        <v>42833.621736111112</v>
      </c>
      <c r="F75461" s="1">
        <v>42836.298171296294</v>
      </c>
      <c r="G75461" s="1">
        <v>42845.705520833333</v>
      </c>
      <c r="H75461" s="1">
        <v>42859</v>
      </c>
    </row>
    <row r="75462" spans="1:8" x14ac:dyDescent="0.25">
      <c r="A75462" t="s">
        <v>150936</v>
      </c>
      <c r="B75462" t="s">
        <v>150937</v>
      </c>
      <c r="C75462" t="s">
        <v>10</v>
      </c>
      <c r="D75462" s="1">
        <v>43010.924259259256</v>
      </c>
      <c r="E75462" s="1">
        <v>43010.933333333334</v>
      </c>
      <c r="F75462" s="1">
        <v>43014.870729166665</v>
      </c>
      <c r="G75462" s="1">
        <v>43025.950671296298</v>
      </c>
      <c r="H75462" s="1">
        <v>43034</v>
      </c>
    </row>
    <row r="75463" spans="1:8" x14ac:dyDescent="0.25">
      <c r="A75463" t="s">
        <v>150938</v>
      </c>
      <c r="B75463" t="s">
        <v>150939</v>
      </c>
      <c r="C75463" t="s">
        <v>10</v>
      </c>
      <c r="D75463" s="1">
        <v>43325.372314814813</v>
      </c>
      <c r="E75463" s="1">
        <v>43325.378611111111</v>
      </c>
      <c r="F75463" s="1">
        <v>43328.637499999997</v>
      </c>
      <c r="G75463" s="1">
        <v>43340.517488425925</v>
      </c>
      <c r="H75463" s="1">
        <v>43375</v>
      </c>
    </row>
    <row r="75464" spans="1:8" x14ac:dyDescent="0.25">
      <c r="A75464" t="s">
        <v>150940</v>
      </c>
      <c r="B75464" t="s">
        <v>150941</v>
      </c>
      <c r="C75464" t="s">
        <v>10</v>
      </c>
      <c r="D75464" s="1">
        <v>42880.019097222219</v>
      </c>
      <c r="E75464" s="1">
        <v>42880.057303240741</v>
      </c>
      <c r="F75464" s="1">
        <v>42885.61409722222</v>
      </c>
      <c r="G75464" s="1">
        <v>42888.36922453704</v>
      </c>
      <c r="H75464" s="1">
        <v>42905</v>
      </c>
    </row>
    <row r="75465" spans="1:8" x14ac:dyDescent="0.25">
      <c r="A75465" t="s">
        <v>150942</v>
      </c>
      <c r="B75465" t="s">
        <v>150943</v>
      </c>
      <c r="C75465" t="s">
        <v>10</v>
      </c>
      <c r="D75465" s="1">
        <v>43319.802118055559</v>
      </c>
      <c r="E75465" s="1">
        <v>43319.844074074077</v>
      </c>
      <c r="F75465" s="1">
        <v>43325.357638888891</v>
      </c>
      <c r="G75465" s="1">
        <v>43334.786446759259</v>
      </c>
      <c r="H75465" s="1">
        <v>43335</v>
      </c>
    </row>
    <row r="75466" spans="1:8" x14ac:dyDescent="0.25">
      <c r="A75466" t="s">
        <v>150944</v>
      </c>
      <c r="B75466" t="s">
        <v>150945</v>
      </c>
      <c r="C75466" t="s">
        <v>10</v>
      </c>
      <c r="D75466" s="1">
        <v>43180.838807870372</v>
      </c>
      <c r="E75466" s="1">
        <v>43180.853159722225</v>
      </c>
      <c r="F75466" s="1">
        <v>43181.809340277781</v>
      </c>
      <c r="G75466" s="1">
        <v>43188.842453703706</v>
      </c>
      <c r="H75466" s="1">
        <v>43200</v>
      </c>
    </row>
    <row r="75467" spans="1:8" x14ac:dyDescent="0.25">
      <c r="A75467" t="s">
        <v>150946</v>
      </c>
      <c r="B75467" t="s">
        <v>150947</v>
      </c>
      <c r="C75467" t="s">
        <v>100</v>
      </c>
      <c r="D75467" s="1">
        <v>43053.250428240739</v>
      </c>
      <c r="E75467" s="1">
        <v>43054.115891203706</v>
      </c>
      <c r="F75467" s="1">
        <v>43055.802662037036</v>
      </c>
      <c r="G75467" s="1"/>
      <c r="H75467" s="1">
        <v>43076</v>
      </c>
    </row>
    <row r="75468" spans="1:8" x14ac:dyDescent="0.25">
      <c r="A75468" t="s">
        <v>150948</v>
      </c>
      <c r="B75468" t="s">
        <v>150949</v>
      </c>
      <c r="C75468" t="s">
        <v>10</v>
      </c>
      <c r="D75468" s="1">
        <v>42975.854664351849</v>
      </c>
      <c r="E75468" s="1">
        <v>42975.86478009259</v>
      </c>
      <c r="F75468" s="1">
        <v>42977.65828703704</v>
      </c>
      <c r="G75468" s="1">
        <v>42989.708124999997</v>
      </c>
      <c r="H75468" s="1">
        <v>42993</v>
      </c>
    </row>
    <row r="75469" spans="1:8" x14ac:dyDescent="0.25">
      <c r="A75469" t="s">
        <v>150950</v>
      </c>
      <c r="B75469" t="s">
        <v>150951</v>
      </c>
      <c r="C75469" t="s">
        <v>10</v>
      </c>
      <c r="D75469" s="1">
        <v>43262.900833333333</v>
      </c>
      <c r="E75469" s="1">
        <v>43262.916562500002</v>
      </c>
      <c r="F75469" s="1">
        <v>43263.421527777777</v>
      </c>
      <c r="G75469" s="1">
        <v>43278.226805555554</v>
      </c>
      <c r="H75469" s="1">
        <v>43297</v>
      </c>
    </row>
    <row r="75470" spans="1:8" x14ac:dyDescent="0.25">
      <c r="A75470" t="s">
        <v>150952</v>
      </c>
      <c r="B75470" t="s">
        <v>150953</v>
      </c>
      <c r="C75470" t="s">
        <v>10</v>
      </c>
      <c r="D75470" s="1">
        <v>43150.880729166667</v>
      </c>
      <c r="E75470" s="1">
        <v>43150.921909722223</v>
      </c>
      <c r="F75470" s="1">
        <v>43151.845219907409</v>
      </c>
      <c r="G75470" s="1">
        <v>43159.935358796298</v>
      </c>
      <c r="H75470" s="1">
        <v>43174</v>
      </c>
    </row>
    <row r="75471" spans="1:8" x14ac:dyDescent="0.25">
      <c r="A75471" t="s">
        <v>150954</v>
      </c>
      <c r="B75471" t="s">
        <v>150955</v>
      </c>
      <c r="C75471" t="s">
        <v>10</v>
      </c>
      <c r="D75471" s="1">
        <v>42652.943483796298</v>
      </c>
      <c r="E75471" s="1">
        <v>42653.501493055555</v>
      </c>
      <c r="F75471" s="1">
        <v>42657.501527777778</v>
      </c>
      <c r="G75471" s="1">
        <v>42660.543194444443</v>
      </c>
      <c r="H75471" s="1">
        <v>42706</v>
      </c>
    </row>
    <row r="75472" spans="1:8" x14ac:dyDescent="0.25">
      <c r="A75472" t="s">
        <v>150956</v>
      </c>
      <c r="B75472" t="s">
        <v>150957</v>
      </c>
      <c r="C75472" t="s">
        <v>10</v>
      </c>
      <c r="D75472" s="1">
        <v>42795.47519675926</v>
      </c>
      <c r="E75472" s="1">
        <v>42795.482812499999</v>
      </c>
      <c r="F75472" s="1">
        <v>42796.289907407408</v>
      </c>
      <c r="G75472" s="1">
        <v>42810.427766203706</v>
      </c>
      <c r="H75472" s="1">
        <v>42825</v>
      </c>
    </row>
    <row r="75473" spans="1:8" x14ac:dyDescent="0.25">
      <c r="A75473" t="s">
        <v>150958</v>
      </c>
      <c r="B75473" t="s">
        <v>150959</v>
      </c>
      <c r="C75473" t="s">
        <v>10</v>
      </c>
      <c r="D75473" s="1">
        <v>42967.762106481481</v>
      </c>
      <c r="E75473" s="1">
        <v>42967.771018518521</v>
      </c>
      <c r="F75473" s="1">
        <v>42968.574201388888</v>
      </c>
      <c r="G75473" s="1">
        <v>42970.91510416667</v>
      </c>
      <c r="H75473" s="1">
        <v>42991</v>
      </c>
    </row>
    <row r="75474" spans="1:8" x14ac:dyDescent="0.25">
      <c r="A75474" t="s">
        <v>150960</v>
      </c>
      <c r="B75474" t="s">
        <v>150961</v>
      </c>
      <c r="C75474" t="s">
        <v>10</v>
      </c>
      <c r="D75474" s="1">
        <v>43040.560115740744</v>
      </c>
      <c r="E75474" s="1">
        <v>43041.094270833331</v>
      </c>
      <c r="F75474" s="1">
        <v>43043.015381944446</v>
      </c>
      <c r="G75474" s="1">
        <v>43052.782812500001</v>
      </c>
      <c r="H75474" s="1">
        <v>43069</v>
      </c>
    </row>
    <row r="75475" spans="1:8" x14ac:dyDescent="0.25">
      <c r="A75475" t="s">
        <v>150962</v>
      </c>
      <c r="B75475" t="s">
        <v>150963</v>
      </c>
      <c r="C75475" t="s">
        <v>10</v>
      </c>
      <c r="D75475" s="1">
        <v>43231.593842592592</v>
      </c>
      <c r="E75475" s="1">
        <v>43231.605532407404</v>
      </c>
      <c r="F75475" s="1">
        <v>43235.486805555556</v>
      </c>
      <c r="G75475" s="1">
        <v>43238.69866898148</v>
      </c>
      <c r="H75475" s="1">
        <v>43272</v>
      </c>
    </row>
    <row r="75476" spans="1:8" x14ac:dyDescent="0.25">
      <c r="A75476" t="s">
        <v>150964</v>
      </c>
      <c r="B75476" t="s">
        <v>150965</v>
      </c>
      <c r="C75476" t="s">
        <v>10</v>
      </c>
      <c r="D75476" s="1">
        <v>43329.697592592594</v>
      </c>
      <c r="E75476" s="1">
        <v>43333.205520833333</v>
      </c>
      <c r="F75476" s="1">
        <v>43333.617361111108</v>
      </c>
      <c r="G75476" s="1">
        <v>43342.83829861111</v>
      </c>
      <c r="H75476" s="1">
        <v>43347</v>
      </c>
    </row>
    <row r="75477" spans="1:8" x14ac:dyDescent="0.25">
      <c r="A75477" t="s">
        <v>150966</v>
      </c>
      <c r="B75477" t="s">
        <v>150967</v>
      </c>
      <c r="C75477" t="s">
        <v>100</v>
      </c>
      <c r="D75477" s="1">
        <v>43159.47855324074</v>
      </c>
      <c r="E75477" s="1">
        <v>43159.493414351855</v>
      </c>
      <c r="F75477" s="1">
        <v>43160.843680555554</v>
      </c>
      <c r="G75477" s="1"/>
      <c r="H75477" s="1">
        <v>43182</v>
      </c>
    </row>
    <row r="75478" spans="1:8" x14ac:dyDescent="0.25">
      <c r="A75478" t="s">
        <v>150968</v>
      </c>
      <c r="B75478" t="s">
        <v>150969</v>
      </c>
      <c r="C75478" t="s">
        <v>10</v>
      </c>
      <c r="D75478" s="1">
        <v>42972.66269675926</v>
      </c>
      <c r="E75478" s="1">
        <v>42972.673761574071</v>
      </c>
      <c r="F75478" s="1">
        <v>42975.790763888886</v>
      </c>
      <c r="G75478" s="1">
        <v>42976.808182870373</v>
      </c>
      <c r="H75478" s="1">
        <v>42992</v>
      </c>
    </row>
    <row r="75479" spans="1:8" x14ac:dyDescent="0.25">
      <c r="A75479" t="s">
        <v>150970</v>
      </c>
      <c r="B75479" t="s">
        <v>150971</v>
      </c>
      <c r="C75479" t="s">
        <v>10</v>
      </c>
      <c r="D75479" s="1">
        <v>43021.633935185186</v>
      </c>
      <c r="E75479" s="1">
        <v>43021.659479166665</v>
      </c>
      <c r="F75479" s="1">
        <v>43024.881666666668</v>
      </c>
      <c r="G75479" s="1">
        <v>43025.906192129631</v>
      </c>
      <c r="H75479" s="1">
        <v>43033</v>
      </c>
    </row>
    <row r="75480" spans="1:8" x14ac:dyDescent="0.25">
      <c r="A75480" t="s">
        <v>150972</v>
      </c>
      <c r="B75480" t="s">
        <v>150973</v>
      </c>
      <c r="C75480" t="s">
        <v>10</v>
      </c>
      <c r="D75480" s="1">
        <v>43022.531307870369</v>
      </c>
      <c r="E75480" s="1">
        <v>43022.547118055554</v>
      </c>
      <c r="F75480" s="1">
        <v>43027.874340277776</v>
      </c>
      <c r="G75480" s="1">
        <v>43068.730868055558</v>
      </c>
      <c r="H75480" s="1">
        <v>43049</v>
      </c>
    </row>
    <row r="75481" spans="1:8" x14ac:dyDescent="0.25">
      <c r="A75481" t="s">
        <v>150974</v>
      </c>
      <c r="B75481" t="s">
        <v>150975</v>
      </c>
      <c r="C75481" t="s">
        <v>10</v>
      </c>
      <c r="D75481" s="1">
        <v>42968.573553240742</v>
      </c>
      <c r="E75481" s="1">
        <v>42968.580011574071</v>
      </c>
      <c r="F75481" s="1">
        <v>42969.613738425927</v>
      </c>
      <c r="G75481" s="1">
        <v>42975.780358796299</v>
      </c>
      <c r="H75481" s="1">
        <v>42997</v>
      </c>
    </row>
    <row r="75482" spans="1:8" x14ac:dyDescent="0.25">
      <c r="A75482" t="s">
        <v>150976</v>
      </c>
      <c r="B75482" t="s">
        <v>150977</v>
      </c>
      <c r="C75482" t="s">
        <v>10</v>
      </c>
      <c r="D75482" s="1">
        <v>43117.60800925926</v>
      </c>
      <c r="E75482" s="1">
        <v>43117.618611111109</v>
      </c>
      <c r="F75482" s="1">
        <v>43123.661643518521</v>
      </c>
      <c r="G75482" s="1">
        <v>43146.721620370372</v>
      </c>
      <c r="H75482" s="1">
        <v>43147</v>
      </c>
    </row>
    <row r="75483" spans="1:8" x14ac:dyDescent="0.25">
      <c r="A75483" t="s">
        <v>150978</v>
      </c>
      <c r="B75483" t="s">
        <v>150979</v>
      </c>
      <c r="C75483" t="s">
        <v>10</v>
      </c>
      <c r="D75483" s="1">
        <v>43068.574652777781</v>
      </c>
      <c r="E75483" s="1">
        <v>43070.480694444443</v>
      </c>
      <c r="F75483" s="1">
        <v>43075.921597222223</v>
      </c>
      <c r="G75483" s="1">
        <v>43082.554189814815</v>
      </c>
      <c r="H75483" s="1">
        <v>43096</v>
      </c>
    </row>
    <row r="75484" spans="1:8" x14ac:dyDescent="0.25">
      <c r="A75484" t="s">
        <v>150980</v>
      </c>
      <c r="B75484" t="s">
        <v>150981</v>
      </c>
      <c r="C75484" t="s">
        <v>10</v>
      </c>
      <c r="D75484" s="1">
        <v>43201.866863425923</v>
      </c>
      <c r="E75484" s="1">
        <v>43201.881655092591</v>
      </c>
      <c r="F75484" s="1">
        <v>43209.478912037041</v>
      </c>
      <c r="G75484" s="1">
        <v>43223.78738425926</v>
      </c>
      <c r="H75484" s="1">
        <v>43235</v>
      </c>
    </row>
    <row r="75485" spans="1:8" x14ac:dyDescent="0.25">
      <c r="A75485" t="s">
        <v>150982</v>
      </c>
      <c r="B75485" t="s">
        <v>150983</v>
      </c>
      <c r="C75485" t="s">
        <v>10</v>
      </c>
      <c r="D75485" s="1">
        <v>42901.700219907405</v>
      </c>
      <c r="E75485" s="1">
        <v>42903.141608796293</v>
      </c>
      <c r="F75485" s="1">
        <v>42907.483148148145</v>
      </c>
      <c r="G75485" s="1">
        <v>42920.591956018521</v>
      </c>
      <c r="H75485" s="1">
        <v>42922</v>
      </c>
    </row>
    <row r="75486" spans="1:8" x14ac:dyDescent="0.25">
      <c r="A75486" t="s">
        <v>150984</v>
      </c>
      <c r="B75486" t="s">
        <v>150985</v>
      </c>
      <c r="C75486" t="s">
        <v>10</v>
      </c>
      <c r="D75486" s="1">
        <v>43327.551388888889</v>
      </c>
      <c r="E75486" s="1">
        <v>43327.587175925924</v>
      </c>
      <c r="F75486" s="1">
        <v>43328.613888888889</v>
      </c>
      <c r="G75486" s="1">
        <v>43336.566342592596</v>
      </c>
      <c r="H75486" s="1">
        <v>43340</v>
      </c>
    </row>
    <row r="75487" spans="1:8" x14ac:dyDescent="0.25">
      <c r="A75487" t="s">
        <v>150986</v>
      </c>
      <c r="B75487" t="s">
        <v>150987</v>
      </c>
      <c r="C75487" t="s">
        <v>10</v>
      </c>
      <c r="D75487" s="1">
        <v>42985.871724537035</v>
      </c>
      <c r="E75487" s="1">
        <v>42985.88208333333</v>
      </c>
      <c r="F75487" s="1">
        <v>42986.605856481481</v>
      </c>
      <c r="G75487" s="1">
        <v>42995.700810185182</v>
      </c>
      <c r="H75487" s="1">
        <v>43005</v>
      </c>
    </row>
    <row r="75488" spans="1:8" x14ac:dyDescent="0.25">
      <c r="A75488" t="s">
        <v>150988</v>
      </c>
      <c r="B75488" t="s">
        <v>150989</v>
      </c>
      <c r="C75488" t="s">
        <v>10</v>
      </c>
      <c r="D75488" s="1">
        <v>43108.907638888886</v>
      </c>
      <c r="E75488" s="1">
        <v>43110.438750000001</v>
      </c>
      <c r="F75488" s="1">
        <v>43116.425266203703</v>
      </c>
      <c r="G75488" s="1">
        <v>43117.00439814815</v>
      </c>
      <c r="H75488" s="1">
        <v>43138</v>
      </c>
    </row>
    <row r="75489" spans="1:8" x14ac:dyDescent="0.25">
      <c r="A75489" t="s">
        <v>150990</v>
      </c>
      <c r="B75489" t="s">
        <v>150991</v>
      </c>
      <c r="C75489" t="s">
        <v>10</v>
      </c>
      <c r="D75489" s="1">
        <v>43027.563298611109</v>
      </c>
      <c r="E75489" s="1">
        <v>43027.575983796298</v>
      </c>
      <c r="F75489" s="1">
        <v>43027.800011574072</v>
      </c>
      <c r="G75489" s="1">
        <v>43032.802685185183</v>
      </c>
      <c r="H75489" s="1">
        <v>43047</v>
      </c>
    </row>
    <row r="75490" spans="1:8" x14ac:dyDescent="0.25">
      <c r="A75490" t="s">
        <v>150992</v>
      </c>
      <c r="B75490" t="s">
        <v>150993</v>
      </c>
      <c r="C75490" t="s">
        <v>10</v>
      </c>
      <c r="D75490" s="1">
        <v>43215.347222222219</v>
      </c>
      <c r="E75490" s="1">
        <v>43215.354953703703</v>
      </c>
      <c r="F75490" s="1">
        <v>43215.497916666667</v>
      </c>
      <c r="G75490" s="1">
        <v>43231.992256944446</v>
      </c>
      <c r="H75490" s="1">
        <v>43244</v>
      </c>
    </row>
    <row r="75491" spans="1:8" x14ac:dyDescent="0.25">
      <c r="A75491" t="s">
        <v>150994</v>
      </c>
      <c r="B75491" t="s">
        <v>150995</v>
      </c>
      <c r="C75491" t="s">
        <v>10</v>
      </c>
      <c r="D75491" s="1">
        <v>43063.388310185182</v>
      </c>
      <c r="E75491" s="1">
        <v>43063.550162037034</v>
      </c>
      <c r="F75491" s="1">
        <v>43067.85355324074</v>
      </c>
      <c r="G75491" s="1">
        <v>43070.776747685188</v>
      </c>
      <c r="H75491" s="1">
        <v>43077</v>
      </c>
    </row>
    <row r="75492" spans="1:8" x14ac:dyDescent="0.25">
      <c r="A75492" t="s">
        <v>150996</v>
      </c>
      <c r="B75492" t="s">
        <v>150997</v>
      </c>
      <c r="C75492" t="s">
        <v>10</v>
      </c>
      <c r="D75492" s="1">
        <v>42902.803703703707</v>
      </c>
      <c r="E75492" s="1">
        <v>42902.814155092594</v>
      </c>
      <c r="F75492" s="1">
        <v>42905.794710648152</v>
      </c>
      <c r="G75492" s="1">
        <v>42916.604027777779</v>
      </c>
      <c r="H75492" s="1">
        <v>42922</v>
      </c>
    </row>
    <row r="75493" spans="1:8" x14ac:dyDescent="0.25">
      <c r="A75493" t="s">
        <v>150998</v>
      </c>
      <c r="B75493" t="s">
        <v>150999</v>
      </c>
      <c r="C75493" t="s">
        <v>10</v>
      </c>
      <c r="D75493" s="1">
        <v>42963.683518518519</v>
      </c>
      <c r="E75493" s="1">
        <v>42963.739444444444</v>
      </c>
      <c r="F75493" s="1">
        <v>42964.54010416667</v>
      </c>
      <c r="G75493" s="1">
        <v>42976.788773148146</v>
      </c>
      <c r="H75493" s="1">
        <v>42986</v>
      </c>
    </row>
    <row r="75494" spans="1:8" x14ac:dyDescent="0.25">
      <c r="A75494" t="s">
        <v>151000</v>
      </c>
      <c r="B75494" t="s">
        <v>151001</v>
      </c>
      <c r="C75494" t="s">
        <v>10</v>
      </c>
      <c r="D75494" s="1">
        <v>42803.372569444444</v>
      </c>
      <c r="E75494" s="1">
        <v>42803.372569444444</v>
      </c>
      <c r="F75494" s="1">
        <v>42808.323344907411</v>
      </c>
      <c r="G75494" s="1">
        <v>42818.488368055558</v>
      </c>
      <c r="H75494" s="1">
        <v>42824</v>
      </c>
    </row>
    <row r="75495" spans="1:8" x14ac:dyDescent="0.25">
      <c r="A75495" t="s">
        <v>151002</v>
      </c>
      <c r="B75495" t="s">
        <v>151003</v>
      </c>
      <c r="C75495" t="s">
        <v>10</v>
      </c>
      <c r="D75495" s="1">
        <v>43061.915555555555</v>
      </c>
      <c r="E75495" s="1">
        <v>43061.921817129631</v>
      </c>
      <c r="F75495" s="1">
        <v>43062.72824074074</v>
      </c>
      <c r="G75495" s="1">
        <v>43066.846319444441</v>
      </c>
      <c r="H75495" s="1">
        <v>43073</v>
      </c>
    </row>
    <row r="75496" spans="1:8" x14ac:dyDescent="0.25">
      <c r="A75496" t="s">
        <v>151004</v>
      </c>
      <c r="B75496" t="s">
        <v>151005</v>
      </c>
      <c r="C75496" t="s">
        <v>10</v>
      </c>
      <c r="D75496" s="1">
        <v>42966.793124999997</v>
      </c>
      <c r="E75496" s="1">
        <v>42966.802337962959</v>
      </c>
      <c r="F75496" s="1">
        <v>42971.878032407411</v>
      </c>
      <c r="G75496" s="1">
        <v>42984.844548611109</v>
      </c>
      <c r="H75496" s="1">
        <v>43000</v>
      </c>
    </row>
    <row r="75497" spans="1:8" x14ac:dyDescent="0.25">
      <c r="A75497" t="s">
        <v>151006</v>
      </c>
      <c r="B75497" t="s">
        <v>151007</v>
      </c>
      <c r="C75497" t="s">
        <v>10</v>
      </c>
      <c r="D75497" s="1">
        <v>42843.852986111109</v>
      </c>
      <c r="E75497" s="1">
        <v>42843.862824074073</v>
      </c>
      <c r="F75497" s="1">
        <v>42850.308344907404</v>
      </c>
      <c r="G75497" s="1">
        <v>42864.448587962965</v>
      </c>
      <c r="H75497" s="1">
        <v>42867</v>
      </c>
    </row>
    <row r="75498" spans="1:8" x14ac:dyDescent="0.25">
      <c r="A75498" t="s">
        <v>151008</v>
      </c>
      <c r="B75498" t="s">
        <v>151009</v>
      </c>
      <c r="C75498" t="s">
        <v>809</v>
      </c>
      <c r="D75498" s="1">
        <v>43151.484548611108</v>
      </c>
      <c r="E75498" s="1">
        <v>43151.493414351855</v>
      </c>
      <c r="F75498" s="1">
        <v>43158.679155092592</v>
      </c>
      <c r="G75498" s="1"/>
      <c r="H75498" s="1">
        <v>43171</v>
      </c>
    </row>
    <row r="75499" spans="1:8" x14ac:dyDescent="0.25">
      <c r="A75499" t="s">
        <v>151010</v>
      </c>
      <c r="B75499" t="s">
        <v>151011</v>
      </c>
      <c r="C75499" t="s">
        <v>10</v>
      </c>
      <c r="D75499" s="1">
        <v>43016.864270833335</v>
      </c>
      <c r="E75499" s="1">
        <v>43016.87259259259</v>
      </c>
      <c r="F75499" s="1">
        <v>43019.835844907408</v>
      </c>
      <c r="G75499" s="1">
        <v>43024.798032407409</v>
      </c>
      <c r="H75499" s="1">
        <v>43039</v>
      </c>
    </row>
    <row r="75500" spans="1:8" x14ac:dyDescent="0.25">
      <c r="A75500" t="s">
        <v>151012</v>
      </c>
      <c r="B75500" t="s">
        <v>151013</v>
      </c>
      <c r="C75500" t="s">
        <v>10</v>
      </c>
      <c r="D75500" s="1">
        <v>43063.591666666667</v>
      </c>
      <c r="E75500" s="1">
        <v>43063.678495370368</v>
      </c>
      <c r="F75500" s="1">
        <v>43066.760347222225</v>
      </c>
      <c r="G75500" s="1">
        <v>43074.807453703703</v>
      </c>
      <c r="H75500" s="1">
        <v>43087</v>
      </c>
    </row>
    <row r="75501" spans="1:8" x14ac:dyDescent="0.25">
      <c r="A75501" t="s">
        <v>151014</v>
      </c>
      <c r="B75501" t="s">
        <v>151015</v>
      </c>
      <c r="C75501" t="s">
        <v>10</v>
      </c>
      <c r="D75501" s="1">
        <v>43113.566932870373</v>
      </c>
      <c r="E75501" s="1">
        <v>43116.151805555557</v>
      </c>
      <c r="F75501" s="1">
        <v>43118.546203703707</v>
      </c>
      <c r="G75501" s="1">
        <v>43130.908425925925</v>
      </c>
      <c r="H75501" s="1">
        <v>43139</v>
      </c>
    </row>
    <row r="75502" spans="1:8" x14ac:dyDescent="0.25">
      <c r="A75502" t="s">
        <v>151016</v>
      </c>
      <c r="B75502" t="s">
        <v>151017</v>
      </c>
      <c r="C75502" t="s">
        <v>10</v>
      </c>
      <c r="D75502" s="1">
        <v>43074.460150462961</v>
      </c>
      <c r="E75502" s="1">
        <v>43074.469050925924</v>
      </c>
      <c r="F75502" s="1">
        <v>43074.884479166663</v>
      </c>
      <c r="G75502" s="1">
        <v>43079.535879629628</v>
      </c>
      <c r="H75502" s="1">
        <v>43090</v>
      </c>
    </row>
    <row r="75503" spans="1:8" x14ac:dyDescent="0.25">
      <c r="A75503" t="s">
        <v>151018</v>
      </c>
      <c r="B75503" t="s">
        <v>151019</v>
      </c>
      <c r="C75503" t="s">
        <v>10</v>
      </c>
      <c r="D75503" s="1">
        <v>43064.015972222223</v>
      </c>
      <c r="E75503" s="1">
        <v>43067.153912037036</v>
      </c>
      <c r="F75503" s="1">
        <v>43068.756215277775</v>
      </c>
      <c r="G75503" s="1">
        <v>43075.753263888888</v>
      </c>
      <c r="H75503" s="1">
        <v>43091</v>
      </c>
    </row>
    <row r="75504" spans="1:8" x14ac:dyDescent="0.25">
      <c r="A75504" t="s">
        <v>151020</v>
      </c>
      <c r="B75504" t="s">
        <v>151021</v>
      </c>
      <c r="C75504" t="s">
        <v>10</v>
      </c>
      <c r="D75504" s="1">
        <v>43234.878206018519</v>
      </c>
      <c r="E75504" s="1">
        <v>43234.895636574074</v>
      </c>
      <c r="F75504" s="1">
        <v>43236.472222222219</v>
      </c>
      <c r="G75504" s="1">
        <v>43256.96435185185</v>
      </c>
      <c r="H75504" s="1">
        <v>43257</v>
      </c>
    </row>
    <row r="75505" spans="1:8" x14ac:dyDescent="0.25">
      <c r="A75505" t="s">
        <v>151022</v>
      </c>
      <c r="B75505" t="s">
        <v>151023</v>
      </c>
      <c r="C75505" t="s">
        <v>10</v>
      </c>
      <c r="D75505" s="1">
        <v>42877.50503472222</v>
      </c>
      <c r="E75505" s="1">
        <v>42877.545798611114</v>
      </c>
      <c r="F75505" s="1">
        <v>42878.301111111112</v>
      </c>
      <c r="G75505" s="1">
        <v>42885.340231481481</v>
      </c>
      <c r="H75505" s="1">
        <v>42895</v>
      </c>
    </row>
    <row r="75506" spans="1:8" x14ac:dyDescent="0.25">
      <c r="A75506" t="s">
        <v>151024</v>
      </c>
      <c r="B75506" t="s">
        <v>151025</v>
      </c>
      <c r="C75506" t="s">
        <v>10</v>
      </c>
      <c r="D75506" s="1">
        <v>42753.925393518519</v>
      </c>
      <c r="E75506" s="1">
        <v>42753.934120370373</v>
      </c>
      <c r="F75506" s="1">
        <v>42754.525763888887</v>
      </c>
      <c r="G75506" s="1">
        <v>42761.561689814815</v>
      </c>
      <c r="H75506" s="1">
        <v>42780</v>
      </c>
    </row>
    <row r="75507" spans="1:8" x14ac:dyDescent="0.25">
      <c r="A75507" t="s">
        <v>151026</v>
      </c>
      <c r="B75507" t="s">
        <v>151027</v>
      </c>
      <c r="C75507" t="s">
        <v>10</v>
      </c>
      <c r="D75507" s="1">
        <v>42983.377962962964</v>
      </c>
      <c r="E75507" s="1">
        <v>42983.385659722226</v>
      </c>
      <c r="F75507" s="1">
        <v>42991.753587962965</v>
      </c>
      <c r="G75507" s="1">
        <v>42996.404444444444</v>
      </c>
      <c r="H75507" s="1">
        <v>43003</v>
      </c>
    </row>
    <row r="75508" spans="1:8" x14ac:dyDescent="0.25">
      <c r="A75508" t="s">
        <v>151028</v>
      </c>
      <c r="B75508" t="s">
        <v>151029</v>
      </c>
      <c r="C75508" t="s">
        <v>10</v>
      </c>
      <c r="D75508" s="1">
        <v>43323.501122685186</v>
      </c>
      <c r="E75508" s="1">
        <v>43323.507152777776</v>
      </c>
      <c r="F75508" s="1">
        <v>43325.363888888889</v>
      </c>
      <c r="G75508" s="1">
        <v>43329.782222222224</v>
      </c>
      <c r="H75508" s="1">
        <v>43336</v>
      </c>
    </row>
    <row r="75509" spans="1:8" x14ac:dyDescent="0.25">
      <c r="A75509" t="s">
        <v>151030</v>
      </c>
      <c r="B75509" t="s">
        <v>151031</v>
      </c>
      <c r="C75509" t="s">
        <v>10</v>
      </c>
      <c r="D75509" s="1">
        <v>43129.466689814813</v>
      </c>
      <c r="E75509" s="1">
        <v>43129.473217592589</v>
      </c>
      <c r="F75509" s="1">
        <v>43130.975601851853</v>
      </c>
      <c r="G75509" s="1">
        <v>43172.98741898148</v>
      </c>
      <c r="H75509" s="1">
        <v>43152</v>
      </c>
    </row>
    <row r="75510" spans="1:8" x14ac:dyDescent="0.25">
      <c r="A75510" t="s">
        <v>151032</v>
      </c>
      <c r="B75510" t="s">
        <v>151033</v>
      </c>
      <c r="C75510" t="s">
        <v>10</v>
      </c>
      <c r="D75510" s="1">
        <v>42960.940208333333</v>
      </c>
      <c r="E75510" s="1">
        <v>42960.951620370368</v>
      </c>
      <c r="F75510" s="1">
        <v>42962.598715277774</v>
      </c>
      <c r="G75510" s="1">
        <v>42970.790277777778</v>
      </c>
      <c r="H75510" s="1">
        <v>42986</v>
      </c>
    </row>
    <row r="75511" spans="1:8" x14ac:dyDescent="0.25">
      <c r="A75511" t="s">
        <v>151034</v>
      </c>
      <c r="B75511" t="s">
        <v>151035</v>
      </c>
      <c r="C75511" t="s">
        <v>10</v>
      </c>
      <c r="D75511" s="1">
        <v>43172.444062499999</v>
      </c>
      <c r="E75511" s="1">
        <v>43173.147083333337</v>
      </c>
      <c r="F75511" s="1">
        <v>43174.947604166664</v>
      </c>
      <c r="G75511" s="1">
        <v>43196.873912037037</v>
      </c>
      <c r="H75511" s="1">
        <v>43203</v>
      </c>
    </row>
    <row r="75512" spans="1:8" x14ac:dyDescent="0.25">
      <c r="A75512" t="s">
        <v>151036</v>
      </c>
      <c r="B75512" t="s">
        <v>151037</v>
      </c>
      <c r="C75512" t="s">
        <v>10</v>
      </c>
      <c r="D75512" s="1">
        <v>42836.273113425923</v>
      </c>
      <c r="E75512" s="1">
        <v>42836.281400462962</v>
      </c>
      <c r="F75512" s="1">
        <v>42837.704525462963</v>
      </c>
      <c r="G75512" s="1">
        <v>42843.579004629632</v>
      </c>
      <c r="H75512" s="1">
        <v>42864</v>
      </c>
    </row>
    <row r="75513" spans="1:8" x14ac:dyDescent="0.25">
      <c r="A75513" t="s">
        <v>151038</v>
      </c>
      <c r="B75513" t="s">
        <v>151039</v>
      </c>
      <c r="C75513" t="s">
        <v>10</v>
      </c>
      <c r="D75513" s="1">
        <v>42802.551261574074</v>
      </c>
      <c r="E75513" s="1">
        <v>42802.562604166669</v>
      </c>
      <c r="F75513" s="1">
        <v>42803.417986111112</v>
      </c>
      <c r="G75513" s="1">
        <v>42808.350405092591</v>
      </c>
      <c r="H75513" s="1">
        <v>42825</v>
      </c>
    </row>
    <row r="75514" spans="1:8" x14ac:dyDescent="0.25">
      <c r="A75514" t="s">
        <v>151040</v>
      </c>
      <c r="B75514" t="s">
        <v>151041</v>
      </c>
      <c r="C75514" t="s">
        <v>10</v>
      </c>
      <c r="D75514" s="1">
        <v>42897.544942129629</v>
      </c>
      <c r="E75514" s="1">
        <v>42897.552303240744</v>
      </c>
      <c r="F75514" s="1">
        <v>42905.67428240741</v>
      </c>
      <c r="G75514" s="1">
        <v>42914.934699074074</v>
      </c>
      <c r="H75514" s="1">
        <v>42923</v>
      </c>
    </row>
    <row r="75515" spans="1:8" x14ac:dyDescent="0.25">
      <c r="A75515" t="s">
        <v>151042</v>
      </c>
      <c r="B75515" t="s">
        <v>151043</v>
      </c>
      <c r="C75515" t="s">
        <v>10</v>
      </c>
      <c r="D75515" s="1">
        <v>43014.404305555552</v>
      </c>
      <c r="E75515" s="1">
        <v>43014.409456018519</v>
      </c>
      <c r="F75515" s="1">
        <v>43014.825648148151</v>
      </c>
      <c r="G75515" s="1">
        <v>43017.863807870373</v>
      </c>
      <c r="H75515" s="1">
        <v>43038</v>
      </c>
    </row>
    <row r="75516" spans="1:8" x14ac:dyDescent="0.25">
      <c r="A75516" t="s">
        <v>151044</v>
      </c>
      <c r="B75516" t="s">
        <v>151045</v>
      </c>
      <c r="C75516" t="s">
        <v>10</v>
      </c>
      <c r="D75516" s="1">
        <v>43073.952719907407</v>
      </c>
      <c r="E75516" s="1">
        <v>43074.437986111108</v>
      </c>
      <c r="F75516" s="1">
        <v>43074.791145833333</v>
      </c>
      <c r="G75516" s="1">
        <v>43076.653981481482</v>
      </c>
      <c r="H75516" s="1">
        <v>43089</v>
      </c>
    </row>
    <row r="75517" spans="1:8" x14ac:dyDescent="0.25">
      <c r="A75517" t="s">
        <v>151046</v>
      </c>
      <c r="B75517" t="s">
        <v>151047</v>
      </c>
      <c r="C75517" t="s">
        <v>10</v>
      </c>
      <c r="D75517" s="1">
        <v>43173.558576388888</v>
      </c>
      <c r="E75517" s="1">
        <v>43173.566331018519</v>
      </c>
      <c r="F75517" s="1">
        <v>43174.720046296294</v>
      </c>
      <c r="G75517" s="1">
        <v>43181.786087962966</v>
      </c>
      <c r="H75517" s="1">
        <v>43210</v>
      </c>
    </row>
    <row r="75518" spans="1:8" x14ac:dyDescent="0.25">
      <c r="A75518" t="s">
        <v>151048</v>
      </c>
      <c r="B75518" t="s">
        <v>151049</v>
      </c>
      <c r="C75518" t="s">
        <v>10</v>
      </c>
      <c r="D75518" s="1">
        <v>43149.400023148148</v>
      </c>
      <c r="E75518" s="1">
        <v>43149.448900462965</v>
      </c>
      <c r="F75518" s="1">
        <v>43152.83761574074</v>
      </c>
      <c r="G75518" s="1">
        <v>43171.489201388889</v>
      </c>
      <c r="H75518" s="1">
        <v>43181</v>
      </c>
    </row>
    <row r="75519" spans="1:8" x14ac:dyDescent="0.25">
      <c r="A75519" t="s">
        <v>151050</v>
      </c>
      <c r="B75519" t="s">
        <v>151051</v>
      </c>
      <c r="C75519" t="s">
        <v>10</v>
      </c>
      <c r="D75519" s="1">
        <v>42896.507303240738</v>
      </c>
      <c r="E75519" s="1">
        <v>42899.160104166665</v>
      </c>
      <c r="F75519" s="1">
        <v>42902.614421296297</v>
      </c>
      <c r="G75519" s="1">
        <v>42902.940810185188</v>
      </c>
      <c r="H75519" s="1">
        <v>42919</v>
      </c>
    </row>
    <row r="75520" spans="1:8" x14ac:dyDescent="0.25">
      <c r="A75520" t="s">
        <v>151052</v>
      </c>
      <c r="B75520" t="s">
        <v>151053</v>
      </c>
      <c r="C75520" t="s">
        <v>10</v>
      </c>
      <c r="D75520" s="1">
        <v>43054.883391203701</v>
      </c>
      <c r="E75520" s="1">
        <v>43054.894016203703</v>
      </c>
      <c r="F75520" s="1">
        <v>43060.613344907404</v>
      </c>
      <c r="G75520" s="1">
        <v>43064.856388888889</v>
      </c>
      <c r="H75520" s="1">
        <v>43074</v>
      </c>
    </row>
    <row r="75521" spans="1:8" x14ac:dyDescent="0.25">
      <c r="A75521" t="s">
        <v>151054</v>
      </c>
      <c r="B75521" t="s">
        <v>151055</v>
      </c>
      <c r="C75521" t="s">
        <v>10</v>
      </c>
      <c r="D75521" s="1">
        <v>43270.977152777778</v>
      </c>
      <c r="E75521" s="1">
        <v>43270.999780092592</v>
      </c>
      <c r="F75521" s="1">
        <v>43271.527083333334</v>
      </c>
      <c r="G75521" s="1">
        <v>43272.735000000001</v>
      </c>
      <c r="H75521" s="1">
        <v>43286</v>
      </c>
    </row>
    <row r="75522" spans="1:8" x14ac:dyDescent="0.25">
      <c r="A75522" t="s">
        <v>151056</v>
      </c>
      <c r="B75522" t="s">
        <v>151057</v>
      </c>
      <c r="C75522" t="s">
        <v>10</v>
      </c>
      <c r="D75522" s="1">
        <v>43258.683576388888</v>
      </c>
      <c r="E75522" s="1">
        <v>43258.708252314813</v>
      </c>
      <c r="F75522" s="1">
        <v>43259.518750000003</v>
      </c>
      <c r="G75522" s="1">
        <v>43272.931539351855</v>
      </c>
      <c r="H75522" s="1">
        <v>43276</v>
      </c>
    </row>
    <row r="75523" spans="1:8" x14ac:dyDescent="0.25">
      <c r="A75523" t="s">
        <v>151058</v>
      </c>
      <c r="B75523" t="s">
        <v>151059</v>
      </c>
      <c r="C75523" t="s">
        <v>10</v>
      </c>
      <c r="D75523" s="1">
        <v>43309.434027777781</v>
      </c>
      <c r="E75523" s="1">
        <v>43309.46130787037</v>
      </c>
      <c r="F75523" s="1">
        <v>43312.793055555558</v>
      </c>
      <c r="G75523" s="1">
        <v>43313.973101851851</v>
      </c>
      <c r="H75523" s="1">
        <v>43325</v>
      </c>
    </row>
    <row r="75524" spans="1:8" x14ac:dyDescent="0.25">
      <c r="A75524" t="s">
        <v>151060</v>
      </c>
      <c r="B75524" t="s">
        <v>151061</v>
      </c>
      <c r="C75524" t="s">
        <v>10</v>
      </c>
      <c r="D75524" s="1">
        <v>43001.664444444446</v>
      </c>
      <c r="E75524" s="1">
        <v>43001.673761574071</v>
      </c>
      <c r="F75524" s="1">
        <v>43003.935729166667</v>
      </c>
      <c r="G75524" s="1">
        <v>43019.901203703703</v>
      </c>
      <c r="H75524" s="1">
        <v>43035</v>
      </c>
    </row>
    <row r="75525" spans="1:8" x14ac:dyDescent="0.25">
      <c r="A75525" t="s">
        <v>151062</v>
      </c>
      <c r="B75525" t="s">
        <v>151063</v>
      </c>
      <c r="C75525" t="s">
        <v>10</v>
      </c>
      <c r="D75525" s="1">
        <v>43005.855810185189</v>
      </c>
      <c r="E75525" s="1">
        <v>43007.093541666669</v>
      </c>
      <c r="F75525" s="1">
        <v>43011.726689814815</v>
      </c>
      <c r="G75525" s="1">
        <v>43018.773576388892</v>
      </c>
      <c r="H75525" s="1">
        <v>43045</v>
      </c>
    </row>
    <row r="75526" spans="1:8" x14ac:dyDescent="0.25">
      <c r="A75526" t="s">
        <v>151064</v>
      </c>
      <c r="B75526" t="s">
        <v>151065</v>
      </c>
      <c r="C75526" t="s">
        <v>10</v>
      </c>
      <c r="D75526" s="1">
        <v>42995.85796296296</v>
      </c>
      <c r="E75526" s="1">
        <v>42995.868206018517</v>
      </c>
      <c r="F75526" s="1">
        <v>42998.776319444441</v>
      </c>
      <c r="G75526" s="1">
        <v>43013.60800925926</v>
      </c>
      <c r="H75526" s="1">
        <v>43024</v>
      </c>
    </row>
    <row r="75527" spans="1:8" x14ac:dyDescent="0.25">
      <c r="A75527" t="s">
        <v>151066</v>
      </c>
      <c r="B75527" t="s">
        <v>151067</v>
      </c>
      <c r="C75527" t="s">
        <v>10</v>
      </c>
      <c r="D75527" s="1">
        <v>43309.550300925926</v>
      </c>
      <c r="E75527" s="1">
        <v>43312.170601851853</v>
      </c>
      <c r="F75527" s="1">
        <v>43313.515972222223</v>
      </c>
      <c r="G75527" s="1">
        <v>43319.5862037037</v>
      </c>
      <c r="H75527" s="1">
        <v>43333</v>
      </c>
    </row>
    <row r="75528" spans="1:8" x14ac:dyDescent="0.25">
      <c r="A75528" t="s">
        <v>151068</v>
      </c>
      <c r="B75528" t="s">
        <v>151069</v>
      </c>
      <c r="C75528" t="s">
        <v>10</v>
      </c>
      <c r="D75528" s="1">
        <v>42948.798460648148</v>
      </c>
      <c r="E75528" s="1">
        <v>42948.809745370374</v>
      </c>
      <c r="F75528" s="1">
        <v>42949.693032407406</v>
      </c>
      <c r="G75528" s="1">
        <v>42958.77616898148</v>
      </c>
      <c r="H75528" s="1">
        <v>42970</v>
      </c>
    </row>
    <row r="75529" spans="1:8" x14ac:dyDescent="0.25">
      <c r="A75529" t="s">
        <v>151070</v>
      </c>
      <c r="B75529" t="s">
        <v>151071</v>
      </c>
      <c r="C75529" t="s">
        <v>10</v>
      </c>
      <c r="D75529" s="1">
        <v>42884.854178240741</v>
      </c>
      <c r="E75529" s="1">
        <v>42884.864745370367</v>
      </c>
      <c r="F75529" s="1">
        <v>42887.309675925928</v>
      </c>
      <c r="G75529" s="1">
        <v>42893.653194444443</v>
      </c>
      <c r="H75529" s="1">
        <v>42905</v>
      </c>
    </row>
    <row r="75530" spans="1:8" x14ac:dyDescent="0.25">
      <c r="A75530" t="s">
        <v>151072</v>
      </c>
      <c r="B75530" t="s">
        <v>151073</v>
      </c>
      <c r="C75530" t="s">
        <v>10</v>
      </c>
      <c r="D75530" s="1">
        <v>43181.565613425926</v>
      </c>
      <c r="E75530" s="1">
        <v>43183.088796296295</v>
      </c>
      <c r="F75530" s="1">
        <v>43185.881006944444</v>
      </c>
      <c r="G75530" s="1">
        <v>43193.774710648147</v>
      </c>
      <c r="H75530" s="1">
        <v>43213</v>
      </c>
    </row>
    <row r="75531" spans="1:8" x14ac:dyDescent="0.25">
      <c r="A75531" t="s">
        <v>151074</v>
      </c>
      <c r="B75531" t="s">
        <v>151075</v>
      </c>
      <c r="C75531" t="s">
        <v>10</v>
      </c>
      <c r="D75531" s="1">
        <v>42880.420624999999</v>
      </c>
      <c r="E75531" s="1">
        <v>42881.427222222221</v>
      </c>
      <c r="F75531" s="1">
        <v>42881.628240740742</v>
      </c>
      <c r="G75531" s="1">
        <v>42902.946238425924</v>
      </c>
      <c r="H75531" s="1">
        <v>42915</v>
      </c>
    </row>
    <row r="75532" spans="1:8" x14ac:dyDescent="0.25">
      <c r="A75532" t="s">
        <v>151076</v>
      </c>
      <c r="B75532" t="s">
        <v>151077</v>
      </c>
      <c r="C75532" t="s">
        <v>10</v>
      </c>
      <c r="D75532" s="1">
        <v>43143.537349537037</v>
      </c>
      <c r="E75532" s="1">
        <v>43143.583599537036</v>
      </c>
      <c r="F75532" s="1">
        <v>43147.831145833334</v>
      </c>
      <c r="G75532" s="1">
        <v>43182.874247685184</v>
      </c>
      <c r="H75532" s="1">
        <v>43171</v>
      </c>
    </row>
    <row r="75533" spans="1:8" x14ac:dyDescent="0.25">
      <c r="A75533" t="s">
        <v>151078</v>
      </c>
      <c r="B75533" t="s">
        <v>151079</v>
      </c>
      <c r="C75533" t="s">
        <v>10</v>
      </c>
      <c r="D75533" s="1">
        <v>42918.529340277775</v>
      </c>
      <c r="E75533" s="1">
        <v>42918.538310185184</v>
      </c>
      <c r="F75533" s="1">
        <v>42919.630289351851</v>
      </c>
      <c r="G75533" s="1">
        <v>42921.689386574071</v>
      </c>
      <c r="H75533" s="1">
        <v>42930</v>
      </c>
    </row>
    <row r="75534" spans="1:8" x14ac:dyDescent="0.25">
      <c r="A75534" t="s">
        <v>151080</v>
      </c>
      <c r="B75534" t="s">
        <v>151081</v>
      </c>
      <c r="C75534" t="s">
        <v>10</v>
      </c>
      <c r="D75534" s="1">
        <v>43063.856273148151</v>
      </c>
      <c r="E75534" s="1">
        <v>43063.981851851851</v>
      </c>
      <c r="F75534" s="1">
        <v>43064.84337962963</v>
      </c>
      <c r="G75534" s="1">
        <v>43068.706620370373</v>
      </c>
      <c r="H75534" s="1">
        <v>43084</v>
      </c>
    </row>
    <row r="75535" spans="1:8" x14ac:dyDescent="0.25">
      <c r="A75535" t="s">
        <v>151082</v>
      </c>
      <c r="B75535" t="s">
        <v>151083</v>
      </c>
      <c r="C75535" t="s">
        <v>10</v>
      </c>
      <c r="D75535" s="1">
        <v>42876.518738425926</v>
      </c>
      <c r="E75535" s="1">
        <v>42877.816087962965</v>
      </c>
      <c r="F75535" s="1">
        <v>42881.675474537034</v>
      </c>
      <c r="G75535" s="1">
        <v>42905.647800925923</v>
      </c>
      <c r="H75535" s="1">
        <v>42908</v>
      </c>
    </row>
    <row r="75536" spans="1:8" x14ac:dyDescent="0.25">
      <c r="A75536" t="s">
        <v>151084</v>
      </c>
      <c r="B75536" t="s">
        <v>151085</v>
      </c>
      <c r="C75536" t="s">
        <v>269</v>
      </c>
      <c r="D75536" s="1">
        <v>43043.931377314817</v>
      </c>
      <c r="E75536" s="1">
        <v>43046.313067129631</v>
      </c>
      <c r="F75536" s="1"/>
      <c r="G75536" s="1"/>
      <c r="H75536" s="1">
        <v>43077</v>
      </c>
    </row>
    <row r="75537" spans="1:8" x14ac:dyDescent="0.25">
      <c r="A75537" t="s">
        <v>151086</v>
      </c>
      <c r="B75537" t="s">
        <v>151087</v>
      </c>
      <c r="C75537" t="s">
        <v>10</v>
      </c>
      <c r="D75537" s="1">
        <v>43113.486111111109</v>
      </c>
      <c r="E75537" s="1">
        <v>43116.160011574073</v>
      </c>
      <c r="F75537" s="1">
        <v>43119.654189814813</v>
      </c>
      <c r="G75537" s="1">
        <v>43124.879074074073</v>
      </c>
      <c r="H75537" s="1">
        <v>43136</v>
      </c>
    </row>
    <row r="75538" spans="1:8" x14ac:dyDescent="0.25">
      <c r="A75538" t="s">
        <v>151088</v>
      </c>
      <c r="B75538" t="s">
        <v>151089</v>
      </c>
      <c r="C75538" t="s">
        <v>10</v>
      </c>
      <c r="D75538" s="1">
        <v>43164.758043981485</v>
      </c>
      <c r="E75538" s="1">
        <v>43165.413599537038</v>
      </c>
      <c r="F75538" s="1">
        <v>43167.685208333336</v>
      </c>
      <c r="G75538" s="1">
        <v>43182.531875000001</v>
      </c>
      <c r="H75538" s="1">
        <v>43193</v>
      </c>
    </row>
    <row r="75539" spans="1:8" x14ac:dyDescent="0.25">
      <c r="A75539" t="s">
        <v>151090</v>
      </c>
      <c r="B75539" t="s">
        <v>151091</v>
      </c>
      <c r="C75539" t="s">
        <v>10</v>
      </c>
      <c r="D75539" s="1">
        <v>43008.532569444447</v>
      </c>
      <c r="E75539" s="1">
        <v>43008.5471412037</v>
      </c>
      <c r="F75539" s="1">
        <v>43012.713275462964</v>
      </c>
      <c r="G75539" s="1">
        <v>43015.720960648148</v>
      </c>
      <c r="H75539" s="1">
        <v>43033</v>
      </c>
    </row>
    <row r="75540" spans="1:8" x14ac:dyDescent="0.25">
      <c r="A75540" t="s">
        <v>151092</v>
      </c>
      <c r="B75540" t="s">
        <v>151093</v>
      </c>
      <c r="C75540" t="s">
        <v>10</v>
      </c>
      <c r="D75540" s="1">
        <v>43322.006168981483</v>
      </c>
      <c r="E75540" s="1">
        <v>43322.017175925925</v>
      </c>
      <c r="F75540" s="1">
        <v>43328.681250000001</v>
      </c>
      <c r="G75540" s="1">
        <v>43329.529756944445</v>
      </c>
      <c r="H75540" s="1">
        <v>43333</v>
      </c>
    </row>
    <row r="75541" spans="1:8" x14ac:dyDescent="0.25">
      <c r="A75541" t="s">
        <v>151094</v>
      </c>
      <c r="B75541" t="s">
        <v>151095</v>
      </c>
      <c r="C75541" t="s">
        <v>10</v>
      </c>
      <c r="D75541" s="1">
        <v>42914.590266203704</v>
      </c>
      <c r="E75541" s="1">
        <v>42914.600949074076</v>
      </c>
      <c r="F75541" s="1">
        <v>42915.605740740742</v>
      </c>
      <c r="G75541" s="1">
        <v>42927.83556712963</v>
      </c>
      <c r="H75541" s="1">
        <v>42944</v>
      </c>
    </row>
    <row r="75542" spans="1:8" x14ac:dyDescent="0.25">
      <c r="A75542" t="s">
        <v>151096</v>
      </c>
      <c r="B75542" t="s">
        <v>151097</v>
      </c>
      <c r="C75542" t="s">
        <v>10</v>
      </c>
      <c r="D75542" s="1">
        <v>43147.80877314815</v>
      </c>
      <c r="E75542" s="1">
        <v>43147.823877314811</v>
      </c>
      <c r="F75542" s="1">
        <v>43154.952928240738</v>
      </c>
      <c r="G75542" s="1">
        <v>43197.077696759261</v>
      </c>
      <c r="H75542" s="1">
        <v>43171</v>
      </c>
    </row>
    <row r="75543" spans="1:8" x14ac:dyDescent="0.25">
      <c r="A75543" t="s">
        <v>151098</v>
      </c>
      <c r="B75543" t="s">
        <v>151099</v>
      </c>
      <c r="C75543" t="s">
        <v>10</v>
      </c>
      <c r="D75543" s="1">
        <v>43048.898298611108</v>
      </c>
      <c r="E75543" s="1">
        <v>43048.910254629627</v>
      </c>
      <c r="F75543" s="1">
        <v>43053.42291666667</v>
      </c>
      <c r="G75543" s="1">
        <v>43064.51971064815</v>
      </c>
      <c r="H75543" s="1">
        <v>43070</v>
      </c>
    </row>
    <row r="75544" spans="1:8" x14ac:dyDescent="0.25">
      <c r="A75544" t="s">
        <v>151100</v>
      </c>
      <c r="B75544" t="s">
        <v>151101</v>
      </c>
      <c r="C75544" t="s">
        <v>10</v>
      </c>
      <c r="D75544" s="1">
        <v>43233.586643518516</v>
      </c>
      <c r="E75544" s="1">
        <v>43233.605844907404</v>
      </c>
      <c r="F75544" s="1">
        <v>43234.628472222219</v>
      </c>
      <c r="G75544" s="1">
        <v>43236.753067129626</v>
      </c>
      <c r="H75544" s="1">
        <v>43264</v>
      </c>
    </row>
    <row r="75545" spans="1:8" x14ac:dyDescent="0.25">
      <c r="A75545" t="s">
        <v>151102</v>
      </c>
      <c r="B75545" t="s">
        <v>151103</v>
      </c>
      <c r="C75545" t="s">
        <v>10</v>
      </c>
      <c r="D75545" s="1">
        <v>43101.751203703701</v>
      </c>
      <c r="E75545" s="1">
        <v>43101.757962962962</v>
      </c>
      <c r="F75545" s="1">
        <v>43102.758773148147</v>
      </c>
      <c r="G75545" s="1">
        <v>43109.922696759262</v>
      </c>
      <c r="H75545" s="1">
        <v>43132</v>
      </c>
    </row>
    <row r="75546" spans="1:8" x14ac:dyDescent="0.25">
      <c r="A75546" t="s">
        <v>151104</v>
      </c>
      <c r="B75546" t="s">
        <v>151105</v>
      </c>
      <c r="C75546" t="s">
        <v>10</v>
      </c>
      <c r="D75546" s="1">
        <v>42973.780277777776</v>
      </c>
      <c r="E75546" s="1">
        <v>42976.392800925925</v>
      </c>
      <c r="F75546" s="1">
        <v>42977.712488425925</v>
      </c>
      <c r="G75546" s="1">
        <v>42989.984606481485</v>
      </c>
      <c r="H75546" s="1">
        <v>42993</v>
      </c>
    </row>
    <row r="75547" spans="1:8" x14ac:dyDescent="0.25">
      <c r="A75547" t="s">
        <v>151106</v>
      </c>
      <c r="B75547" t="s">
        <v>151107</v>
      </c>
      <c r="C75547" t="s">
        <v>10</v>
      </c>
      <c r="D75547" s="1">
        <v>42787.607777777775</v>
      </c>
      <c r="E75547" s="1">
        <v>42787.61822916667</v>
      </c>
      <c r="F75547" s="1">
        <v>42787.660775462966</v>
      </c>
      <c r="G75547" s="1">
        <v>42796.488252314812</v>
      </c>
      <c r="H75547" s="1">
        <v>42816</v>
      </c>
    </row>
    <row r="75548" spans="1:8" x14ac:dyDescent="0.25">
      <c r="A75548" t="s">
        <v>151108</v>
      </c>
      <c r="B75548" t="s">
        <v>151109</v>
      </c>
      <c r="C75548" t="s">
        <v>10</v>
      </c>
      <c r="D75548" s="1">
        <v>43129.924618055556</v>
      </c>
      <c r="E75548" s="1">
        <v>43129.9377662037</v>
      </c>
      <c r="F75548" s="1">
        <v>43137.971990740742</v>
      </c>
      <c r="G75548" s="1">
        <v>43147.717280092591</v>
      </c>
      <c r="H75548" s="1">
        <v>43153</v>
      </c>
    </row>
    <row r="75549" spans="1:8" x14ac:dyDescent="0.25">
      <c r="A75549" t="s">
        <v>151110</v>
      </c>
      <c r="B75549" t="s">
        <v>151111</v>
      </c>
      <c r="C75549" t="s">
        <v>10</v>
      </c>
      <c r="D75549" s="1">
        <v>42935.203414351854</v>
      </c>
      <c r="E75549" s="1">
        <v>42935.210636574076</v>
      </c>
      <c r="F75549" s="1">
        <v>42935.588206018518</v>
      </c>
      <c r="G75549" s="1">
        <v>42940.817812499998</v>
      </c>
      <c r="H75549" s="1">
        <v>42955</v>
      </c>
    </row>
    <row r="75550" spans="1:8" x14ac:dyDescent="0.25">
      <c r="A75550" t="s">
        <v>151112</v>
      </c>
      <c r="B75550" t="s">
        <v>151113</v>
      </c>
      <c r="C75550" t="s">
        <v>10</v>
      </c>
      <c r="D75550" s="1">
        <v>43053.353356481479</v>
      </c>
      <c r="E75550" s="1">
        <v>43054.122118055559</v>
      </c>
      <c r="F75550" s="1">
        <v>43055.823645833334</v>
      </c>
      <c r="G75550" s="1">
        <v>43068.93645833333</v>
      </c>
      <c r="H75550" s="1">
        <v>43082</v>
      </c>
    </row>
    <row r="75551" spans="1:8" x14ac:dyDescent="0.25">
      <c r="A75551" t="s">
        <v>151114</v>
      </c>
      <c r="B75551" t="s">
        <v>151115</v>
      </c>
      <c r="C75551" t="s">
        <v>10</v>
      </c>
      <c r="D75551" s="1">
        <v>42848.779166666667</v>
      </c>
      <c r="E75551" s="1">
        <v>42848.788344907407</v>
      </c>
      <c r="F75551" s="1">
        <v>42850.350069444445</v>
      </c>
      <c r="G75551" s="1">
        <v>42866.965185185189</v>
      </c>
      <c r="H75551" s="1">
        <v>42866</v>
      </c>
    </row>
    <row r="75552" spans="1:8" x14ac:dyDescent="0.25">
      <c r="A75552" t="s">
        <v>151116</v>
      </c>
      <c r="B75552" t="s">
        <v>151117</v>
      </c>
      <c r="C75552" t="s">
        <v>10</v>
      </c>
      <c r="D75552" s="1">
        <v>43215.973726851851</v>
      </c>
      <c r="E75552" s="1">
        <v>43216.000208333331</v>
      </c>
      <c r="F75552" s="1">
        <v>43218.334027777775</v>
      </c>
      <c r="G75552" s="1">
        <v>43224.853414351855</v>
      </c>
      <c r="H75552" s="1">
        <v>43243</v>
      </c>
    </row>
    <row r="75553" spans="1:8" x14ac:dyDescent="0.25">
      <c r="A75553" t="s">
        <v>151118</v>
      </c>
      <c r="B75553" t="s">
        <v>151119</v>
      </c>
      <c r="C75553" t="s">
        <v>10</v>
      </c>
      <c r="D75553" s="1">
        <v>42934.809548611112</v>
      </c>
      <c r="E75553" s="1">
        <v>42934.821747685186</v>
      </c>
      <c r="F75553" s="1">
        <v>42936.766331018516</v>
      </c>
      <c r="G75553" s="1">
        <v>42940.857499999998</v>
      </c>
      <c r="H75553" s="1">
        <v>42954</v>
      </c>
    </row>
    <row r="75554" spans="1:8" x14ac:dyDescent="0.25">
      <c r="A75554" t="s">
        <v>151120</v>
      </c>
      <c r="B75554" t="s">
        <v>151121</v>
      </c>
      <c r="C75554" t="s">
        <v>10</v>
      </c>
      <c r="D75554" s="1">
        <v>43009.013240740744</v>
      </c>
      <c r="E75554" s="1">
        <v>43009.024502314816</v>
      </c>
      <c r="F75554" s="1">
        <v>43010.762685185182</v>
      </c>
      <c r="G75554" s="1">
        <v>43018.654456018521</v>
      </c>
      <c r="H75554" s="1">
        <v>43026</v>
      </c>
    </row>
    <row r="75555" spans="1:8" x14ac:dyDescent="0.25">
      <c r="A75555" t="s">
        <v>151122</v>
      </c>
      <c r="B75555" t="s">
        <v>151123</v>
      </c>
      <c r="C75555" t="s">
        <v>10</v>
      </c>
      <c r="D75555" s="1">
        <v>43063.536539351851</v>
      </c>
      <c r="E75555" s="1">
        <v>43067.148148148146</v>
      </c>
      <c r="F75555" s="1">
        <v>43075.881238425929</v>
      </c>
      <c r="G75555" s="1">
        <v>43088.82545138889</v>
      </c>
      <c r="H75555" s="1">
        <v>43096</v>
      </c>
    </row>
    <row r="75556" spans="1:8" x14ac:dyDescent="0.25">
      <c r="A75556" t="s">
        <v>151124</v>
      </c>
      <c r="B75556" t="s">
        <v>151125</v>
      </c>
      <c r="C75556" t="s">
        <v>100</v>
      </c>
      <c r="D75556" s="1">
        <v>42819.744409722225</v>
      </c>
      <c r="E75556" s="1">
        <v>42819.753564814811</v>
      </c>
      <c r="F75556" s="1">
        <v>42831.401516203703</v>
      </c>
      <c r="G75556" s="1"/>
      <c r="H75556" s="1">
        <v>42879</v>
      </c>
    </row>
    <row r="75557" spans="1:8" x14ac:dyDescent="0.25">
      <c r="A75557" t="s">
        <v>151126</v>
      </c>
      <c r="B75557" t="s">
        <v>151127</v>
      </c>
      <c r="C75557" t="s">
        <v>10</v>
      </c>
      <c r="D75557" s="1">
        <v>43125.90053240741</v>
      </c>
      <c r="E75557" s="1">
        <v>43127.114918981482</v>
      </c>
      <c r="F75557" s="1">
        <v>43131.640370370369</v>
      </c>
      <c r="G75557" s="1">
        <v>43147.980682870373</v>
      </c>
      <c r="H75557" s="1">
        <v>43171</v>
      </c>
    </row>
    <row r="75558" spans="1:8" x14ac:dyDescent="0.25">
      <c r="A75558" t="s">
        <v>151128</v>
      </c>
      <c r="B75558" t="s">
        <v>151129</v>
      </c>
      <c r="C75558" t="s">
        <v>10</v>
      </c>
      <c r="D75558" s="1">
        <v>42884.539224537039</v>
      </c>
      <c r="E75558" s="1">
        <v>42884.545763888891</v>
      </c>
      <c r="F75558" s="1">
        <v>42886.33997685185</v>
      </c>
      <c r="G75558" s="1">
        <v>42891.401377314818</v>
      </c>
      <c r="H75558" s="1">
        <v>42907</v>
      </c>
    </row>
    <row r="75559" spans="1:8" x14ac:dyDescent="0.25">
      <c r="A75559" t="s">
        <v>151130</v>
      </c>
      <c r="B75559" t="s">
        <v>151131</v>
      </c>
      <c r="C75559" t="s">
        <v>10</v>
      </c>
      <c r="D75559" s="1">
        <v>42859.813784722224</v>
      </c>
      <c r="E75559" s="1">
        <v>42859.821064814816</v>
      </c>
      <c r="F75559" s="1">
        <v>42864.434965277775</v>
      </c>
      <c r="G75559" s="1">
        <v>42899.779456018521</v>
      </c>
      <c r="H75559" s="1">
        <v>42899</v>
      </c>
    </row>
    <row r="75560" spans="1:8" x14ac:dyDescent="0.25">
      <c r="A75560" t="s">
        <v>151132</v>
      </c>
      <c r="B75560" t="s">
        <v>151133</v>
      </c>
      <c r="C75560" t="s">
        <v>10</v>
      </c>
      <c r="D75560" s="1">
        <v>43056.553553240738</v>
      </c>
      <c r="E75560" s="1">
        <v>43057.563009259262</v>
      </c>
      <c r="F75560" s="1">
        <v>43060.935428240744</v>
      </c>
      <c r="G75560" s="1">
        <v>43063.925729166665</v>
      </c>
      <c r="H75560" s="1">
        <v>43080</v>
      </c>
    </row>
    <row r="75561" spans="1:8" x14ac:dyDescent="0.25">
      <c r="A75561" t="s">
        <v>151134</v>
      </c>
      <c r="B75561" t="s">
        <v>151135</v>
      </c>
      <c r="C75561" t="s">
        <v>10</v>
      </c>
      <c r="D75561" s="1">
        <v>43262.524131944447</v>
      </c>
      <c r="E75561" s="1">
        <v>43263.20685185185</v>
      </c>
      <c r="F75561" s="1">
        <v>43263.465277777781</v>
      </c>
      <c r="G75561" s="1">
        <v>43270.693680555552</v>
      </c>
      <c r="H75561" s="1">
        <v>43297</v>
      </c>
    </row>
    <row r="75562" spans="1:8" x14ac:dyDescent="0.25">
      <c r="A75562" t="s">
        <v>151136</v>
      </c>
      <c r="B75562" t="s">
        <v>151137</v>
      </c>
      <c r="C75562" t="s">
        <v>10</v>
      </c>
      <c r="D75562" s="1">
        <v>43049.551886574074</v>
      </c>
      <c r="E75562" s="1">
        <v>43049.560844907406</v>
      </c>
      <c r="F75562" s="1">
        <v>43055.783912037034</v>
      </c>
      <c r="G75562" s="1">
        <v>43065.528773148151</v>
      </c>
      <c r="H75562" s="1">
        <v>43063</v>
      </c>
    </row>
    <row r="75563" spans="1:8" x14ac:dyDescent="0.25">
      <c r="A75563" t="s">
        <v>151138</v>
      </c>
      <c r="B75563" t="s">
        <v>151139</v>
      </c>
      <c r="C75563" t="s">
        <v>10</v>
      </c>
      <c r="D75563" s="1">
        <v>43162.537812499999</v>
      </c>
      <c r="E75563" s="1">
        <v>43162.575428240743</v>
      </c>
      <c r="F75563" s="1">
        <v>43165.823206018518</v>
      </c>
      <c r="G75563" s="1">
        <v>43168.668391203704</v>
      </c>
      <c r="H75563" s="1">
        <v>43180</v>
      </c>
    </row>
    <row r="75564" spans="1:8" x14ac:dyDescent="0.25">
      <c r="A75564" t="s">
        <v>151140</v>
      </c>
      <c r="B75564" t="s">
        <v>151141</v>
      </c>
      <c r="C75564" t="s">
        <v>10</v>
      </c>
      <c r="D75564" s="1">
        <v>43121.736226851855</v>
      </c>
      <c r="E75564" s="1">
        <v>43122.580138888887</v>
      </c>
      <c r="F75564" s="1">
        <v>43125.718113425923</v>
      </c>
      <c r="G75564" s="1">
        <v>43131.568437499998</v>
      </c>
      <c r="H75564" s="1">
        <v>43145</v>
      </c>
    </row>
    <row r="75565" spans="1:8" x14ac:dyDescent="0.25">
      <c r="A75565" t="s">
        <v>151142</v>
      </c>
      <c r="B75565" t="s">
        <v>151143</v>
      </c>
      <c r="C75565" t="s">
        <v>10</v>
      </c>
      <c r="D75565" s="1">
        <v>43300.443796296298</v>
      </c>
      <c r="E75565" s="1">
        <v>43300.46193287037</v>
      </c>
      <c r="F75565" s="1">
        <v>43301.583333333336</v>
      </c>
      <c r="G75565" s="1">
        <v>43304.674004629633</v>
      </c>
      <c r="H75565" s="1">
        <v>43318</v>
      </c>
    </row>
    <row r="75566" spans="1:8" x14ac:dyDescent="0.25">
      <c r="A75566" t="s">
        <v>151144</v>
      </c>
      <c r="B75566" t="s">
        <v>151145</v>
      </c>
      <c r="C75566" t="s">
        <v>10</v>
      </c>
      <c r="D75566" s="1">
        <v>42857.472615740742</v>
      </c>
      <c r="E75566" s="1">
        <v>42857.524351851855</v>
      </c>
      <c r="F75566" s="1">
        <v>42859.57708333333</v>
      </c>
      <c r="G75566" s="1">
        <v>42863.408750000002</v>
      </c>
      <c r="H75566" s="1">
        <v>42879</v>
      </c>
    </row>
    <row r="75567" spans="1:8" x14ac:dyDescent="0.25">
      <c r="A75567" t="s">
        <v>151146</v>
      </c>
      <c r="B75567" t="s">
        <v>151147</v>
      </c>
      <c r="C75567" t="s">
        <v>10</v>
      </c>
      <c r="D75567" s="1">
        <v>43235.943576388891</v>
      </c>
      <c r="E75567" s="1">
        <v>43235.955092592594</v>
      </c>
      <c r="F75567" s="1">
        <v>43236.607638888891</v>
      </c>
      <c r="G75567" s="1">
        <v>43238.950497685182</v>
      </c>
      <c r="H75567" s="1">
        <v>43256</v>
      </c>
    </row>
    <row r="75568" spans="1:8" x14ac:dyDescent="0.25">
      <c r="A75568" t="s">
        <v>151148</v>
      </c>
      <c r="B75568" t="s">
        <v>151149</v>
      </c>
      <c r="C75568" t="s">
        <v>10</v>
      </c>
      <c r="D75568" s="1">
        <v>43325.59412037037</v>
      </c>
      <c r="E75568" s="1">
        <v>43325.600891203707</v>
      </c>
      <c r="F75568" s="1">
        <v>43326.64166666667</v>
      </c>
      <c r="G75568" s="1">
        <v>43329.971168981479</v>
      </c>
      <c r="H75568" s="1">
        <v>43339</v>
      </c>
    </row>
    <row r="75569" spans="1:8" x14ac:dyDescent="0.25">
      <c r="A75569" t="s">
        <v>151150</v>
      </c>
      <c r="B75569" t="s">
        <v>151151</v>
      </c>
      <c r="C75569" t="s">
        <v>10</v>
      </c>
      <c r="D75569" s="1">
        <v>43082.395810185182</v>
      </c>
      <c r="E75569" s="1">
        <v>43082.605451388888</v>
      </c>
      <c r="F75569" s="1">
        <v>43088.784618055557</v>
      </c>
      <c r="G75569" s="1">
        <v>43116.015868055554</v>
      </c>
      <c r="H75569" s="1">
        <v>43118</v>
      </c>
    </row>
    <row r="75570" spans="1:8" x14ac:dyDescent="0.25">
      <c r="A75570" t="s">
        <v>151152</v>
      </c>
      <c r="B75570" t="s">
        <v>151153</v>
      </c>
      <c r="C75570" t="s">
        <v>10</v>
      </c>
      <c r="D75570" s="1">
        <v>43178.866597222222</v>
      </c>
      <c r="E75570" s="1">
        <v>43179.868321759262</v>
      </c>
      <c r="F75570" s="1">
        <v>43181.885347222225</v>
      </c>
      <c r="G75570" s="1">
        <v>43217.707361111112</v>
      </c>
      <c r="H75570" s="1">
        <v>43206</v>
      </c>
    </row>
    <row r="75571" spans="1:8" x14ac:dyDescent="0.25">
      <c r="A75571" t="s">
        <v>151154</v>
      </c>
      <c r="B75571" t="s">
        <v>151155</v>
      </c>
      <c r="C75571" t="s">
        <v>10</v>
      </c>
      <c r="D75571" s="1">
        <v>43313.828240740739</v>
      </c>
      <c r="E75571" s="1">
        <v>43313.844039351854</v>
      </c>
      <c r="F75571" s="1">
        <v>43314.597916666666</v>
      </c>
      <c r="G75571" s="1">
        <v>43315.878287037034</v>
      </c>
      <c r="H75571" s="1">
        <v>43319</v>
      </c>
    </row>
    <row r="75572" spans="1:8" x14ac:dyDescent="0.25">
      <c r="A75572" t="s">
        <v>151156</v>
      </c>
      <c r="B75572" t="s">
        <v>151157</v>
      </c>
      <c r="C75572" t="s">
        <v>10</v>
      </c>
      <c r="D75572" s="1">
        <v>43199.909942129627</v>
      </c>
      <c r="E75572" s="1">
        <v>43200.008587962962</v>
      </c>
      <c r="F75572" s="1">
        <v>43200.859629629631</v>
      </c>
      <c r="G75572" s="1">
        <v>43207.785243055558</v>
      </c>
      <c r="H75572" s="1">
        <v>43217</v>
      </c>
    </row>
    <row r="75573" spans="1:8" x14ac:dyDescent="0.25">
      <c r="A75573" t="s">
        <v>151158</v>
      </c>
      <c r="B75573" t="s">
        <v>151159</v>
      </c>
      <c r="C75573" t="s">
        <v>10</v>
      </c>
      <c r="D75573" s="1">
        <v>43154.560289351852</v>
      </c>
      <c r="E75573" s="1">
        <v>43154.566562499997</v>
      </c>
      <c r="F75573" s="1">
        <v>43158.941574074073</v>
      </c>
      <c r="G75573" s="1">
        <v>43169.55678240741</v>
      </c>
      <c r="H75573" s="1">
        <v>43175</v>
      </c>
    </row>
    <row r="75574" spans="1:8" x14ac:dyDescent="0.25">
      <c r="A75574" t="s">
        <v>151160</v>
      </c>
      <c r="B75574" t="s">
        <v>151161</v>
      </c>
      <c r="C75574" t="s">
        <v>10</v>
      </c>
      <c r="D75574" s="1">
        <v>43065.503136574072</v>
      </c>
      <c r="E75574" s="1">
        <v>43067.509837962964</v>
      </c>
      <c r="F75574" s="1">
        <v>43068.862037037034</v>
      </c>
      <c r="G75574" s="1">
        <v>43081.612210648149</v>
      </c>
      <c r="H75574" s="1">
        <v>43088</v>
      </c>
    </row>
    <row r="75575" spans="1:8" x14ac:dyDescent="0.25">
      <c r="A75575" t="s">
        <v>151162</v>
      </c>
      <c r="B75575" t="s">
        <v>151163</v>
      </c>
      <c r="C75575" t="s">
        <v>10</v>
      </c>
      <c r="D75575" s="1">
        <v>43106.679537037038</v>
      </c>
      <c r="E75575" s="1">
        <v>43106.689062500001</v>
      </c>
      <c r="F75575" s="1">
        <v>43108.89435185185</v>
      </c>
      <c r="G75575" s="1">
        <v>43125.745289351849</v>
      </c>
      <c r="H75575" s="1">
        <v>43136</v>
      </c>
    </row>
    <row r="75576" spans="1:8" x14ac:dyDescent="0.25">
      <c r="A75576" t="s">
        <v>151164</v>
      </c>
      <c r="B75576" t="s">
        <v>151165</v>
      </c>
      <c r="C75576" t="s">
        <v>10</v>
      </c>
      <c r="D75576" s="1">
        <v>43165.353113425925</v>
      </c>
      <c r="E75576" s="1">
        <v>43165.361458333333</v>
      </c>
      <c r="F75576" s="1">
        <v>43166.745949074073</v>
      </c>
      <c r="G75576" s="1">
        <v>43168.842222222222</v>
      </c>
      <c r="H75576" s="1">
        <v>43181</v>
      </c>
    </row>
    <row r="75577" spans="1:8" x14ac:dyDescent="0.25">
      <c r="A75577" t="s">
        <v>151166</v>
      </c>
      <c r="B75577" t="s">
        <v>151167</v>
      </c>
      <c r="C75577" t="s">
        <v>10</v>
      </c>
      <c r="D75577" s="1">
        <v>42771.824456018519</v>
      </c>
      <c r="E75577" s="1">
        <v>42771.835057870368</v>
      </c>
      <c r="F75577" s="1">
        <v>42773.420706018522</v>
      </c>
      <c r="G75577" s="1">
        <v>42779.495717592596</v>
      </c>
      <c r="H75577" s="1">
        <v>42802</v>
      </c>
    </row>
    <row r="75578" spans="1:8" x14ac:dyDescent="0.25">
      <c r="A75578" t="s">
        <v>151168</v>
      </c>
      <c r="B75578" t="s">
        <v>151169</v>
      </c>
      <c r="C75578" t="s">
        <v>10</v>
      </c>
      <c r="D75578" s="1">
        <v>43112.520231481481</v>
      </c>
      <c r="E75578" s="1">
        <v>43112.527337962965</v>
      </c>
      <c r="F75578" s="1">
        <v>43113.067789351851</v>
      </c>
      <c r="G75578" s="1">
        <v>43136.780023148145</v>
      </c>
      <c r="H75578" s="1">
        <v>43146</v>
      </c>
    </row>
    <row r="75579" spans="1:8" x14ac:dyDescent="0.25">
      <c r="A75579" t="s">
        <v>151170</v>
      </c>
      <c r="B75579" t="s">
        <v>151171</v>
      </c>
      <c r="C75579" t="s">
        <v>10</v>
      </c>
      <c r="D75579" s="1">
        <v>42895.583148148151</v>
      </c>
      <c r="E75579" s="1">
        <v>42895.590567129628</v>
      </c>
      <c r="F75579" s="1">
        <v>42898.41542824074</v>
      </c>
      <c r="G75579" s="1">
        <v>42905.657581018517</v>
      </c>
      <c r="H75579" s="1">
        <v>42922</v>
      </c>
    </row>
    <row r="75580" spans="1:8" x14ac:dyDescent="0.25">
      <c r="A75580" t="s">
        <v>151172</v>
      </c>
      <c r="B75580" t="s">
        <v>151173</v>
      </c>
      <c r="C75580" t="s">
        <v>10</v>
      </c>
      <c r="D75580" s="1">
        <v>43313.739837962959</v>
      </c>
      <c r="E75580" s="1">
        <v>43313.752870370372</v>
      </c>
      <c r="F75580" s="1">
        <v>43314.611111111109</v>
      </c>
      <c r="G75580" s="1">
        <v>43329.939351851855</v>
      </c>
      <c r="H75580" s="1">
        <v>43326</v>
      </c>
    </row>
    <row r="75581" spans="1:8" x14ac:dyDescent="0.25">
      <c r="A75581" t="s">
        <v>151174</v>
      </c>
      <c r="B75581" t="s">
        <v>151175</v>
      </c>
      <c r="C75581" t="s">
        <v>10</v>
      </c>
      <c r="D75581" s="1">
        <v>43080.948472222219</v>
      </c>
      <c r="E75581" s="1">
        <v>43082.106608796297</v>
      </c>
      <c r="F75581" s="1">
        <v>43087.815474537034</v>
      </c>
      <c r="G75581" s="1">
        <v>43096.74491898148</v>
      </c>
      <c r="H75581" s="1">
        <v>43111</v>
      </c>
    </row>
    <row r="75582" spans="1:8" x14ac:dyDescent="0.25">
      <c r="A75582" t="s">
        <v>151176</v>
      </c>
      <c r="B75582" t="s">
        <v>151177</v>
      </c>
      <c r="C75582" t="s">
        <v>10</v>
      </c>
      <c r="D75582" s="1">
        <v>43326.728495370371</v>
      </c>
      <c r="E75582" s="1">
        <v>43326.746736111112</v>
      </c>
      <c r="F75582" s="1">
        <v>43327.530555555553</v>
      </c>
      <c r="G75582" s="1">
        <v>43333.603402777779</v>
      </c>
      <c r="H75582" s="1">
        <v>43354</v>
      </c>
    </row>
    <row r="75583" spans="1:8" x14ac:dyDescent="0.25">
      <c r="A75583" t="s">
        <v>151178</v>
      </c>
      <c r="B75583" t="s">
        <v>151179</v>
      </c>
      <c r="C75583" t="s">
        <v>10</v>
      </c>
      <c r="D75583" s="1">
        <v>43075.73337962963</v>
      </c>
      <c r="E75583" s="1">
        <v>43075.74459490741</v>
      </c>
      <c r="F75583" s="1">
        <v>43076.70684027778</v>
      </c>
      <c r="G75583" s="1">
        <v>43080.640231481484</v>
      </c>
      <c r="H75583" s="1">
        <v>43091</v>
      </c>
    </row>
    <row r="75584" spans="1:8" x14ac:dyDescent="0.25">
      <c r="A75584" t="s">
        <v>151180</v>
      </c>
      <c r="B75584" t="s">
        <v>151181</v>
      </c>
      <c r="C75584" t="s">
        <v>10</v>
      </c>
      <c r="D75584" s="1">
        <v>43124.758136574077</v>
      </c>
      <c r="E75584" s="1">
        <v>43124.762835648151</v>
      </c>
      <c r="F75584" s="1">
        <v>43132.579710648148</v>
      </c>
      <c r="G75584" s="1">
        <v>43136.627569444441</v>
      </c>
      <c r="H75584" s="1">
        <v>43147</v>
      </c>
    </row>
    <row r="75585" spans="1:8" x14ac:dyDescent="0.25">
      <c r="A75585" t="s">
        <v>151182</v>
      </c>
      <c r="B75585" t="s">
        <v>151183</v>
      </c>
      <c r="C75585" t="s">
        <v>10</v>
      </c>
      <c r="D75585" s="1">
        <v>43128.778194444443</v>
      </c>
      <c r="E75585" s="1">
        <v>43128.78502314815</v>
      </c>
      <c r="F75585" s="1">
        <v>43130.051030092596</v>
      </c>
      <c r="G75585" s="1">
        <v>43138.8434375</v>
      </c>
      <c r="H75585" s="1">
        <v>43152</v>
      </c>
    </row>
    <row r="75586" spans="1:8" x14ac:dyDescent="0.25">
      <c r="A75586" t="s">
        <v>151184</v>
      </c>
      <c r="B75586" t="s">
        <v>151185</v>
      </c>
      <c r="C75586" t="s">
        <v>10</v>
      </c>
      <c r="D75586" s="1">
        <v>43278.500949074078</v>
      </c>
      <c r="E75586" s="1">
        <v>43279.521631944444</v>
      </c>
      <c r="F75586" s="1">
        <v>43284.650694444441</v>
      </c>
      <c r="G75586" s="1">
        <v>43286.884606481479</v>
      </c>
      <c r="H75586" s="1">
        <v>43293</v>
      </c>
    </row>
    <row r="75587" spans="1:8" x14ac:dyDescent="0.25">
      <c r="A75587" t="s">
        <v>151186</v>
      </c>
      <c r="B75587" t="s">
        <v>151187</v>
      </c>
      <c r="C75587" t="s">
        <v>10</v>
      </c>
      <c r="D75587" s="1">
        <v>42915.869201388887</v>
      </c>
      <c r="E75587" s="1">
        <v>42915.913344907407</v>
      </c>
      <c r="F75587" s="1">
        <v>42916.657465277778</v>
      </c>
      <c r="G75587" s="1">
        <v>42929.754467592589</v>
      </c>
      <c r="H75587" s="1">
        <v>42937</v>
      </c>
    </row>
    <row r="75588" spans="1:8" x14ac:dyDescent="0.25">
      <c r="A75588" t="s">
        <v>151188</v>
      </c>
      <c r="B75588" t="s">
        <v>151189</v>
      </c>
      <c r="C75588" t="s">
        <v>10</v>
      </c>
      <c r="D75588" s="1">
        <v>43298.477372685185</v>
      </c>
      <c r="E75588" s="1">
        <v>43300.196238425924</v>
      </c>
      <c r="F75588" s="1">
        <v>43301.468055555553</v>
      </c>
      <c r="G75588" s="1">
        <v>43307.755185185182</v>
      </c>
      <c r="H75588" s="1">
        <v>43326</v>
      </c>
    </row>
    <row r="75589" spans="1:8" x14ac:dyDescent="0.25">
      <c r="A75589" t="s">
        <v>151190</v>
      </c>
      <c r="B75589" t="s">
        <v>151191</v>
      </c>
      <c r="C75589" t="s">
        <v>10</v>
      </c>
      <c r="D75589" s="1">
        <v>43156.691481481481</v>
      </c>
      <c r="E75589" s="1">
        <v>43156.701643518521</v>
      </c>
      <c r="F75589" s="1">
        <v>43157.890416666669</v>
      </c>
      <c r="G75589" s="1">
        <v>43159.900937500002</v>
      </c>
      <c r="H75589" s="1">
        <v>43171</v>
      </c>
    </row>
    <row r="75590" spans="1:8" x14ac:dyDescent="0.25">
      <c r="A75590" t="s">
        <v>151192</v>
      </c>
      <c r="B75590" t="s">
        <v>151193</v>
      </c>
      <c r="C75590" t="s">
        <v>10</v>
      </c>
      <c r="D75590" s="1">
        <v>42982.603032407409</v>
      </c>
      <c r="E75590" s="1">
        <v>42982.613749999997</v>
      </c>
      <c r="F75590" s="1">
        <v>42983.842418981483</v>
      </c>
      <c r="G75590" s="1">
        <v>42989.659930555557</v>
      </c>
      <c r="H75590" s="1">
        <v>43000</v>
      </c>
    </row>
    <row r="75591" spans="1:8" x14ac:dyDescent="0.25">
      <c r="A75591" t="s">
        <v>151194</v>
      </c>
      <c r="B75591" t="s">
        <v>151195</v>
      </c>
      <c r="C75591" t="s">
        <v>10</v>
      </c>
      <c r="D75591" s="1">
        <v>43318.830428240741</v>
      </c>
      <c r="E75591" s="1">
        <v>43319.197696759256</v>
      </c>
      <c r="F75591" s="1">
        <v>43321.706250000003</v>
      </c>
      <c r="G75591" s="1">
        <v>43328.801793981482</v>
      </c>
      <c r="H75591" s="1">
        <v>43328</v>
      </c>
    </row>
    <row r="75592" spans="1:8" x14ac:dyDescent="0.25">
      <c r="A75592" t="s">
        <v>151196</v>
      </c>
      <c r="B75592" t="s">
        <v>151197</v>
      </c>
      <c r="C75592" t="s">
        <v>10</v>
      </c>
      <c r="D75592" s="1">
        <v>43117.016168981485</v>
      </c>
      <c r="E75592" s="1">
        <v>43117.025960648149</v>
      </c>
      <c r="F75592" s="1">
        <v>43118.57849537037</v>
      </c>
      <c r="G75592" s="1">
        <v>43171.713113425925</v>
      </c>
      <c r="H75592" s="1">
        <v>43150</v>
      </c>
    </row>
    <row r="75593" spans="1:8" x14ac:dyDescent="0.25">
      <c r="A75593" t="s">
        <v>151198</v>
      </c>
      <c r="B75593" t="s">
        <v>151199</v>
      </c>
      <c r="C75593" t="s">
        <v>10</v>
      </c>
      <c r="D75593" s="1">
        <v>43118.00037037037</v>
      </c>
      <c r="E75593" s="1">
        <v>43118.008020833331</v>
      </c>
      <c r="F75593" s="1">
        <v>43118.935219907406</v>
      </c>
      <c r="G75593" s="1">
        <v>43130.049814814818</v>
      </c>
      <c r="H75593" s="1">
        <v>43147</v>
      </c>
    </row>
    <row r="75594" spans="1:8" x14ac:dyDescent="0.25">
      <c r="A75594" t="s">
        <v>151200</v>
      </c>
      <c r="B75594" t="s">
        <v>151201</v>
      </c>
      <c r="C75594" t="s">
        <v>10</v>
      </c>
      <c r="D75594" s="1">
        <v>43211.484236111108</v>
      </c>
      <c r="E75594" s="1">
        <v>43214.729351851849</v>
      </c>
      <c r="F75594" s="1">
        <v>43214.936631944445</v>
      </c>
      <c r="G75594" s="1">
        <v>43220.804027777776</v>
      </c>
      <c r="H75594" s="1">
        <v>43241</v>
      </c>
    </row>
    <row r="75595" spans="1:8" x14ac:dyDescent="0.25">
      <c r="A75595" t="s">
        <v>151202</v>
      </c>
      <c r="B75595" t="s">
        <v>151203</v>
      </c>
      <c r="C75595" t="s">
        <v>10</v>
      </c>
      <c r="D75595" s="1">
        <v>43239.675902777781</v>
      </c>
      <c r="E75595" s="1">
        <v>43239.688969907409</v>
      </c>
      <c r="F75595" s="1">
        <v>43242.580555555556</v>
      </c>
      <c r="G75595" s="1">
        <v>43258.755462962959</v>
      </c>
      <c r="H75595" s="1">
        <v>43272</v>
      </c>
    </row>
    <row r="75596" spans="1:8" x14ac:dyDescent="0.25">
      <c r="A75596" t="s">
        <v>151204</v>
      </c>
      <c r="B75596" t="s">
        <v>151205</v>
      </c>
      <c r="C75596" t="s">
        <v>23</v>
      </c>
      <c r="D75596" s="1">
        <v>43240.412187499998</v>
      </c>
      <c r="E75596" s="1">
        <v>43240.42863425926</v>
      </c>
      <c r="F75596" s="1"/>
      <c r="G75596" s="1"/>
      <c r="H75596" s="1">
        <v>43259</v>
      </c>
    </row>
    <row r="75597" spans="1:8" x14ac:dyDescent="0.25">
      <c r="A75597" t="s">
        <v>151206</v>
      </c>
      <c r="B75597" t="s">
        <v>151207</v>
      </c>
      <c r="C75597" t="s">
        <v>10</v>
      </c>
      <c r="D75597" s="1">
        <v>43201.997372685182</v>
      </c>
      <c r="E75597" s="1">
        <v>43202.009699074071</v>
      </c>
      <c r="F75597" s="1">
        <v>43202.910624999997</v>
      </c>
      <c r="G75597" s="1">
        <v>43203.565601851849</v>
      </c>
      <c r="H75597" s="1">
        <v>43216</v>
      </c>
    </row>
    <row r="75598" spans="1:8" x14ac:dyDescent="0.25">
      <c r="A75598" t="s">
        <v>151208</v>
      </c>
      <c r="B75598" t="s">
        <v>151209</v>
      </c>
      <c r="C75598" t="s">
        <v>10</v>
      </c>
      <c r="D75598" s="1">
        <v>42998.453865740739</v>
      </c>
      <c r="E75598" s="1">
        <v>42998.69736111111</v>
      </c>
      <c r="F75598" s="1">
        <v>43000.797731481478</v>
      </c>
      <c r="G75598" s="1">
        <v>43011.841990740744</v>
      </c>
      <c r="H75598" s="1">
        <v>43032</v>
      </c>
    </row>
    <row r="75599" spans="1:8" x14ac:dyDescent="0.25">
      <c r="A75599" t="s">
        <v>151210</v>
      </c>
      <c r="B75599" t="s">
        <v>151211</v>
      </c>
      <c r="C75599" t="s">
        <v>10</v>
      </c>
      <c r="D75599" s="1">
        <v>43012.375763888886</v>
      </c>
      <c r="E75599" s="1">
        <v>43012.384872685187</v>
      </c>
      <c r="F75599" s="1">
        <v>43017.953958333332</v>
      </c>
      <c r="G75599" s="1">
        <v>43019.824861111112</v>
      </c>
      <c r="H75599" s="1">
        <v>43028</v>
      </c>
    </row>
    <row r="75600" spans="1:8" x14ac:dyDescent="0.25">
      <c r="A75600" t="s">
        <v>151212</v>
      </c>
      <c r="B75600" t="s">
        <v>151213</v>
      </c>
      <c r="C75600" t="s">
        <v>10</v>
      </c>
      <c r="D75600" s="1">
        <v>43051.810243055559</v>
      </c>
      <c r="E75600" s="1">
        <v>43051.823865740742</v>
      </c>
      <c r="F75600" s="1">
        <v>43053.93886574074</v>
      </c>
      <c r="G75600" s="1">
        <v>43056.744699074072</v>
      </c>
      <c r="H75600" s="1">
        <v>43070</v>
      </c>
    </row>
    <row r="75601" spans="1:8" x14ac:dyDescent="0.25">
      <c r="A75601" t="s">
        <v>151214</v>
      </c>
      <c r="B75601" t="s">
        <v>151215</v>
      </c>
      <c r="C75601" t="s">
        <v>10</v>
      </c>
      <c r="D75601" s="1">
        <v>42966.478229166663</v>
      </c>
      <c r="E75601" s="1">
        <v>42966.489710648151</v>
      </c>
      <c r="F75601" s="1">
        <v>42970.869629629633</v>
      </c>
      <c r="G75601" s="1">
        <v>42971.823680555557</v>
      </c>
      <c r="H75601" s="1">
        <v>42979</v>
      </c>
    </row>
    <row r="75602" spans="1:8" x14ac:dyDescent="0.25">
      <c r="A75602" t="s">
        <v>151216</v>
      </c>
      <c r="B75602" t="s">
        <v>151217</v>
      </c>
      <c r="C75602" t="s">
        <v>10</v>
      </c>
      <c r="D75602" s="1">
        <v>43169.609976851854</v>
      </c>
      <c r="E75602" s="1">
        <v>43169.618368055555</v>
      </c>
      <c r="F75602" s="1">
        <v>43172.716898148145</v>
      </c>
      <c r="G75602" s="1">
        <v>43197.091678240744</v>
      </c>
      <c r="H75602" s="1">
        <v>43193</v>
      </c>
    </row>
    <row r="75603" spans="1:8" x14ac:dyDescent="0.25">
      <c r="A75603" t="s">
        <v>151218</v>
      </c>
      <c r="B75603" t="s">
        <v>151219</v>
      </c>
      <c r="C75603" t="s">
        <v>10</v>
      </c>
      <c r="D75603" s="1">
        <v>43329.941562499997</v>
      </c>
      <c r="E75603" s="1">
        <v>43329.95107638889</v>
      </c>
      <c r="F75603" s="1">
        <v>43334.689583333333</v>
      </c>
      <c r="G75603" s="1">
        <v>43337.505243055559</v>
      </c>
      <c r="H75603" s="1">
        <v>43355</v>
      </c>
    </row>
    <row r="75604" spans="1:8" x14ac:dyDescent="0.25">
      <c r="A75604" t="s">
        <v>151220</v>
      </c>
      <c r="B75604" t="s">
        <v>151221</v>
      </c>
      <c r="C75604" t="s">
        <v>10</v>
      </c>
      <c r="D75604" s="1">
        <v>43131.86451388889</v>
      </c>
      <c r="E75604" s="1">
        <v>43131.872187499997</v>
      </c>
      <c r="F75604" s="1">
        <v>43133.977106481485</v>
      </c>
      <c r="G75604" s="1">
        <v>43153.006331018521</v>
      </c>
      <c r="H75604" s="1">
        <v>43167</v>
      </c>
    </row>
    <row r="75605" spans="1:8" x14ac:dyDescent="0.25">
      <c r="A75605" t="s">
        <v>151222</v>
      </c>
      <c r="B75605" t="s">
        <v>151223</v>
      </c>
      <c r="C75605" t="s">
        <v>10</v>
      </c>
      <c r="D75605" s="1">
        <v>43087.441747685189</v>
      </c>
      <c r="E75605" s="1">
        <v>43088.412187499998</v>
      </c>
      <c r="F75605" s="1">
        <v>43089.654386574075</v>
      </c>
      <c r="G75605" s="1">
        <v>43103.700219907405</v>
      </c>
      <c r="H75605" s="1">
        <v>43118</v>
      </c>
    </row>
    <row r="75606" spans="1:8" x14ac:dyDescent="0.25">
      <c r="A75606" t="s">
        <v>151224</v>
      </c>
      <c r="B75606" t="s">
        <v>151225</v>
      </c>
      <c r="C75606" t="s">
        <v>10</v>
      </c>
      <c r="D75606" s="1">
        <v>43279.36445601852</v>
      </c>
      <c r="E75606" s="1">
        <v>43279.382407407407</v>
      </c>
      <c r="F75606" s="1">
        <v>43280.628472222219</v>
      </c>
      <c r="G75606" s="1">
        <v>43292.643657407411</v>
      </c>
      <c r="H75606" s="1">
        <v>43299</v>
      </c>
    </row>
    <row r="75607" spans="1:8" x14ac:dyDescent="0.25">
      <c r="A75607" t="s">
        <v>151226</v>
      </c>
      <c r="B75607" t="s">
        <v>151227</v>
      </c>
      <c r="C75607" t="s">
        <v>10</v>
      </c>
      <c r="D75607" s="1">
        <v>42999.742048611108</v>
      </c>
      <c r="E75607" s="1">
        <v>42999.753229166665</v>
      </c>
      <c r="F75607" s="1">
        <v>43000.682268518518</v>
      </c>
      <c r="G75607" s="1">
        <v>43004.814976851849</v>
      </c>
      <c r="H75607" s="1">
        <v>43014</v>
      </c>
    </row>
    <row r="75608" spans="1:8" x14ac:dyDescent="0.25">
      <c r="A75608" t="s">
        <v>151228</v>
      </c>
      <c r="B75608" t="s">
        <v>151229</v>
      </c>
      <c r="C75608" t="s">
        <v>10</v>
      </c>
      <c r="D75608" s="1">
        <v>42983.940370370372</v>
      </c>
      <c r="E75608" s="1">
        <v>42984.127916666665</v>
      </c>
      <c r="F75608" s="1">
        <v>42986.655405092592</v>
      </c>
      <c r="G75608" s="1">
        <v>42997.799004629633</v>
      </c>
      <c r="H75608" s="1">
        <v>43005</v>
      </c>
    </row>
    <row r="75609" spans="1:8" x14ac:dyDescent="0.25">
      <c r="A75609" t="s">
        <v>151230</v>
      </c>
      <c r="B75609" t="s">
        <v>151231</v>
      </c>
      <c r="C75609" t="s">
        <v>10</v>
      </c>
      <c r="D75609" s="1">
        <v>42910.938460648147</v>
      </c>
      <c r="E75609" s="1">
        <v>42913.163344907407</v>
      </c>
      <c r="F75609" s="1">
        <v>42914.61173611111</v>
      </c>
      <c r="G75609" s="1">
        <v>42922.391412037039</v>
      </c>
      <c r="H75609" s="1">
        <v>42930</v>
      </c>
    </row>
    <row r="75610" spans="1:8" x14ac:dyDescent="0.25">
      <c r="A75610" t="s">
        <v>151232</v>
      </c>
      <c r="B75610" t="s">
        <v>151233</v>
      </c>
      <c r="C75610" t="s">
        <v>10</v>
      </c>
      <c r="D75610" s="1">
        <v>43228.429375</v>
      </c>
      <c r="E75610" s="1">
        <v>43228.439016203702</v>
      </c>
      <c r="F75610" s="1">
        <v>43230.657638888886</v>
      </c>
      <c r="G75610" s="1">
        <v>43241.804502314815</v>
      </c>
      <c r="H75610" s="1">
        <v>43258</v>
      </c>
    </row>
    <row r="75611" spans="1:8" x14ac:dyDescent="0.25">
      <c r="A75611" t="s">
        <v>151234</v>
      </c>
      <c r="B75611" t="s">
        <v>151235</v>
      </c>
      <c r="C75611" t="s">
        <v>10</v>
      </c>
      <c r="D75611" s="1">
        <v>42941.587685185186</v>
      </c>
      <c r="E75611" s="1">
        <v>42941.599641203706</v>
      </c>
      <c r="F75611" s="1">
        <v>42947.886678240742</v>
      </c>
      <c r="G75611" s="1">
        <v>42952.473576388889</v>
      </c>
      <c r="H75611" s="1">
        <v>42968</v>
      </c>
    </row>
    <row r="75612" spans="1:8" x14ac:dyDescent="0.25">
      <c r="A75612" t="s">
        <v>151236</v>
      </c>
      <c r="B75612" t="s">
        <v>151237</v>
      </c>
      <c r="C75612" t="s">
        <v>10</v>
      </c>
      <c r="D75612" s="1">
        <v>43074.642604166664</v>
      </c>
      <c r="E75612" s="1">
        <v>43076.13590277778</v>
      </c>
      <c r="F75612" s="1">
        <v>43097.617430555554</v>
      </c>
      <c r="G75612" s="1">
        <v>43103.752083333333</v>
      </c>
      <c r="H75612" s="1">
        <v>43111</v>
      </c>
    </row>
    <row r="75613" spans="1:8" x14ac:dyDescent="0.25">
      <c r="A75613" t="s">
        <v>151238</v>
      </c>
      <c r="B75613" t="s">
        <v>151239</v>
      </c>
      <c r="C75613" t="s">
        <v>10</v>
      </c>
      <c r="D75613" s="1">
        <v>43225.687847222223</v>
      </c>
      <c r="E75613" s="1">
        <v>43225.703842592593</v>
      </c>
      <c r="F75613" s="1">
        <v>43229.561111111114</v>
      </c>
      <c r="G75613" s="1">
        <v>43241.963634259257</v>
      </c>
      <c r="H75613" s="1">
        <v>43250</v>
      </c>
    </row>
    <row r="75614" spans="1:8" x14ac:dyDescent="0.25">
      <c r="A75614" t="s">
        <v>151240</v>
      </c>
      <c r="B75614" t="s">
        <v>151241</v>
      </c>
      <c r="C75614" t="s">
        <v>10</v>
      </c>
      <c r="D75614" s="1">
        <v>43130.026597222219</v>
      </c>
      <c r="E75614" s="1">
        <v>43131.563888888886</v>
      </c>
      <c r="F75614" s="1">
        <v>43136.638402777775</v>
      </c>
      <c r="G75614" s="1">
        <v>43152.745046296295</v>
      </c>
      <c r="H75614" s="1">
        <v>43154</v>
      </c>
    </row>
    <row r="75615" spans="1:8" x14ac:dyDescent="0.25">
      <c r="A75615" t="s">
        <v>151242</v>
      </c>
      <c r="B75615" t="s">
        <v>151243</v>
      </c>
      <c r="C75615" t="s">
        <v>10</v>
      </c>
      <c r="D75615" s="1">
        <v>43315.703750000001</v>
      </c>
      <c r="E75615" s="1">
        <v>43315.724953703706</v>
      </c>
      <c r="F75615" s="1">
        <v>43318.59652777778</v>
      </c>
      <c r="G75615" s="1">
        <v>43329.735208333332</v>
      </c>
      <c r="H75615" s="1">
        <v>43355</v>
      </c>
    </row>
    <row r="75616" spans="1:8" x14ac:dyDescent="0.25">
      <c r="A75616" t="s">
        <v>151244</v>
      </c>
      <c r="B75616" t="s">
        <v>151245</v>
      </c>
      <c r="C75616" t="s">
        <v>10</v>
      </c>
      <c r="D75616" s="1">
        <v>43168.588750000003</v>
      </c>
      <c r="E75616" s="1">
        <v>43168.603634259256</v>
      </c>
      <c r="F75616" s="1">
        <v>43168.973368055558</v>
      </c>
      <c r="G75616" s="1">
        <v>43179.897453703707</v>
      </c>
      <c r="H75616" s="1">
        <v>43195</v>
      </c>
    </row>
    <row r="75617" spans="1:8" x14ac:dyDescent="0.25">
      <c r="A75617" t="s">
        <v>151246</v>
      </c>
      <c r="B75617" t="s">
        <v>151247</v>
      </c>
      <c r="C75617" t="s">
        <v>10</v>
      </c>
      <c r="D75617" s="1">
        <v>42957.908113425925</v>
      </c>
      <c r="E75617" s="1">
        <v>42957.920011574075</v>
      </c>
      <c r="F75617" s="1">
        <v>42958.885717592595</v>
      </c>
      <c r="G75617" s="1">
        <v>42969.824050925927</v>
      </c>
      <c r="H75617" s="1">
        <v>42983</v>
      </c>
    </row>
    <row r="75618" spans="1:8" x14ac:dyDescent="0.25">
      <c r="A75618" t="s">
        <v>151248</v>
      </c>
      <c r="B75618" t="s">
        <v>151249</v>
      </c>
      <c r="C75618" t="s">
        <v>10</v>
      </c>
      <c r="D75618" s="1">
        <v>42984.357094907406</v>
      </c>
      <c r="E75618" s="1">
        <v>42986.434282407405</v>
      </c>
      <c r="F75618" s="1">
        <v>42989.824988425928</v>
      </c>
      <c r="G75618" s="1">
        <v>42993.567835648151</v>
      </c>
      <c r="H75618" s="1">
        <v>43004</v>
      </c>
    </row>
    <row r="75619" spans="1:8" x14ac:dyDescent="0.25">
      <c r="A75619" t="s">
        <v>151250</v>
      </c>
      <c r="B75619" t="s">
        <v>151251</v>
      </c>
      <c r="C75619" t="s">
        <v>10</v>
      </c>
      <c r="D75619" s="1">
        <v>42853.407465277778</v>
      </c>
      <c r="E75619" s="1">
        <v>42854.113055555557</v>
      </c>
      <c r="F75619" s="1">
        <v>42858.618252314816</v>
      </c>
      <c r="G75619" s="1">
        <v>42877.4221875</v>
      </c>
      <c r="H75619" s="1">
        <v>42878</v>
      </c>
    </row>
    <row r="75620" spans="1:8" x14ac:dyDescent="0.25">
      <c r="A75620" t="s">
        <v>151252</v>
      </c>
      <c r="B75620" t="s">
        <v>151253</v>
      </c>
      <c r="C75620" t="s">
        <v>10</v>
      </c>
      <c r="D75620" s="1">
        <v>42922.405474537038</v>
      </c>
      <c r="E75620" s="1">
        <v>42922.493136574078</v>
      </c>
      <c r="F75620" s="1">
        <v>42922.618425925924</v>
      </c>
      <c r="G75620" s="1">
        <v>42930.742928240739</v>
      </c>
      <c r="H75620" s="1">
        <v>42944</v>
      </c>
    </row>
    <row r="75621" spans="1:8" x14ac:dyDescent="0.25">
      <c r="A75621" t="s">
        <v>151254</v>
      </c>
      <c r="B75621" t="s">
        <v>151255</v>
      </c>
      <c r="C75621" t="s">
        <v>10</v>
      </c>
      <c r="D75621" s="1">
        <v>43181.463229166664</v>
      </c>
      <c r="E75621" s="1">
        <v>43181.47896990741</v>
      </c>
      <c r="F75621" s="1">
        <v>43182.823935185188</v>
      </c>
      <c r="G75621" s="1">
        <v>43187.664351851854</v>
      </c>
      <c r="H75621" s="1">
        <v>43203</v>
      </c>
    </row>
    <row r="75622" spans="1:8" x14ac:dyDescent="0.25">
      <c r="A75622" t="s">
        <v>151256</v>
      </c>
      <c r="B75622" t="s">
        <v>151257</v>
      </c>
      <c r="C75622" t="s">
        <v>10</v>
      </c>
      <c r="D75622" s="1">
        <v>42871.745439814818</v>
      </c>
      <c r="E75622" s="1">
        <v>42871.753703703704</v>
      </c>
      <c r="F75622" s="1">
        <v>42872.368784722225</v>
      </c>
      <c r="G75622" s="1">
        <v>42877.475775462961</v>
      </c>
      <c r="H75622" s="1">
        <v>42893</v>
      </c>
    </row>
    <row r="75623" spans="1:8" x14ac:dyDescent="0.25">
      <c r="A75623" t="s">
        <v>151258</v>
      </c>
      <c r="B75623" t="s">
        <v>151259</v>
      </c>
      <c r="C75623" t="s">
        <v>10</v>
      </c>
      <c r="D75623" s="1">
        <v>43338.839131944442</v>
      </c>
      <c r="E75623" s="1">
        <v>43338.850115740737</v>
      </c>
      <c r="F75623" s="1">
        <v>43339.578472222223</v>
      </c>
      <c r="G75623" s="1">
        <v>43341.13386574074</v>
      </c>
      <c r="H75623" s="1">
        <v>43343</v>
      </c>
    </row>
    <row r="75624" spans="1:8" x14ac:dyDescent="0.25">
      <c r="A75624" t="s">
        <v>151260</v>
      </c>
      <c r="B75624" t="s">
        <v>151261</v>
      </c>
      <c r="C75624" t="s">
        <v>10</v>
      </c>
      <c r="D75624" s="1">
        <v>43064.715787037036</v>
      </c>
      <c r="E75624" s="1">
        <v>43064.730532407404</v>
      </c>
      <c r="F75624" s="1">
        <v>43067.760393518518</v>
      </c>
      <c r="G75624" s="1">
        <v>43096.794895833336</v>
      </c>
      <c r="H75624" s="1">
        <v>43089</v>
      </c>
    </row>
    <row r="75625" spans="1:8" x14ac:dyDescent="0.25">
      <c r="A75625" t="s">
        <v>151262</v>
      </c>
      <c r="B75625" t="s">
        <v>151263</v>
      </c>
      <c r="C75625" t="s">
        <v>10</v>
      </c>
      <c r="D75625" s="1">
        <v>43326.088634259257</v>
      </c>
      <c r="E75625" s="1">
        <v>43327.086493055554</v>
      </c>
      <c r="F75625" s="1">
        <v>43329.399305555555</v>
      </c>
      <c r="G75625" s="1">
        <v>43337.023969907408</v>
      </c>
      <c r="H75625" s="1">
        <v>43339</v>
      </c>
    </row>
    <row r="75626" spans="1:8" x14ac:dyDescent="0.25">
      <c r="A75626" t="s">
        <v>151264</v>
      </c>
      <c r="B75626" t="s">
        <v>151265</v>
      </c>
      <c r="C75626" t="s">
        <v>10</v>
      </c>
      <c r="D75626" s="1">
        <v>42950.764999999999</v>
      </c>
      <c r="E75626" s="1">
        <v>42950.771053240744</v>
      </c>
      <c r="F75626" s="1">
        <v>42951.786226851851</v>
      </c>
      <c r="G75626" s="1">
        <v>42955.826331018521</v>
      </c>
      <c r="H75626" s="1">
        <v>42970</v>
      </c>
    </row>
    <row r="75627" spans="1:8" x14ac:dyDescent="0.25">
      <c r="A75627" t="s">
        <v>151266</v>
      </c>
      <c r="B75627" t="s">
        <v>151267</v>
      </c>
      <c r="C75627" t="s">
        <v>10</v>
      </c>
      <c r="D75627" s="1">
        <v>43247.842893518522</v>
      </c>
      <c r="E75627" s="1">
        <v>43247.855092592596</v>
      </c>
      <c r="F75627" s="1">
        <v>43249.366666666669</v>
      </c>
      <c r="G75627" s="1">
        <v>43273.93068287037</v>
      </c>
      <c r="H75627" s="1">
        <v>43284</v>
      </c>
    </row>
    <row r="75628" spans="1:8" x14ac:dyDescent="0.25">
      <c r="A75628" t="s">
        <v>151268</v>
      </c>
      <c r="B75628" t="s">
        <v>151269</v>
      </c>
      <c r="C75628" t="s">
        <v>10</v>
      </c>
      <c r="D75628" s="1">
        <v>42949.862766203703</v>
      </c>
      <c r="E75628" s="1">
        <v>42949.87164351852</v>
      </c>
      <c r="F75628" s="1">
        <v>42954.803969907407</v>
      </c>
      <c r="G75628" s="1">
        <v>42961.892118055555</v>
      </c>
      <c r="H75628" s="1">
        <v>42977</v>
      </c>
    </row>
    <row r="75629" spans="1:8" x14ac:dyDescent="0.25">
      <c r="A75629" t="s">
        <v>151270</v>
      </c>
      <c r="B75629" t="s">
        <v>151271</v>
      </c>
      <c r="C75629" t="s">
        <v>10</v>
      </c>
      <c r="D75629" s="1">
        <v>43114.539872685185</v>
      </c>
      <c r="E75629" s="1">
        <v>43114.548148148147</v>
      </c>
      <c r="F75629" s="1">
        <v>43140.855752314812</v>
      </c>
      <c r="G75629" s="1">
        <v>43158.681805555556</v>
      </c>
      <c r="H75629" s="1">
        <v>43166</v>
      </c>
    </row>
    <row r="75630" spans="1:8" x14ac:dyDescent="0.25">
      <c r="A75630" t="s">
        <v>151272</v>
      </c>
      <c r="B75630" t="s">
        <v>151273</v>
      </c>
      <c r="C75630" t="s">
        <v>10</v>
      </c>
      <c r="D75630" s="1">
        <v>42992.882141203707</v>
      </c>
      <c r="E75630" s="1">
        <v>42992.892222222225</v>
      </c>
      <c r="F75630" s="1">
        <v>42998.828634259262</v>
      </c>
      <c r="G75630" s="1">
        <v>43024.783437500002</v>
      </c>
      <c r="H75630" s="1">
        <v>43028</v>
      </c>
    </row>
    <row r="75631" spans="1:8" x14ac:dyDescent="0.25">
      <c r="A75631" t="s">
        <v>151274</v>
      </c>
      <c r="B75631" t="s">
        <v>151275</v>
      </c>
      <c r="C75631" t="s">
        <v>10</v>
      </c>
      <c r="D75631" s="1">
        <v>43099.818611111114</v>
      </c>
      <c r="E75631" s="1">
        <v>43099.826006944444</v>
      </c>
      <c r="F75631" s="1">
        <v>43104.635717592595</v>
      </c>
      <c r="G75631" s="1">
        <v>43120.68241898148</v>
      </c>
      <c r="H75631" s="1">
        <v>43131</v>
      </c>
    </row>
    <row r="75632" spans="1:8" x14ac:dyDescent="0.25">
      <c r="A75632" t="s">
        <v>151276</v>
      </c>
      <c r="B75632" t="s">
        <v>151277</v>
      </c>
      <c r="C75632" t="s">
        <v>10</v>
      </c>
      <c r="D75632" s="1">
        <v>43110.767939814818</v>
      </c>
      <c r="E75632" s="1">
        <v>43110.783692129633</v>
      </c>
      <c r="F75632" s="1">
        <v>43111.888773148145</v>
      </c>
      <c r="G75632" s="1">
        <v>43118.930543981478</v>
      </c>
      <c r="H75632" s="1">
        <v>43133</v>
      </c>
    </row>
    <row r="75633" spans="1:8" x14ac:dyDescent="0.25">
      <c r="A75633" t="s">
        <v>151278</v>
      </c>
      <c r="B75633" t="s">
        <v>151279</v>
      </c>
      <c r="C75633" t="s">
        <v>10</v>
      </c>
      <c r="D75633" s="1">
        <v>43302.490601851852</v>
      </c>
      <c r="E75633" s="1">
        <v>43307.980173611111</v>
      </c>
      <c r="F75633" s="1">
        <v>43305.621527777781</v>
      </c>
      <c r="G75633" s="1">
        <v>43306.767025462963</v>
      </c>
      <c r="H75633" s="1">
        <v>43312</v>
      </c>
    </row>
    <row r="75634" spans="1:8" x14ac:dyDescent="0.25">
      <c r="A75634" t="s">
        <v>151280</v>
      </c>
      <c r="B75634" t="s">
        <v>151281</v>
      </c>
      <c r="C75634" t="s">
        <v>10</v>
      </c>
      <c r="D75634" s="1">
        <v>43056.822152777779</v>
      </c>
      <c r="E75634" s="1">
        <v>43061.119930555556</v>
      </c>
      <c r="F75634" s="1">
        <v>43061.658680555556</v>
      </c>
      <c r="G75634" s="1">
        <v>43066.79587962963</v>
      </c>
      <c r="H75634" s="1">
        <v>43075</v>
      </c>
    </row>
    <row r="75635" spans="1:8" x14ac:dyDescent="0.25">
      <c r="A75635" t="s">
        <v>151282</v>
      </c>
      <c r="B75635" t="s">
        <v>151283</v>
      </c>
      <c r="C75635" t="s">
        <v>10</v>
      </c>
      <c r="D75635" s="1">
        <v>43162.930208333331</v>
      </c>
      <c r="E75635" s="1">
        <v>43162.937835648147</v>
      </c>
      <c r="F75635" s="1">
        <v>43167.867037037038</v>
      </c>
      <c r="G75635" s="1">
        <v>43179.907719907409</v>
      </c>
      <c r="H75635" s="1">
        <v>43188</v>
      </c>
    </row>
    <row r="75636" spans="1:8" x14ac:dyDescent="0.25">
      <c r="A75636" t="s">
        <v>151284</v>
      </c>
      <c r="B75636" t="s">
        <v>151285</v>
      </c>
      <c r="C75636" t="s">
        <v>10</v>
      </c>
      <c r="D75636" s="1">
        <v>43053.729849537034</v>
      </c>
      <c r="E75636" s="1">
        <v>43053.740532407406</v>
      </c>
      <c r="F75636" s="1">
        <v>43055.651145833333</v>
      </c>
      <c r="G75636" s="1">
        <v>43060.846261574072</v>
      </c>
      <c r="H75636" s="1">
        <v>43073</v>
      </c>
    </row>
    <row r="75637" spans="1:8" x14ac:dyDescent="0.25">
      <c r="A75637" t="s">
        <v>151286</v>
      </c>
      <c r="B75637" t="s">
        <v>151287</v>
      </c>
      <c r="C75637" t="s">
        <v>10</v>
      </c>
      <c r="D75637" s="1">
        <v>43159.890092592592</v>
      </c>
      <c r="E75637" s="1">
        <v>43162.118993055556</v>
      </c>
      <c r="F75637" s="1">
        <v>43165.098587962966</v>
      </c>
      <c r="G75637" s="1">
        <v>43174.639687499999</v>
      </c>
      <c r="H75637" s="1">
        <v>43180</v>
      </c>
    </row>
    <row r="75638" spans="1:8" x14ac:dyDescent="0.25">
      <c r="A75638" t="s">
        <v>151288</v>
      </c>
      <c r="B75638" t="s">
        <v>151289</v>
      </c>
      <c r="C75638" t="s">
        <v>10</v>
      </c>
      <c r="D75638" s="1">
        <v>42982.544953703706</v>
      </c>
      <c r="E75638" s="1">
        <v>42982.552222222221</v>
      </c>
      <c r="F75638" s="1">
        <v>42983.839687500003</v>
      </c>
      <c r="G75638" s="1">
        <v>42991.809710648151</v>
      </c>
      <c r="H75638" s="1">
        <v>43004</v>
      </c>
    </row>
    <row r="75639" spans="1:8" x14ac:dyDescent="0.25">
      <c r="A75639" t="s">
        <v>151290</v>
      </c>
      <c r="B75639" t="s">
        <v>151291</v>
      </c>
      <c r="C75639" t="s">
        <v>10</v>
      </c>
      <c r="D75639" s="1">
        <v>43284.763564814813</v>
      </c>
      <c r="E75639" s="1">
        <v>43286.68959490741</v>
      </c>
      <c r="F75639" s="1">
        <v>43298.436805555553</v>
      </c>
      <c r="G75639" s="1">
        <v>43305.658946759257</v>
      </c>
      <c r="H75639" s="1">
        <v>43311</v>
      </c>
    </row>
    <row r="75640" spans="1:8" x14ac:dyDescent="0.25">
      <c r="A75640" t="s">
        <v>151292</v>
      </c>
      <c r="B75640" t="s">
        <v>151293</v>
      </c>
      <c r="C75640" t="s">
        <v>10</v>
      </c>
      <c r="D75640" s="1">
        <v>43064.48269675926</v>
      </c>
      <c r="E75640" s="1">
        <v>43064.49422453704</v>
      </c>
      <c r="F75640" s="1">
        <v>43084.810173611113</v>
      </c>
      <c r="G75640" s="1">
        <v>43104.916678240741</v>
      </c>
      <c r="H75640" s="1">
        <v>43087</v>
      </c>
    </row>
    <row r="75641" spans="1:8" x14ac:dyDescent="0.25">
      <c r="A75641" t="s">
        <v>151294</v>
      </c>
      <c r="B75641" t="s">
        <v>151295</v>
      </c>
      <c r="C75641" t="s">
        <v>10</v>
      </c>
      <c r="D75641" s="1">
        <v>42809.38826388889</v>
      </c>
      <c r="E75641" s="1">
        <v>42809.38826388889</v>
      </c>
      <c r="F75641" s="1">
        <v>42814.693090277775</v>
      </c>
      <c r="G75641" s="1">
        <v>42821.578356481485</v>
      </c>
      <c r="H75641" s="1">
        <v>42832</v>
      </c>
    </row>
    <row r="75642" spans="1:8" x14ac:dyDescent="0.25">
      <c r="A75642" t="s">
        <v>151296</v>
      </c>
      <c r="B75642" t="s">
        <v>151297</v>
      </c>
      <c r="C75642" t="s">
        <v>10</v>
      </c>
      <c r="D75642" s="1">
        <v>43137.621770833335</v>
      </c>
      <c r="E75642" s="1">
        <v>43138.132025462961</v>
      </c>
      <c r="F75642" s="1">
        <v>43138.752638888887</v>
      </c>
      <c r="G75642" s="1">
        <v>43152.734074074076</v>
      </c>
      <c r="H75642" s="1">
        <v>43168</v>
      </c>
    </row>
    <row r="75643" spans="1:8" x14ac:dyDescent="0.25">
      <c r="A75643" t="s">
        <v>151298</v>
      </c>
      <c r="B75643" t="s">
        <v>151299</v>
      </c>
      <c r="C75643" t="s">
        <v>10</v>
      </c>
      <c r="D75643" s="1">
        <v>43172.341053240743</v>
      </c>
      <c r="E75643" s="1">
        <v>43172.357442129629</v>
      </c>
      <c r="F75643" s="1">
        <v>43172.911678240744</v>
      </c>
      <c r="G75643" s="1">
        <v>43203.012881944444</v>
      </c>
      <c r="H75643" s="1">
        <v>43192</v>
      </c>
    </row>
    <row r="75644" spans="1:8" x14ac:dyDescent="0.25">
      <c r="A75644" t="s">
        <v>151300</v>
      </c>
      <c r="B75644" t="s">
        <v>151301</v>
      </c>
      <c r="C75644" t="s">
        <v>10</v>
      </c>
      <c r="D75644" s="1">
        <v>42978.698020833333</v>
      </c>
      <c r="E75644" s="1">
        <v>42978.705011574071</v>
      </c>
      <c r="F75644" s="1">
        <v>42980.601469907408</v>
      </c>
      <c r="G75644" s="1">
        <v>42986.51221064815</v>
      </c>
      <c r="H75644" s="1">
        <v>43005</v>
      </c>
    </row>
    <row r="75645" spans="1:8" x14ac:dyDescent="0.25">
      <c r="A75645" t="s">
        <v>151302</v>
      </c>
      <c r="B75645" t="s">
        <v>151303</v>
      </c>
      <c r="C75645" t="s">
        <v>10</v>
      </c>
      <c r="D75645" s="1">
        <v>43327.027592592596</v>
      </c>
      <c r="E75645" s="1">
        <v>43327.03496527778</v>
      </c>
      <c r="F75645" s="1">
        <v>43327.517361111109</v>
      </c>
      <c r="G75645" s="1">
        <v>43332.713148148148</v>
      </c>
      <c r="H75645" s="1">
        <v>43341</v>
      </c>
    </row>
    <row r="75646" spans="1:8" x14ac:dyDescent="0.25">
      <c r="A75646" t="s">
        <v>151304</v>
      </c>
      <c r="B75646" t="s">
        <v>151305</v>
      </c>
      <c r="C75646" t="s">
        <v>10</v>
      </c>
      <c r="D75646" s="1">
        <v>43051.697951388887</v>
      </c>
      <c r="E75646" s="1">
        <v>43051.705613425926</v>
      </c>
      <c r="F75646" s="1">
        <v>43053.654768518521</v>
      </c>
      <c r="G75646" s="1">
        <v>43069.811898148146</v>
      </c>
      <c r="H75646" s="1">
        <v>43073</v>
      </c>
    </row>
    <row r="75647" spans="1:8" x14ac:dyDescent="0.25">
      <c r="A75647" t="s">
        <v>151306</v>
      </c>
      <c r="B75647" t="s">
        <v>151307</v>
      </c>
      <c r="C75647" t="s">
        <v>10</v>
      </c>
      <c r="D75647" s="1">
        <v>42951.652094907404</v>
      </c>
      <c r="E75647" s="1">
        <v>42955.238402777781</v>
      </c>
      <c r="F75647" s="1">
        <v>42958.667615740742</v>
      </c>
      <c r="G75647" s="1">
        <v>42972.814375000002</v>
      </c>
      <c r="H75647" s="1">
        <v>42975</v>
      </c>
    </row>
    <row r="75648" spans="1:8" x14ac:dyDescent="0.25">
      <c r="A75648" t="s">
        <v>151308</v>
      </c>
      <c r="B75648" t="s">
        <v>151309</v>
      </c>
      <c r="C75648" t="s">
        <v>10</v>
      </c>
      <c r="D75648" s="1">
        <v>42901.5393287037</v>
      </c>
      <c r="E75648" s="1">
        <v>42903.136608796296</v>
      </c>
      <c r="F75648" s="1">
        <v>42905.84915509259</v>
      </c>
      <c r="G75648" s="1">
        <v>42913.631782407407</v>
      </c>
      <c r="H75648" s="1">
        <v>42928</v>
      </c>
    </row>
    <row r="75649" spans="1:8" x14ac:dyDescent="0.25">
      <c r="A75649" t="s">
        <v>151310</v>
      </c>
      <c r="B75649" t="s">
        <v>151311</v>
      </c>
      <c r="C75649" t="s">
        <v>10</v>
      </c>
      <c r="D75649" s="1">
        <v>42892.824212962965</v>
      </c>
      <c r="E75649" s="1">
        <v>42892.830023148148</v>
      </c>
      <c r="F75649" s="1">
        <v>42893.349687499998</v>
      </c>
      <c r="G75649" s="1">
        <v>42905.838854166665</v>
      </c>
      <c r="H75649" s="1">
        <v>42915</v>
      </c>
    </row>
    <row r="75650" spans="1:8" x14ac:dyDescent="0.25">
      <c r="A75650" t="s">
        <v>151312</v>
      </c>
      <c r="B75650" t="s">
        <v>151313</v>
      </c>
      <c r="C75650" t="s">
        <v>10</v>
      </c>
      <c r="D75650" s="1">
        <v>43113.002986111111</v>
      </c>
      <c r="E75650" s="1">
        <v>43113.038518518515</v>
      </c>
      <c r="F75650" s="1">
        <v>43118.659837962965</v>
      </c>
      <c r="G75650" s="1">
        <v>43126.020277777781</v>
      </c>
      <c r="H75650" s="1">
        <v>43146</v>
      </c>
    </row>
    <row r="75651" spans="1:8" x14ac:dyDescent="0.25">
      <c r="A75651" t="s">
        <v>151314</v>
      </c>
      <c r="B75651" t="s">
        <v>151315</v>
      </c>
      <c r="C75651" t="s">
        <v>10</v>
      </c>
      <c r="D75651" s="1">
        <v>43065.779074074075</v>
      </c>
      <c r="E75651" s="1">
        <v>43065.787557870368</v>
      </c>
      <c r="F75651" s="1">
        <v>43066.902673611112</v>
      </c>
      <c r="G75651" s="1">
        <v>43068.610277777778</v>
      </c>
      <c r="H75651" s="1">
        <v>43088</v>
      </c>
    </row>
    <row r="75652" spans="1:8" x14ac:dyDescent="0.25">
      <c r="A75652" t="s">
        <v>151316</v>
      </c>
      <c r="B75652" t="s">
        <v>151317</v>
      </c>
      <c r="C75652" t="s">
        <v>10</v>
      </c>
      <c r="D75652" s="1">
        <v>42871.96466435185</v>
      </c>
      <c r="E75652" s="1">
        <v>42871.974074074074</v>
      </c>
      <c r="F75652" s="1">
        <v>42872.700115740743</v>
      </c>
      <c r="G75652" s="1">
        <v>42878.641504629632</v>
      </c>
      <c r="H75652" s="1">
        <v>42893</v>
      </c>
    </row>
    <row r="75653" spans="1:8" x14ac:dyDescent="0.25">
      <c r="A75653" t="s">
        <v>151318</v>
      </c>
      <c r="B75653" t="s">
        <v>151319</v>
      </c>
      <c r="C75653" t="s">
        <v>10</v>
      </c>
      <c r="D75653" s="1">
        <v>43002.597696759258</v>
      </c>
      <c r="E75653" s="1">
        <v>43002.604386574072</v>
      </c>
      <c r="F75653" s="1">
        <v>43005.925393518519</v>
      </c>
      <c r="G75653" s="1">
        <v>43012.734375</v>
      </c>
      <c r="H75653" s="1">
        <v>43027</v>
      </c>
    </row>
    <row r="75654" spans="1:8" x14ac:dyDescent="0.25">
      <c r="A75654" t="s">
        <v>151320</v>
      </c>
      <c r="B75654" t="s">
        <v>151321</v>
      </c>
      <c r="C75654" t="s">
        <v>10</v>
      </c>
      <c r="D75654" s="1">
        <v>42798.881018518521</v>
      </c>
      <c r="E75654" s="1">
        <v>42798.891122685185</v>
      </c>
      <c r="F75654" s="1">
        <v>42808.668344907404</v>
      </c>
      <c r="G75654" s="1">
        <v>42816.426608796297</v>
      </c>
      <c r="H75654" s="1">
        <v>42825</v>
      </c>
    </row>
    <row r="75655" spans="1:8" x14ac:dyDescent="0.25">
      <c r="A75655" t="s">
        <v>151322</v>
      </c>
      <c r="B75655" t="s">
        <v>151323</v>
      </c>
      <c r="C75655" t="s">
        <v>10</v>
      </c>
      <c r="D75655" s="1">
        <v>42844.721620370372</v>
      </c>
      <c r="E75655" s="1">
        <v>42845.729398148149</v>
      </c>
      <c r="F75655" s="1">
        <v>42849.391956018517</v>
      </c>
      <c r="G75655" s="1">
        <v>42852.411597222221</v>
      </c>
      <c r="H75655" s="1">
        <v>42877</v>
      </c>
    </row>
    <row r="75656" spans="1:8" x14ac:dyDescent="0.25">
      <c r="A75656" t="s">
        <v>151324</v>
      </c>
      <c r="B75656" t="s">
        <v>151325</v>
      </c>
      <c r="C75656" t="s">
        <v>10</v>
      </c>
      <c r="D75656" s="1">
        <v>43024.341631944444</v>
      </c>
      <c r="E75656" s="1">
        <v>43024.353726851848</v>
      </c>
      <c r="F75656" s="1">
        <v>43024.84238425926</v>
      </c>
      <c r="G75656" s="1">
        <v>43045.386053240742</v>
      </c>
      <c r="H75656" s="1">
        <v>43046</v>
      </c>
    </row>
    <row r="75657" spans="1:8" x14ac:dyDescent="0.25">
      <c r="A75657" t="s">
        <v>151326</v>
      </c>
      <c r="B75657" t="s">
        <v>151327</v>
      </c>
      <c r="C75657" t="s">
        <v>10</v>
      </c>
      <c r="D75657" s="1">
        <v>43203.933923611112</v>
      </c>
      <c r="E75657" s="1">
        <v>43203.941203703704</v>
      </c>
      <c r="F75657" s="1">
        <v>43206.939502314817</v>
      </c>
      <c r="G75657" s="1">
        <v>43213.835844907408</v>
      </c>
      <c r="H75657" s="1">
        <v>43229</v>
      </c>
    </row>
    <row r="75658" spans="1:8" x14ac:dyDescent="0.25">
      <c r="A75658" t="s">
        <v>151328</v>
      </c>
      <c r="B75658" t="s">
        <v>151329</v>
      </c>
      <c r="C75658" t="s">
        <v>10</v>
      </c>
      <c r="D75658" s="1">
        <v>43106.412523148145</v>
      </c>
      <c r="E75658" s="1">
        <v>43109.304861111108</v>
      </c>
      <c r="F75658" s="1">
        <v>43111.725752314815</v>
      </c>
      <c r="G75658" s="1">
        <v>43133.068530092591</v>
      </c>
      <c r="H75658" s="1">
        <v>43140</v>
      </c>
    </row>
    <row r="75659" spans="1:8" x14ac:dyDescent="0.25">
      <c r="A75659" t="s">
        <v>151330</v>
      </c>
      <c r="B75659" t="s">
        <v>151331</v>
      </c>
      <c r="C75659" t="s">
        <v>10</v>
      </c>
      <c r="D75659" s="1">
        <v>43299.951168981483</v>
      </c>
      <c r="E75659" s="1">
        <v>43299.960057870368</v>
      </c>
      <c r="F75659" s="1">
        <v>43300.585416666669</v>
      </c>
      <c r="G75659" s="1">
        <v>43305.764999999999</v>
      </c>
      <c r="H75659" s="1">
        <v>43319</v>
      </c>
    </row>
    <row r="75660" spans="1:8" x14ac:dyDescent="0.25">
      <c r="A75660" t="s">
        <v>151332</v>
      </c>
      <c r="B75660" t="s">
        <v>151333</v>
      </c>
      <c r="C75660" t="s">
        <v>10</v>
      </c>
      <c r="D75660" s="1">
        <v>43160.326701388891</v>
      </c>
      <c r="E75660" s="1">
        <v>43160.339884259258</v>
      </c>
      <c r="F75660" s="1">
        <v>43165.823252314818</v>
      </c>
      <c r="G75660" s="1">
        <v>43193.963692129626</v>
      </c>
      <c r="H75660" s="1">
        <v>43185</v>
      </c>
    </row>
    <row r="75661" spans="1:8" x14ac:dyDescent="0.25">
      <c r="A75661" t="s">
        <v>151334</v>
      </c>
      <c r="B75661" t="s">
        <v>151335</v>
      </c>
      <c r="C75661" t="s">
        <v>10</v>
      </c>
      <c r="D75661" s="1">
        <v>43041.789895833332</v>
      </c>
      <c r="E75661" s="1">
        <v>43041.799259259256</v>
      </c>
      <c r="F75661" s="1">
        <v>43054.075277777774</v>
      </c>
      <c r="G75661" s="1">
        <v>43067.004837962966</v>
      </c>
      <c r="H75661" s="1">
        <v>43068</v>
      </c>
    </row>
    <row r="75662" spans="1:8" x14ac:dyDescent="0.25">
      <c r="A75662" t="s">
        <v>151336</v>
      </c>
      <c r="B75662" t="s">
        <v>151337</v>
      </c>
      <c r="C75662" t="s">
        <v>10</v>
      </c>
      <c r="D75662" s="1">
        <v>43000.640983796293</v>
      </c>
      <c r="E75662" s="1">
        <v>43004.16983796296</v>
      </c>
      <c r="F75662" s="1">
        <v>43004.888136574074</v>
      </c>
      <c r="G75662" s="1">
        <v>43008.642268518517</v>
      </c>
      <c r="H75662" s="1">
        <v>43017</v>
      </c>
    </row>
    <row r="75663" spans="1:8" x14ac:dyDescent="0.25">
      <c r="A75663" t="s">
        <v>151338</v>
      </c>
      <c r="B75663" t="s">
        <v>151339</v>
      </c>
      <c r="C75663" t="s">
        <v>10</v>
      </c>
      <c r="D75663" s="1">
        <v>43329.726481481484</v>
      </c>
      <c r="E75663" s="1">
        <v>43329.732812499999</v>
      </c>
      <c r="F75663" s="1">
        <v>43334.607638888891</v>
      </c>
      <c r="G75663" s="1">
        <v>43340.815532407411</v>
      </c>
      <c r="H75663" s="1">
        <v>43347</v>
      </c>
    </row>
    <row r="75664" spans="1:8" x14ac:dyDescent="0.25">
      <c r="A75664" t="s">
        <v>151340</v>
      </c>
      <c r="B75664" t="s">
        <v>151341</v>
      </c>
      <c r="C75664" t="s">
        <v>10</v>
      </c>
      <c r="D75664" s="1">
        <v>43173.710914351854</v>
      </c>
      <c r="E75664" s="1">
        <v>43175.159837962965</v>
      </c>
      <c r="F75664" s="1">
        <v>43179.942164351851</v>
      </c>
      <c r="G75664" s="1">
        <v>43180.608842592592</v>
      </c>
      <c r="H75664" s="1">
        <v>43185</v>
      </c>
    </row>
    <row r="75665" spans="1:8" x14ac:dyDescent="0.25">
      <c r="A75665" t="s">
        <v>151342</v>
      </c>
      <c r="B75665" t="s">
        <v>151343</v>
      </c>
      <c r="C75665" t="s">
        <v>10</v>
      </c>
      <c r="D75665" s="1">
        <v>42788.547256944446</v>
      </c>
      <c r="E75665" s="1">
        <v>42789.107777777775</v>
      </c>
      <c r="F75665" s="1">
        <v>42790.29583333333</v>
      </c>
      <c r="G75665" s="1">
        <v>42800.446203703701</v>
      </c>
      <c r="H75665" s="1">
        <v>42817</v>
      </c>
    </row>
    <row r="75666" spans="1:8" x14ac:dyDescent="0.25">
      <c r="A75666" t="s">
        <v>151344</v>
      </c>
      <c r="B75666" t="s">
        <v>151345</v>
      </c>
      <c r="C75666" t="s">
        <v>10</v>
      </c>
      <c r="D75666" s="1">
        <v>43220.828217592592</v>
      </c>
      <c r="E75666" s="1">
        <v>43221.110439814816</v>
      </c>
      <c r="F75666" s="1">
        <v>43222.671527777777</v>
      </c>
      <c r="G75666" s="1">
        <v>43228.633634259262</v>
      </c>
      <c r="H75666" s="1">
        <v>43248</v>
      </c>
    </row>
    <row r="75667" spans="1:8" x14ac:dyDescent="0.25">
      <c r="A75667" t="s">
        <v>151346</v>
      </c>
      <c r="B75667" t="s">
        <v>151347</v>
      </c>
      <c r="C75667" t="s">
        <v>10</v>
      </c>
      <c r="D75667" s="1">
        <v>43085.039247685185</v>
      </c>
      <c r="E75667" s="1">
        <v>43085.080763888887</v>
      </c>
      <c r="F75667" s="1">
        <v>43087.998229166667</v>
      </c>
      <c r="G75667" s="1">
        <v>43104.932430555556</v>
      </c>
      <c r="H75667" s="1">
        <v>43117</v>
      </c>
    </row>
    <row r="75668" spans="1:8" x14ac:dyDescent="0.25">
      <c r="A75668" t="s">
        <v>151348</v>
      </c>
      <c r="B75668" t="s">
        <v>151349</v>
      </c>
      <c r="C75668" t="s">
        <v>10</v>
      </c>
      <c r="D75668" s="1">
        <v>43027.876898148148</v>
      </c>
      <c r="E75668" s="1">
        <v>43027.885196759256</v>
      </c>
      <c r="F75668" s="1">
        <v>43028.710856481484</v>
      </c>
      <c r="G75668" s="1">
        <v>43046.901296296295</v>
      </c>
      <c r="H75668" s="1">
        <v>43046</v>
      </c>
    </row>
    <row r="75669" spans="1:8" x14ac:dyDescent="0.25">
      <c r="A75669" t="s">
        <v>151350</v>
      </c>
      <c r="B75669" t="s">
        <v>151351</v>
      </c>
      <c r="C75669" t="s">
        <v>10</v>
      </c>
      <c r="D75669" s="1">
        <v>42870.832453703704</v>
      </c>
      <c r="E75669" s="1">
        <v>42870.840520833335</v>
      </c>
      <c r="F75669" s="1">
        <v>42871.405775462961</v>
      </c>
      <c r="G75669" s="1">
        <v>42873.46303240741</v>
      </c>
      <c r="H75669" s="1">
        <v>42885</v>
      </c>
    </row>
    <row r="75670" spans="1:8" x14ac:dyDescent="0.25">
      <c r="A75670" t="s">
        <v>151352</v>
      </c>
      <c r="B75670" t="s">
        <v>151353</v>
      </c>
      <c r="C75670" t="s">
        <v>10</v>
      </c>
      <c r="D75670" s="1">
        <v>43182.692071759258</v>
      </c>
      <c r="E75670" s="1">
        <v>43183.088831018518</v>
      </c>
      <c r="F75670" s="1">
        <v>43185.922731481478</v>
      </c>
      <c r="G75670" s="1">
        <v>43188.062314814815</v>
      </c>
      <c r="H75670" s="1">
        <v>43195</v>
      </c>
    </row>
    <row r="75671" spans="1:8" x14ac:dyDescent="0.25">
      <c r="A75671" t="s">
        <v>151354</v>
      </c>
      <c r="B75671" t="s">
        <v>151355</v>
      </c>
      <c r="C75671" t="s">
        <v>10</v>
      </c>
      <c r="D75671" s="1">
        <v>43154.53466435185</v>
      </c>
      <c r="E75671" s="1">
        <v>43155.533368055556</v>
      </c>
      <c r="F75671" s="1">
        <v>43158.987673611111</v>
      </c>
      <c r="G75671" s="1">
        <v>43193.768530092595</v>
      </c>
      <c r="H75671" s="1">
        <v>43178</v>
      </c>
    </row>
    <row r="75672" spans="1:8" x14ac:dyDescent="0.25">
      <c r="A75672" t="s">
        <v>151356</v>
      </c>
      <c r="B75672" t="s">
        <v>151357</v>
      </c>
      <c r="C75672" t="s">
        <v>10</v>
      </c>
      <c r="D75672" s="1">
        <v>43042.496932870374</v>
      </c>
      <c r="E75672" s="1">
        <v>43042.507395833331</v>
      </c>
      <c r="F75672" s="1">
        <v>43042.985138888886</v>
      </c>
      <c r="G75672" s="1">
        <v>43053.83865740741</v>
      </c>
      <c r="H75672" s="1">
        <v>43062</v>
      </c>
    </row>
    <row r="75673" spans="1:8" x14ac:dyDescent="0.25">
      <c r="A75673" t="s">
        <v>151358</v>
      </c>
      <c r="B75673" t="s">
        <v>151359</v>
      </c>
      <c r="C75673" t="s">
        <v>10</v>
      </c>
      <c r="D75673" s="1">
        <v>43153.595706018517</v>
      </c>
      <c r="E75673" s="1">
        <v>43153.604699074072</v>
      </c>
      <c r="F75673" s="1">
        <v>43155.006284722222</v>
      </c>
      <c r="G75673" s="1">
        <v>43160.922256944446</v>
      </c>
      <c r="H75673" s="1">
        <v>43173</v>
      </c>
    </row>
    <row r="75674" spans="1:8" x14ac:dyDescent="0.25">
      <c r="A75674" t="s">
        <v>151360</v>
      </c>
      <c r="B75674" t="s">
        <v>151361</v>
      </c>
      <c r="C75674" t="s">
        <v>10</v>
      </c>
      <c r="D75674" s="1">
        <v>43057.68787037037</v>
      </c>
      <c r="E75674" s="1">
        <v>43057.701701388891</v>
      </c>
      <c r="F75674" s="1">
        <v>43060.686759259261</v>
      </c>
      <c r="G75674" s="1">
        <v>43083.926898148151</v>
      </c>
      <c r="H75674" s="1">
        <v>43087</v>
      </c>
    </row>
    <row r="75675" spans="1:8" x14ac:dyDescent="0.25">
      <c r="A75675" t="s">
        <v>151362</v>
      </c>
      <c r="B75675" t="s">
        <v>151363</v>
      </c>
      <c r="C75675" t="s">
        <v>10</v>
      </c>
      <c r="D75675" s="1">
        <v>43122.553171296298</v>
      </c>
      <c r="E75675" s="1">
        <v>43122.621516203704</v>
      </c>
      <c r="F75675" s="1">
        <v>43126.756203703706</v>
      </c>
      <c r="G75675" s="1">
        <v>43133.778993055559</v>
      </c>
      <c r="H75675" s="1">
        <v>43150</v>
      </c>
    </row>
    <row r="75676" spans="1:8" x14ac:dyDescent="0.25">
      <c r="A75676" t="s">
        <v>151364</v>
      </c>
      <c r="B75676" t="s">
        <v>151365</v>
      </c>
      <c r="C75676" t="s">
        <v>10</v>
      </c>
      <c r="D75676" s="1">
        <v>43191.827210648145</v>
      </c>
      <c r="E75676" s="1">
        <v>43193.242442129631</v>
      </c>
      <c r="F75676" s="1">
        <v>43194.07271990741</v>
      </c>
      <c r="G75676" s="1">
        <v>43206.772465277776</v>
      </c>
      <c r="H75676" s="1">
        <v>43222</v>
      </c>
    </row>
    <row r="75677" spans="1:8" x14ac:dyDescent="0.25">
      <c r="A75677" t="s">
        <v>151366</v>
      </c>
      <c r="B75677" t="s">
        <v>151367</v>
      </c>
      <c r="C75677" t="s">
        <v>10</v>
      </c>
      <c r="D75677" s="1">
        <v>43132.89199074074</v>
      </c>
      <c r="E75677" s="1">
        <v>43132.909745370373</v>
      </c>
      <c r="F75677" s="1">
        <v>43133.98128472222</v>
      </c>
      <c r="G75677" s="1">
        <v>43139.686643518522</v>
      </c>
      <c r="H75677" s="1">
        <v>43160</v>
      </c>
    </row>
    <row r="75678" spans="1:8" x14ac:dyDescent="0.25">
      <c r="A75678" t="s">
        <v>151368</v>
      </c>
      <c r="B75678" t="s">
        <v>151369</v>
      </c>
      <c r="C75678" t="s">
        <v>10</v>
      </c>
      <c r="D75678" s="1">
        <v>43224.849305555559</v>
      </c>
      <c r="E75678" s="1">
        <v>43224.857858796298</v>
      </c>
      <c r="F75678" s="1">
        <v>43227.538194444445</v>
      </c>
      <c r="G75678" s="1">
        <v>43232.736817129633</v>
      </c>
      <c r="H75678" s="1">
        <v>43244</v>
      </c>
    </row>
    <row r="75679" spans="1:8" x14ac:dyDescent="0.25">
      <c r="A75679" t="s">
        <v>151370</v>
      </c>
      <c r="B75679" t="s">
        <v>151371</v>
      </c>
      <c r="C75679" t="s">
        <v>10</v>
      </c>
      <c r="D75679" s="1">
        <v>43157.000868055555</v>
      </c>
      <c r="E75679" s="1">
        <v>43157.03502314815</v>
      </c>
      <c r="F75679" s="1">
        <v>43159.902013888888</v>
      </c>
      <c r="G75679" s="1">
        <v>43167.098738425928</v>
      </c>
      <c r="H75679" s="1">
        <v>43178</v>
      </c>
    </row>
    <row r="75680" spans="1:8" x14ac:dyDescent="0.25">
      <c r="A75680" t="s">
        <v>151372</v>
      </c>
      <c r="B75680" t="s">
        <v>151373</v>
      </c>
      <c r="C75680" t="s">
        <v>10</v>
      </c>
      <c r="D75680" s="1">
        <v>43213.358449074076</v>
      </c>
      <c r="E75680" s="1">
        <v>43214.794270833336</v>
      </c>
      <c r="F75680" s="1">
        <v>43217.366666666669</v>
      </c>
      <c r="G75680" s="1">
        <v>43228.898344907408</v>
      </c>
      <c r="H75680" s="1">
        <v>43236</v>
      </c>
    </row>
    <row r="75681" spans="1:8" x14ac:dyDescent="0.25">
      <c r="A75681" t="s">
        <v>151374</v>
      </c>
      <c r="B75681" t="s">
        <v>151375</v>
      </c>
      <c r="C75681" t="s">
        <v>100</v>
      </c>
      <c r="D75681" s="1">
        <v>42922.635821759257</v>
      </c>
      <c r="E75681" s="1">
        <v>42922.642511574071</v>
      </c>
      <c r="F75681" s="1">
        <v>42927.595659722225</v>
      </c>
      <c r="G75681" s="1"/>
      <c r="H75681" s="1">
        <v>42940</v>
      </c>
    </row>
    <row r="75682" spans="1:8" x14ac:dyDescent="0.25">
      <c r="A75682" t="s">
        <v>151376</v>
      </c>
      <c r="B75682" t="s">
        <v>151377</v>
      </c>
      <c r="C75682" t="s">
        <v>10</v>
      </c>
      <c r="D75682" s="1">
        <v>43081.950532407405</v>
      </c>
      <c r="E75682" s="1">
        <v>43081.957280092596</v>
      </c>
      <c r="F75682" s="1">
        <v>43082.85355324074</v>
      </c>
      <c r="G75682" s="1">
        <v>43087.61309027778</v>
      </c>
      <c r="H75682" s="1">
        <v>43105</v>
      </c>
    </row>
    <row r="75683" spans="1:8" x14ac:dyDescent="0.25">
      <c r="A75683" t="s">
        <v>151378</v>
      </c>
      <c r="B75683" t="s">
        <v>151379</v>
      </c>
      <c r="C75683" t="s">
        <v>10</v>
      </c>
      <c r="D75683" s="1">
        <v>43111.470567129632</v>
      </c>
      <c r="E75683" s="1">
        <v>43113.103067129632</v>
      </c>
      <c r="F75683" s="1">
        <v>43115.93241898148</v>
      </c>
      <c r="G75683" s="1">
        <v>43118.739583333336</v>
      </c>
      <c r="H75683" s="1">
        <v>43132</v>
      </c>
    </row>
    <row r="75684" spans="1:8" x14ac:dyDescent="0.25">
      <c r="A75684" t="s">
        <v>151380</v>
      </c>
      <c r="B75684" t="s">
        <v>151381</v>
      </c>
      <c r="C75684" t="s">
        <v>10</v>
      </c>
      <c r="D75684" s="1">
        <v>43224.261296296296</v>
      </c>
      <c r="E75684" s="1">
        <v>43224.272314814814</v>
      </c>
      <c r="F75684" s="1">
        <v>43229.601388888892</v>
      </c>
      <c r="G75684" s="1">
        <v>43234.767384259256</v>
      </c>
      <c r="H75684" s="1">
        <v>43248</v>
      </c>
    </row>
    <row r="75685" spans="1:8" x14ac:dyDescent="0.25">
      <c r="A75685" t="s">
        <v>151382</v>
      </c>
      <c r="B75685" t="s">
        <v>151383</v>
      </c>
      <c r="C75685" t="s">
        <v>10</v>
      </c>
      <c r="D75685" s="1">
        <v>43279.541018518517</v>
      </c>
      <c r="E75685" s="1">
        <v>43279.549351851849</v>
      </c>
      <c r="F75685" s="1">
        <v>43290.54791666667</v>
      </c>
      <c r="G75685" s="1">
        <v>43294.85659722222</v>
      </c>
      <c r="H75685" s="1">
        <v>43312</v>
      </c>
    </row>
    <row r="75686" spans="1:8" x14ac:dyDescent="0.25">
      <c r="A75686" t="s">
        <v>151384</v>
      </c>
      <c r="B75686" t="s">
        <v>151385</v>
      </c>
      <c r="C75686" t="s">
        <v>10</v>
      </c>
      <c r="D75686" s="1">
        <v>42902.391875000001</v>
      </c>
      <c r="E75686" s="1">
        <v>42902.39947916667</v>
      </c>
      <c r="F75686" s="1">
        <v>42902.7108912037</v>
      </c>
      <c r="G75686" s="1">
        <v>42922.556701388887</v>
      </c>
      <c r="H75686" s="1">
        <v>42935</v>
      </c>
    </row>
    <row r="75687" spans="1:8" x14ac:dyDescent="0.25">
      <c r="A75687" t="s">
        <v>151386</v>
      </c>
      <c r="B75687" t="s">
        <v>151387</v>
      </c>
      <c r="C75687" t="s">
        <v>546</v>
      </c>
      <c r="D75687" s="1">
        <v>43010.372673611113</v>
      </c>
      <c r="E75687" s="1">
        <v>43011.176770833335</v>
      </c>
      <c r="F75687" s="1"/>
      <c r="G75687" s="1"/>
      <c r="H75687" s="1">
        <v>43034</v>
      </c>
    </row>
    <row r="75688" spans="1:8" x14ac:dyDescent="0.25">
      <c r="A75688" t="s">
        <v>151388</v>
      </c>
      <c r="B75688" t="s">
        <v>151389</v>
      </c>
      <c r="C75688" t="s">
        <v>10</v>
      </c>
      <c r="D75688" s="1">
        <v>43284.572245370371</v>
      </c>
      <c r="E75688" s="1">
        <v>43286.689629629633</v>
      </c>
      <c r="F75688" s="1">
        <v>43285.631249999999</v>
      </c>
      <c r="G75688" s="1">
        <v>43287.528703703705</v>
      </c>
      <c r="H75688" s="1">
        <v>43304</v>
      </c>
    </row>
    <row r="75689" spans="1:8" x14ac:dyDescent="0.25">
      <c r="A75689" t="s">
        <v>151390</v>
      </c>
      <c r="B75689" t="s">
        <v>151391</v>
      </c>
      <c r="C75689" t="s">
        <v>10</v>
      </c>
      <c r="D75689" s="1">
        <v>43150.897372685184</v>
      </c>
      <c r="E75689" s="1">
        <v>43151.2968287037</v>
      </c>
      <c r="F75689" s="1">
        <v>43151.809178240743</v>
      </c>
      <c r="G75689" s="1">
        <v>43207.772233796299</v>
      </c>
      <c r="H75689" s="1">
        <v>43171</v>
      </c>
    </row>
    <row r="75690" spans="1:8" x14ac:dyDescent="0.25">
      <c r="A75690" t="s">
        <v>151392</v>
      </c>
      <c r="B75690" t="s">
        <v>151393</v>
      </c>
      <c r="C75690" t="s">
        <v>10</v>
      </c>
      <c r="D75690" s="1">
        <v>42892.537719907406</v>
      </c>
      <c r="E75690" s="1">
        <v>42892.571400462963</v>
      </c>
      <c r="F75690" s="1">
        <v>42893.494016203702</v>
      </c>
      <c r="G75690" s="1">
        <v>42905.609837962962</v>
      </c>
      <c r="H75690" s="1">
        <v>42916</v>
      </c>
    </row>
    <row r="75691" spans="1:8" x14ac:dyDescent="0.25">
      <c r="A75691" t="s">
        <v>151394</v>
      </c>
      <c r="B75691" t="s">
        <v>151395</v>
      </c>
      <c r="C75691" t="s">
        <v>10</v>
      </c>
      <c r="D75691" s="1">
        <v>43194.648506944446</v>
      </c>
      <c r="E75691" s="1">
        <v>43194.659861111111</v>
      </c>
      <c r="F75691" s="1">
        <v>43200.038414351853</v>
      </c>
      <c r="G75691" s="1">
        <v>43203.867060185185</v>
      </c>
      <c r="H75691" s="1">
        <v>43209</v>
      </c>
    </row>
    <row r="75692" spans="1:8" x14ac:dyDescent="0.25">
      <c r="A75692" t="s">
        <v>151396</v>
      </c>
      <c r="B75692" t="s">
        <v>151397</v>
      </c>
      <c r="C75692" t="s">
        <v>10</v>
      </c>
      <c r="D75692" s="1">
        <v>43330.567407407405</v>
      </c>
      <c r="E75692" s="1">
        <v>43330.576493055552</v>
      </c>
      <c r="F75692" s="1">
        <v>43332.480555555558</v>
      </c>
      <c r="G75692" s="1">
        <v>43336.568449074075</v>
      </c>
      <c r="H75692" s="1">
        <v>43357</v>
      </c>
    </row>
    <row r="75693" spans="1:8" x14ac:dyDescent="0.25">
      <c r="A75693" t="s">
        <v>151398</v>
      </c>
      <c r="B75693" t="s">
        <v>151399</v>
      </c>
      <c r="C75693" t="s">
        <v>10</v>
      </c>
      <c r="D75693" s="1">
        <v>43292.781736111108</v>
      </c>
      <c r="E75693" s="1">
        <v>43292.788425925923</v>
      </c>
      <c r="F75693" s="1">
        <v>43293.548611111109</v>
      </c>
      <c r="G75693" s="1">
        <v>43294.663078703707</v>
      </c>
      <c r="H75693" s="1">
        <v>43300</v>
      </c>
    </row>
    <row r="75694" spans="1:8" x14ac:dyDescent="0.25">
      <c r="A75694" t="s">
        <v>151400</v>
      </c>
      <c r="B75694" t="s">
        <v>151401</v>
      </c>
      <c r="C75694" t="s">
        <v>10</v>
      </c>
      <c r="D75694" s="1">
        <v>43152.633668981478</v>
      </c>
      <c r="E75694" s="1">
        <v>43152.645937499998</v>
      </c>
      <c r="F75694" s="1">
        <v>43154.050173611111</v>
      </c>
      <c r="G75694" s="1">
        <v>43155.505925925929</v>
      </c>
      <c r="H75694" s="1">
        <v>43166</v>
      </c>
    </row>
    <row r="75695" spans="1:8" x14ac:dyDescent="0.25">
      <c r="A75695" t="s">
        <v>151402</v>
      </c>
      <c r="B75695" t="s">
        <v>151403</v>
      </c>
      <c r="C75695" t="s">
        <v>10</v>
      </c>
      <c r="D75695" s="1">
        <v>43184.557256944441</v>
      </c>
      <c r="E75695" s="1">
        <v>43184.562847222223</v>
      </c>
      <c r="F75695" s="1">
        <v>43186.100405092591</v>
      </c>
      <c r="G75695" s="1">
        <v>43187.89471064815</v>
      </c>
      <c r="H75695" s="1">
        <v>43202</v>
      </c>
    </row>
    <row r="75696" spans="1:8" x14ac:dyDescent="0.25">
      <c r="A75696" t="s">
        <v>151404</v>
      </c>
      <c r="B75696" t="s">
        <v>151405</v>
      </c>
      <c r="C75696" t="s">
        <v>10</v>
      </c>
      <c r="D75696" s="1">
        <v>42898.482604166667</v>
      </c>
      <c r="E75696" s="1">
        <v>42898.496678240743</v>
      </c>
      <c r="F75696" s="1">
        <v>42900.666712962964</v>
      </c>
      <c r="G75696" s="1">
        <v>42912.694328703707</v>
      </c>
      <c r="H75696" s="1">
        <v>42928</v>
      </c>
    </row>
    <row r="75697" spans="1:8" x14ac:dyDescent="0.25">
      <c r="A75697" t="s">
        <v>151406</v>
      </c>
      <c r="B75697" t="s">
        <v>151407</v>
      </c>
      <c r="C75697" t="s">
        <v>10</v>
      </c>
      <c r="D75697" s="1">
        <v>42853.769548611112</v>
      </c>
      <c r="E75697" s="1">
        <v>42853.784942129627</v>
      </c>
      <c r="F75697" s="1">
        <v>42857.655543981484</v>
      </c>
      <c r="G75697" s="1">
        <v>42864.365439814814</v>
      </c>
      <c r="H75697" s="1">
        <v>42879</v>
      </c>
    </row>
    <row r="75698" spans="1:8" x14ac:dyDescent="0.25">
      <c r="A75698" t="s">
        <v>151408</v>
      </c>
      <c r="B75698" t="s">
        <v>151409</v>
      </c>
      <c r="C75698" t="s">
        <v>10</v>
      </c>
      <c r="D75698" s="1">
        <v>43160.910787037035</v>
      </c>
      <c r="E75698" s="1">
        <v>43160.923935185187</v>
      </c>
      <c r="F75698" s="1">
        <v>43161.657997685186</v>
      </c>
      <c r="G75698" s="1">
        <v>43172.81453703704</v>
      </c>
      <c r="H75698" s="1">
        <v>43182</v>
      </c>
    </row>
    <row r="75699" spans="1:8" x14ac:dyDescent="0.25">
      <c r="A75699" t="s">
        <v>151410</v>
      </c>
      <c r="B75699" t="s">
        <v>151411</v>
      </c>
      <c r="C75699" t="s">
        <v>10</v>
      </c>
      <c r="D75699" s="1">
        <v>43257.766793981478</v>
      </c>
      <c r="E75699" s="1">
        <v>43257.774409722224</v>
      </c>
      <c r="F75699" s="1">
        <v>43258.592361111114</v>
      </c>
      <c r="G75699" s="1">
        <v>43266.780428240738</v>
      </c>
      <c r="H75699" s="1">
        <v>43300</v>
      </c>
    </row>
    <row r="75700" spans="1:8" x14ac:dyDescent="0.25">
      <c r="A75700" t="s">
        <v>151412</v>
      </c>
      <c r="B75700" t="s">
        <v>151413</v>
      </c>
      <c r="C75700" t="s">
        <v>10</v>
      </c>
      <c r="D75700" s="1">
        <v>43018.985324074078</v>
      </c>
      <c r="E75700" s="1">
        <v>43019.002638888887</v>
      </c>
      <c r="F75700" s="1">
        <v>43024.614351851851</v>
      </c>
      <c r="G75700" s="1">
        <v>43033.796041666668</v>
      </c>
      <c r="H75700" s="1">
        <v>43042</v>
      </c>
    </row>
    <row r="75701" spans="1:8" x14ac:dyDescent="0.25">
      <c r="A75701" t="s">
        <v>151414</v>
      </c>
      <c r="B75701" t="s">
        <v>151415</v>
      </c>
      <c r="C75701" t="s">
        <v>10</v>
      </c>
      <c r="D75701" s="1">
        <v>43236.715208333335</v>
      </c>
      <c r="E75701" s="1">
        <v>43238.232222222221</v>
      </c>
      <c r="F75701" s="1">
        <v>43243.539583333331</v>
      </c>
      <c r="G75701" s="1">
        <v>43257.751574074071</v>
      </c>
      <c r="H75701" s="1">
        <v>43255</v>
      </c>
    </row>
    <row r="75702" spans="1:8" x14ac:dyDescent="0.25">
      <c r="A75702" t="s">
        <v>151416</v>
      </c>
      <c r="B75702" t="s">
        <v>151417</v>
      </c>
      <c r="C75702" t="s">
        <v>10</v>
      </c>
      <c r="D75702" s="1">
        <v>43107.637523148151</v>
      </c>
      <c r="E75702" s="1">
        <v>43107.643993055557</v>
      </c>
      <c r="F75702" s="1">
        <v>43108.834513888891</v>
      </c>
      <c r="G75702" s="1">
        <v>43113.106412037036</v>
      </c>
      <c r="H75702" s="1">
        <v>43133</v>
      </c>
    </row>
    <row r="75703" spans="1:8" x14ac:dyDescent="0.25">
      <c r="A75703" t="s">
        <v>151418</v>
      </c>
      <c r="B75703" t="s">
        <v>151419</v>
      </c>
      <c r="C75703" t="s">
        <v>10</v>
      </c>
      <c r="D75703" s="1">
        <v>43292.70244212963</v>
      </c>
      <c r="E75703" s="1">
        <v>43292.712627314817</v>
      </c>
      <c r="F75703" s="1">
        <v>43293.395138888889</v>
      </c>
      <c r="G75703" s="1">
        <v>43294.710520833331</v>
      </c>
      <c r="H75703" s="1">
        <v>43300</v>
      </c>
    </row>
    <row r="75704" spans="1:8" x14ac:dyDescent="0.25">
      <c r="A75704" t="s">
        <v>151420</v>
      </c>
      <c r="B75704" t="s">
        <v>151421</v>
      </c>
      <c r="C75704" t="s">
        <v>10</v>
      </c>
      <c r="D75704" s="1">
        <v>42992.451967592591</v>
      </c>
      <c r="E75704" s="1">
        <v>42993.090798611112</v>
      </c>
      <c r="F75704" s="1">
        <v>42993.755474537036</v>
      </c>
      <c r="G75704" s="1">
        <v>42996.6409375</v>
      </c>
      <c r="H75704" s="1">
        <v>43004</v>
      </c>
    </row>
    <row r="75705" spans="1:8" x14ac:dyDescent="0.25">
      <c r="A75705" t="s">
        <v>151422</v>
      </c>
      <c r="B75705" t="s">
        <v>151423</v>
      </c>
      <c r="C75705" t="s">
        <v>10</v>
      </c>
      <c r="D75705" s="1">
        <v>42967.567685185182</v>
      </c>
      <c r="E75705" s="1">
        <v>42969.566828703704</v>
      </c>
      <c r="F75705" s="1">
        <v>42970.574618055558</v>
      </c>
      <c r="G75705" s="1">
        <v>42997.869502314818</v>
      </c>
      <c r="H75705" s="1">
        <v>43005</v>
      </c>
    </row>
    <row r="75706" spans="1:8" x14ac:dyDescent="0.25">
      <c r="A75706" t="s">
        <v>151424</v>
      </c>
      <c r="B75706" t="s">
        <v>151425</v>
      </c>
      <c r="C75706" t="s">
        <v>10</v>
      </c>
      <c r="D75706" s="1">
        <v>42870.917615740742</v>
      </c>
      <c r="E75706" s="1">
        <v>42870.923854166664</v>
      </c>
      <c r="F75706" s="1">
        <v>42873.472696759258</v>
      </c>
      <c r="G75706" s="1">
        <v>42879.482314814813</v>
      </c>
      <c r="H75706" s="1">
        <v>42892</v>
      </c>
    </row>
    <row r="75707" spans="1:8" x14ac:dyDescent="0.25">
      <c r="A75707" t="s">
        <v>151426</v>
      </c>
      <c r="B75707" t="s">
        <v>151427</v>
      </c>
      <c r="C75707" t="s">
        <v>10</v>
      </c>
      <c r="D75707" s="1">
        <v>43004.811631944445</v>
      </c>
      <c r="E75707" s="1">
        <v>43004.825844907406</v>
      </c>
      <c r="F75707" s="1">
        <v>43005.810891203706</v>
      </c>
      <c r="G75707" s="1">
        <v>43018.799884259257</v>
      </c>
      <c r="H75707" s="1">
        <v>43027</v>
      </c>
    </row>
    <row r="75708" spans="1:8" x14ac:dyDescent="0.25">
      <c r="A75708" t="s">
        <v>151428</v>
      </c>
      <c r="B75708" t="s">
        <v>151429</v>
      </c>
      <c r="C75708" t="s">
        <v>10</v>
      </c>
      <c r="D75708" s="1">
        <v>43209.269618055558</v>
      </c>
      <c r="E75708" s="1">
        <v>43209.286423611113</v>
      </c>
      <c r="F75708" s="1">
        <v>43228.586111111108</v>
      </c>
      <c r="G75708" s="1">
        <v>43230.713182870371</v>
      </c>
      <c r="H75708" s="1">
        <v>43255</v>
      </c>
    </row>
    <row r="75709" spans="1:8" x14ac:dyDescent="0.25">
      <c r="A75709" t="s">
        <v>151430</v>
      </c>
      <c r="B75709" t="s">
        <v>151431</v>
      </c>
      <c r="C75709" t="s">
        <v>10</v>
      </c>
      <c r="D75709" s="1">
        <v>43335.961157407408</v>
      </c>
      <c r="E75709" s="1">
        <v>43336.045324074075</v>
      </c>
      <c r="F75709" s="1">
        <v>43336.520138888889</v>
      </c>
      <c r="G75709" s="1">
        <v>43341.758414351854</v>
      </c>
      <c r="H75709" s="1">
        <v>43349</v>
      </c>
    </row>
    <row r="75710" spans="1:8" x14ac:dyDescent="0.25">
      <c r="A75710" t="s">
        <v>151432</v>
      </c>
      <c r="B75710" t="s">
        <v>151433</v>
      </c>
      <c r="C75710" t="s">
        <v>10</v>
      </c>
      <c r="D75710" s="1">
        <v>43165.352939814817</v>
      </c>
      <c r="E75710" s="1">
        <v>43165.361458333333</v>
      </c>
      <c r="F75710" s="1">
        <v>43167.098240740743</v>
      </c>
      <c r="G75710" s="1">
        <v>43192.926979166667</v>
      </c>
      <c r="H75710" s="1">
        <v>43186</v>
      </c>
    </row>
    <row r="75711" spans="1:8" x14ac:dyDescent="0.25">
      <c r="A75711" t="s">
        <v>151434</v>
      </c>
      <c r="B75711" t="s">
        <v>151435</v>
      </c>
      <c r="C75711" t="s">
        <v>10</v>
      </c>
      <c r="D75711" s="1">
        <v>42882.954525462963</v>
      </c>
      <c r="E75711" s="1">
        <v>42882.962025462963</v>
      </c>
      <c r="F75711" s="1">
        <v>42886.468888888892</v>
      </c>
      <c r="G75711" s="1">
        <v>42894.48064814815</v>
      </c>
      <c r="H75711" s="1">
        <v>42913</v>
      </c>
    </row>
    <row r="75712" spans="1:8" x14ac:dyDescent="0.25">
      <c r="A75712" t="s">
        <v>151436</v>
      </c>
      <c r="B75712" t="s">
        <v>151437</v>
      </c>
      <c r="C75712" t="s">
        <v>10</v>
      </c>
      <c r="D75712" s="1">
        <v>43172.559074074074</v>
      </c>
      <c r="E75712" s="1">
        <v>43172.605486111112</v>
      </c>
      <c r="F75712" s="1">
        <v>43181.841956018521</v>
      </c>
      <c r="G75712" s="1">
        <v>43186.748356481483</v>
      </c>
      <c r="H75712" s="1">
        <v>43210</v>
      </c>
    </row>
    <row r="75713" spans="1:8" x14ac:dyDescent="0.25">
      <c r="A75713" t="s">
        <v>151438</v>
      </c>
      <c r="B75713" t="s">
        <v>151439</v>
      </c>
      <c r="C75713" t="s">
        <v>10</v>
      </c>
      <c r="D75713" s="1">
        <v>43318.605138888888</v>
      </c>
      <c r="E75713" s="1">
        <v>43318.614340277774</v>
      </c>
      <c r="F75713" s="1">
        <v>43319.496527777781</v>
      </c>
      <c r="G75713" s="1">
        <v>43320.64707175926</v>
      </c>
      <c r="H75713" s="1">
        <v>43325</v>
      </c>
    </row>
    <row r="75714" spans="1:8" x14ac:dyDescent="0.25">
      <c r="A75714" t="s">
        <v>151440</v>
      </c>
      <c r="B75714" t="s">
        <v>151441</v>
      </c>
      <c r="C75714" t="s">
        <v>10</v>
      </c>
      <c r="D75714" s="1">
        <v>43160.958414351851</v>
      </c>
      <c r="E75714" s="1">
        <v>43160.965613425928</v>
      </c>
      <c r="F75714" s="1">
        <v>43161.925787037035</v>
      </c>
      <c r="G75714" s="1">
        <v>43172.008194444446</v>
      </c>
      <c r="H75714" s="1">
        <v>43179</v>
      </c>
    </row>
    <row r="75715" spans="1:8" x14ac:dyDescent="0.25">
      <c r="A75715" t="s">
        <v>151442</v>
      </c>
      <c r="B75715" t="s">
        <v>151443</v>
      </c>
      <c r="C75715" t="s">
        <v>546</v>
      </c>
      <c r="D75715" s="1">
        <v>43229.694224537037</v>
      </c>
      <c r="E75715" s="1">
        <v>43229.714421296296</v>
      </c>
      <c r="F75715" s="1"/>
      <c r="G75715" s="1"/>
      <c r="H75715" s="1">
        <v>43249</v>
      </c>
    </row>
    <row r="75716" spans="1:8" x14ac:dyDescent="0.25">
      <c r="A75716" t="s">
        <v>151444</v>
      </c>
      <c r="B75716" t="s">
        <v>151445</v>
      </c>
      <c r="C75716" t="s">
        <v>10</v>
      </c>
      <c r="D75716" s="1">
        <v>42957.878877314812</v>
      </c>
      <c r="E75716" s="1">
        <v>42957.885648148149</v>
      </c>
      <c r="F75716" s="1">
        <v>42958.866724537038</v>
      </c>
      <c r="G75716" s="1">
        <v>42969.530763888892</v>
      </c>
      <c r="H75716" s="1">
        <v>42986</v>
      </c>
    </row>
    <row r="75717" spans="1:8" x14ac:dyDescent="0.25">
      <c r="A75717" t="s">
        <v>151446</v>
      </c>
      <c r="B75717" t="s">
        <v>151447</v>
      </c>
      <c r="C75717" t="s">
        <v>10</v>
      </c>
      <c r="D75717" s="1">
        <v>43112.915185185186</v>
      </c>
      <c r="E75717" s="1">
        <v>43113.90929398148</v>
      </c>
      <c r="F75717" s="1">
        <v>43117.634583333333</v>
      </c>
      <c r="G75717" s="1">
        <v>43126.734398148146</v>
      </c>
      <c r="H75717" s="1">
        <v>43138</v>
      </c>
    </row>
    <row r="75718" spans="1:8" x14ac:dyDescent="0.25">
      <c r="A75718" t="s">
        <v>151448</v>
      </c>
      <c r="B75718" t="s">
        <v>151449</v>
      </c>
      <c r="C75718" t="s">
        <v>10</v>
      </c>
      <c r="D75718" s="1">
        <v>42882.676249999997</v>
      </c>
      <c r="E75718" s="1">
        <v>42882.682037037041</v>
      </c>
      <c r="F75718" s="1">
        <v>42884.873483796298</v>
      </c>
      <c r="G75718" s="1">
        <v>42887.553900462961</v>
      </c>
      <c r="H75718" s="1">
        <v>42915</v>
      </c>
    </row>
    <row r="75719" spans="1:8" x14ac:dyDescent="0.25">
      <c r="A75719" t="s">
        <v>151450</v>
      </c>
      <c r="B75719" t="s">
        <v>151451</v>
      </c>
      <c r="C75719" t="s">
        <v>10</v>
      </c>
      <c r="D75719" s="1">
        <v>42833.536805555559</v>
      </c>
      <c r="E75719" s="1">
        <v>42833.548900462964</v>
      </c>
      <c r="F75719" s="1">
        <v>42836.603263888886</v>
      </c>
      <c r="G75719" s="1">
        <v>42842.382071759261</v>
      </c>
      <c r="H75719" s="1">
        <v>42859</v>
      </c>
    </row>
    <row r="75720" spans="1:8" x14ac:dyDescent="0.25">
      <c r="A75720" t="s">
        <v>151452</v>
      </c>
      <c r="B75720" t="s">
        <v>151453</v>
      </c>
      <c r="C75720" t="s">
        <v>546</v>
      </c>
      <c r="D75720" s="1">
        <v>42998.626168981478</v>
      </c>
      <c r="E75720" s="1">
        <v>42999.128275462965</v>
      </c>
      <c r="F75720" s="1"/>
      <c r="G75720" s="1"/>
      <c r="H75720" s="1">
        <v>43007</v>
      </c>
    </row>
    <row r="75721" spans="1:8" x14ac:dyDescent="0.25">
      <c r="A75721" t="s">
        <v>151454</v>
      </c>
      <c r="B75721" t="s">
        <v>151455</v>
      </c>
      <c r="C75721" t="s">
        <v>10</v>
      </c>
      <c r="D75721" s="1">
        <v>43001.404305555552</v>
      </c>
      <c r="E75721" s="1">
        <v>43001.60429398148</v>
      </c>
      <c r="F75721" s="1">
        <v>43003.641446759262</v>
      </c>
      <c r="G75721" s="1">
        <v>43010.737349537034</v>
      </c>
      <c r="H75721" s="1">
        <v>43033</v>
      </c>
    </row>
    <row r="75722" spans="1:8" x14ac:dyDescent="0.25">
      <c r="A75722" t="s">
        <v>151456</v>
      </c>
      <c r="B75722" t="s">
        <v>151457</v>
      </c>
      <c r="C75722" t="s">
        <v>100</v>
      </c>
      <c r="D75722" s="1">
        <v>43209.427337962959</v>
      </c>
      <c r="E75722" s="1">
        <v>43214.780821759261</v>
      </c>
      <c r="F75722" s="1">
        <v>43214.936666666668</v>
      </c>
      <c r="G75722" s="1"/>
      <c r="H75722" s="1">
        <v>43228</v>
      </c>
    </row>
    <row r="75723" spans="1:8" x14ac:dyDescent="0.25">
      <c r="A75723" t="s">
        <v>151458</v>
      </c>
      <c r="B75723" t="s">
        <v>151459</v>
      </c>
      <c r="C75723" t="s">
        <v>269</v>
      </c>
      <c r="D75723" s="1">
        <v>42996.636018518519</v>
      </c>
      <c r="E75723" s="1">
        <v>42997.163449074076</v>
      </c>
      <c r="F75723" s="1"/>
      <c r="G75723" s="1"/>
      <c r="H75723" s="1">
        <v>43019</v>
      </c>
    </row>
    <row r="75724" spans="1:8" x14ac:dyDescent="0.25">
      <c r="A75724" t="s">
        <v>151460</v>
      </c>
      <c r="B75724" t="s">
        <v>151461</v>
      </c>
      <c r="C75724" t="s">
        <v>10</v>
      </c>
      <c r="D75724" s="1">
        <v>43064.580983796295</v>
      </c>
      <c r="E75724" s="1">
        <v>43064.594930555555</v>
      </c>
      <c r="F75724" s="1">
        <v>43066.679456018515</v>
      </c>
      <c r="G75724" s="1">
        <v>43076.859143518515</v>
      </c>
      <c r="H75724" s="1">
        <v>43124</v>
      </c>
    </row>
    <row r="75725" spans="1:8" x14ac:dyDescent="0.25">
      <c r="A75725" t="s">
        <v>151462</v>
      </c>
      <c r="B75725" t="s">
        <v>151463</v>
      </c>
      <c r="C75725" t="s">
        <v>10</v>
      </c>
      <c r="D75725" s="1">
        <v>43284.614791666667</v>
      </c>
      <c r="E75725" s="1">
        <v>43286.683113425926</v>
      </c>
      <c r="F75725" s="1">
        <v>43286.629861111112</v>
      </c>
      <c r="G75725" s="1">
        <v>43287.874166666668</v>
      </c>
      <c r="H75725" s="1">
        <v>43300</v>
      </c>
    </row>
    <row r="75726" spans="1:8" x14ac:dyDescent="0.25">
      <c r="A75726" t="s">
        <v>151464</v>
      </c>
      <c r="B75726" t="s">
        <v>151465</v>
      </c>
      <c r="C75726" t="s">
        <v>10</v>
      </c>
      <c r="D75726" s="1">
        <v>42844.953460648147</v>
      </c>
      <c r="E75726" s="1">
        <v>42844.961944444447</v>
      </c>
      <c r="F75726" s="1">
        <v>42851.405381944445</v>
      </c>
      <c r="G75726" s="1">
        <v>42878.597083333334</v>
      </c>
      <c r="H75726" s="1">
        <v>42873</v>
      </c>
    </row>
    <row r="75727" spans="1:8" x14ac:dyDescent="0.25">
      <c r="A75727" t="s">
        <v>151466</v>
      </c>
      <c r="B75727" t="s">
        <v>151467</v>
      </c>
      <c r="C75727" t="s">
        <v>10</v>
      </c>
      <c r="D75727" s="1">
        <v>43192.822453703702</v>
      </c>
      <c r="E75727" s="1">
        <v>43192.839918981481</v>
      </c>
      <c r="F75727" s="1">
        <v>43194.356921296298</v>
      </c>
      <c r="G75727" s="1">
        <v>43197.694004629629</v>
      </c>
      <c r="H75727" s="1">
        <v>43202</v>
      </c>
    </row>
    <row r="75728" spans="1:8" x14ac:dyDescent="0.25">
      <c r="A75728" t="s">
        <v>151468</v>
      </c>
      <c r="B75728" t="s">
        <v>151469</v>
      </c>
      <c r="C75728" t="s">
        <v>10</v>
      </c>
      <c r="D75728" s="1">
        <v>43056.366365740738</v>
      </c>
      <c r="E75728" s="1">
        <v>43056.379826388889</v>
      </c>
      <c r="F75728" s="1">
        <v>43062.738206018519</v>
      </c>
      <c r="G75728" s="1">
        <v>43081.954675925925</v>
      </c>
      <c r="H75728" s="1">
        <v>43080</v>
      </c>
    </row>
    <row r="75729" spans="1:8" x14ac:dyDescent="0.25">
      <c r="A75729" t="s">
        <v>151470</v>
      </c>
      <c r="B75729" t="s">
        <v>151471</v>
      </c>
      <c r="C75729" t="s">
        <v>10</v>
      </c>
      <c r="D75729" s="1">
        <v>42831.709409722222</v>
      </c>
      <c r="E75729" s="1">
        <v>42831.719039351854</v>
      </c>
      <c r="F75729" s="1">
        <v>42832.41605324074</v>
      </c>
      <c r="G75729" s="1">
        <v>42836.612835648149</v>
      </c>
      <c r="H75729" s="1">
        <v>42863</v>
      </c>
    </row>
    <row r="75730" spans="1:8" x14ac:dyDescent="0.25">
      <c r="A75730" t="s">
        <v>151472</v>
      </c>
      <c r="B75730" t="s">
        <v>151473</v>
      </c>
      <c r="C75730" t="s">
        <v>10</v>
      </c>
      <c r="D75730" s="1">
        <v>43149.269062500003</v>
      </c>
      <c r="E75730" s="1">
        <v>43151.302523148152</v>
      </c>
      <c r="F75730" s="1">
        <v>43152.865949074076</v>
      </c>
      <c r="G75730" s="1">
        <v>43171.742025462961</v>
      </c>
      <c r="H75730" s="1">
        <v>43178</v>
      </c>
    </row>
    <row r="75731" spans="1:8" x14ac:dyDescent="0.25">
      <c r="A75731" t="s">
        <v>151474</v>
      </c>
      <c r="B75731" t="s">
        <v>151475</v>
      </c>
      <c r="C75731" t="s">
        <v>10</v>
      </c>
      <c r="D75731" s="1">
        <v>42946.033738425926</v>
      </c>
      <c r="E75731" s="1">
        <v>42946.045277777775</v>
      </c>
      <c r="F75731" s="1">
        <v>42948.793854166666</v>
      </c>
      <c r="G75731" s="1">
        <v>42957.925300925926</v>
      </c>
      <c r="H75731" s="1">
        <v>42958</v>
      </c>
    </row>
    <row r="75732" spans="1:8" x14ac:dyDescent="0.25">
      <c r="A75732" t="s">
        <v>151476</v>
      </c>
      <c r="B75732" t="s">
        <v>151477</v>
      </c>
      <c r="C75732" t="s">
        <v>10</v>
      </c>
      <c r="D75732" s="1">
        <v>43134.924062500002</v>
      </c>
      <c r="E75732" s="1">
        <v>43134.937222222223</v>
      </c>
      <c r="F75732" s="1">
        <v>43138.900439814817</v>
      </c>
      <c r="G75732" s="1">
        <v>43150.769895833335</v>
      </c>
      <c r="H75732" s="1">
        <v>43160</v>
      </c>
    </row>
    <row r="75733" spans="1:8" x14ac:dyDescent="0.25">
      <c r="A75733" t="s">
        <v>151478</v>
      </c>
      <c r="B75733" t="s">
        <v>151479</v>
      </c>
      <c r="C75733" t="s">
        <v>10</v>
      </c>
      <c r="D75733" s="1">
        <v>43299.320810185185</v>
      </c>
      <c r="E75733" s="1">
        <v>43299.330034722225</v>
      </c>
      <c r="F75733" s="1">
        <v>43299.571527777778</v>
      </c>
      <c r="G75733" s="1">
        <v>43304.90252314815</v>
      </c>
      <c r="H75733" s="1">
        <v>43314</v>
      </c>
    </row>
    <row r="75734" spans="1:8" x14ac:dyDescent="0.25">
      <c r="A75734" t="s">
        <v>151480</v>
      </c>
      <c r="B75734" t="s">
        <v>151481</v>
      </c>
      <c r="C75734" t="s">
        <v>10</v>
      </c>
      <c r="D75734" s="1">
        <v>43268.05609953704</v>
      </c>
      <c r="E75734" s="1">
        <v>43268.068506944444</v>
      </c>
      <c r="F75734" s="1">
        <v>43270.688888888886</v>
      </c>
      <c r="G75734" s="1">
        <v>43273.617106481484</v>
      </c>
      <c r="H75734" s="1">
        <v>43298</v>
      </c>
    </row>
    <row r="75735" spans="1:8" x14ac:dyDescent="0.25">
      <c r="A75735" t="s">
        <v>151482</v>
      </c>
      <c r="B75735" t="s">
        <v>151483</v>
      </c>
      <c r="C75735" t="s">
        <v>10</v>
      </c>
      <c r="D75735" s="1">
        <v>43109.476226851853</v>
      </c>
      <c r="E75735" s="1">
        <v>43109.480937499997</v>
      </c>
      <c r="F75735" s="1">
        <v>43111.940567129626</v>
      </c>
      <c r="G75735" s="1">
        <v>43119.94971064815</v>
      </c>
      <c r="H75735" s="1">
        <v>43126</v>
      </c>
    </row>
    <row r="75736" spans="1:8" x14ac:dyDescent="0.25">
      <c r="A75736" t="s">
        <v>151484</v>
      </c>
      <c r="B75736" t="s">
        <v>151485</v>
      </c>
      <c r="C75736" t="s">
        <v>10</v>
      </c>
      <c r="D75736" s="1">
        <v>42855.809293981481</v>
      </c>
      <c r="E75736" s="1">
        <v>42855.833414351851</v>
      </c>
      <c r="F75736" s="1">
        <v>42859.551481481481</v>
      </c>
      <c r="G75736" s="1">
        <v>42872.647870370369</v>
      </c>
      <c r="H75736" s="1">
        <v>42878</v>
      </c>
    </row>
    <row r="75737" spans="1:8" x14ac:dyDescent="0.25">
      <c r="A75737" t="s">
        <v>151486</v>
      </c>
      <c r="B75737" t="s">
        <v>151487</v>
      </c>
      <c r="C75737" t="s">
        <v>10</v>
      </c>
      <c r="D75737" s="1">
        <v>43304.784097222226</v>
      </c>
      <c r="E75737" s="1">
        <v>43305.438344907408</v>
      </c>
      <c r="F75737" s="1">
        <v>43305.625694444447</v>
      </c>
      <c r="G75737" s="1">
        <v>43307.888229166667</v>
      </c>
      <c r="H75737" s="1">
        <v>43322</v>
      </c>
    </row>
    <row r="75738" spans="1:8" x14ac:dyDescent="0.25">
      <c r="A75738" t="s">
        <v>151488</v>
      </c>
      <c r="B75738" t="s">
        <v>151489</v>
      </c>
      <c r="C75738" t="s">
        <v>10</v>
      </c>
      <c r="D75738" s="1">
        <v>43114.803333333337</v>
      </c>
      <c r="E75738" s="1">
        <v>43116.15185185185</v>
      </c>
      <c r="F75738" s="1">
        <v>43117.61414351852</v>
      </c>
      <c r="G75738" s="1">
        <v>43123.730844907404</v>
      </c>
      <c r="H75738" s="1">
        <v>43137</v>
      </c>
    </row>
    <row r="75739" spans="1:8" x14ac:dyDescent="0.25">
      <c r="A75739" t="s">
        <v>151490</v>
      </c>
      <c r="B75739" t="s">
        <v>151491</v>
      </c>
      <c r="C75739" t="s">
        <v>10</v>
      </c>
      <c r="D75739" s="1">
        <v>43201.448530092595</v>
      </c>
      <c r="E75739" s="1">
        <v>43201.46565972222</v>
      </c>
      <c r="F75739" s="1">
        <v>43202.630254629628</v>
      </c>
      <c r="G75739" s="1">
        <v>43208.899074074077</v>
      </c>
      <c r="H75739" s="1">
        <v>43227</v>
      </c>
    </row>
    <row r="75740" spans="1:8" x14ac:dyDescent="0.25">
      <c r="A75740" t="s">
        <v>151492</v>
      </c>
      <c r="B75740" t="s">
        <v>151493</v>
      </c>
      <c r="C75740" t="s">
        <v>10</v>
      </c>
      <c r="D75740" s="1">
        <v>43277.807372685187</v>
      </c>
      <c r="E75740" s="1">
        <v>43278.812743055554</v>
      </c>
      <c r="F75740" s="1">
        <v>43280.591666666667</v>
      </c>
      <c r="G75740" s="1">
        <v>43281.5153125</v>
      </c>
      <c r="H75740" s="1">
        <v>43294</v>
      </c>
    </row>
    <row r="75741" spans="1:8" x14ac:dyDescent="0.25">
      <c r="A75741" t="s">
        <v>151494</v>
      </c>
      <c r="B75741" t="s">
        <v>151495</v>
      </c>
      <c r="C75741" t="s">
        <v>10</v>
      </c>
      <c r="D75741" s="1">
        <v>43273.604930555557</v>
      </c>
      <c r="E75741" s="1">
        <v>43274.108425925922</v>
      </c>
      <c r="F75741" s="1">
        <v>43276.595138888886</v>
      </c>
      <c r="G75741" s="1">
        <v>43280.925046296295</v>
      </c>
      <c r="H75741" s="1">
        <v>43297</v>
      </c>
    </row>
    <row r="75742" spans="1:8" x14ac:dyDescent="0.25">
      <c r="A75742" t="s">
        <v>151496</v>
      </c>
      <c r="B75742" t="s">
        <v>151497</v>
      </c>
      <c r="C75742" t="s">
        <v>10</v>
      </c>
      <c r="D75742" s="1">
        <v>42909.516828703701</v>
      </c>
      <c r="E75742" s="1">
        <v>42909.530358796299</v>
      </c>
      <c r="F75742" s="1">
        <v>42912.753321759257</v>
      </c>
      <c r="G75742" s="1">
        <v>42914.489351851851</v>
      </c>
      <c r="H75742" s="1">
        <v>42922</v>
      </c>
    </row>
    <row r="75743" spans="1:8" x14ac:dyDescent="0.25">
      <c r="A75743" t="s">
        <v>151498</v>
      </c>
      <c r="B75743" t="s">
        <v>151499</v>
      </c>
      <c r="C75743" t="s">
        <v>10</v>
      </c>
      <c r="D75743" s="1">
        <v>43174.617615740739</v>
      </c>
      <c r="E75743" s="1">
        <v>43175.617962962962</v>
      </c>
      <c r="F75743" s="1">
        <v>43175.992129629631</v>
      </c>
      <c r="G75743" s="1">
        <v>43188.811585648145</v>
      </c>
      <c r="H75743" s="1">
        <v>43202</v>
      </c>
    </row>
    <row r="75744" spans="1:8" x14ac:dyDescent="0.25">
      <c r="A75744" t="s">
        <v>151500</v>
      </c>
      <c r="B75744" t="s">
        <v>151501</v>
      </c>
      <c r="C75744" t="s">
        <v>10</v>
      </c>
      <c r="D75744" s="1">
        <v>43024.955752314818</v>
      </c>
      <c r="E75744" s="1">
        <v>43024.968171296299</v>
      </c>
      <c r="F75744" s="1">
        <v>43028.908900462964</v>
      </c>
      <c r="G75744" s="1">
        <v>43040.657500000001</v>
      </c>
      <c r="H75744" s="1">
        <v>43045</v>
      </c>
    </row>
    <row r="75745" spans="1:8" x14ac:dyDescent="0.25">
      <c r="A75745" t="s">
        <v>151502</v>
      </c>
      <c r="B75745" t="s">
        <v>151503</v>
      </c>
      <c r="C75745" t="s">
        <v>10</v>
      </c>
      <c r="D75745" s="1">
        <v>43313.73201388889</v>
      </c>
      <c r="E75745" s="1">
        <v>43313.76394675926</v>
      </c>
      <c r="F75745" s="1">
        <v>43315.604166666664</v>
      </c>
      <c r="G75745" s="1">
        <v>43329.010127314818</v>
      </c>
      <c r="H75745" s="1">
        <v>43339</v>
      </c>
    </row>
    <row r="75746" spans="1:8" x14ac:dyDescent="0.25">
      <c r="A75746" t="s">
        <v>151504</v>
      </c>
      <c r="B75746" t="s">
        <v>151505</v>
      </c>
      <c r="C75746" t="s">
        <v>10</v>
      </c>
      <c r="D75746" s="1">
        <v>42959.935057870367</v>
      </c>
      <c r="E75746" s="1">
        <v>42959.941203703704</v>
      </c>
      <c r="F75746" s="1">
        <v>42961.783217592594</v>
      </c>
      <c r="G75746" s="1">
        <v>42968.805601851855</v>
      </c>
      <c r="H75746" s="1">
        <v>42996</v>
      </c>
    </row>
    <row r="75747" spans="1:8" x14ac:dyDescent="0.25">
      <c r="A75747" t="s">
        <v>151506</v>
      </c>
      <c r="B75747" t="s">
        <v>151507</v>
      </c>
      <c r="C75747" t="s">
        <v>10</v>
      </c>
      <c r="D75747" s="1">
        <v>42798.820902777778</v>
      </c>
      <c r="E75747" s="1">
        <v>42801.182824074072</v>
      </c>
      <c r="F75747" s="1">
        <v>42824.694293981483</v>
      </c>
      <c r="G75747" s="1">
        <v>42826.4221875</v>
      </c>
      <c r="H75747" s="1">
        <v>42817</v>
      </c>
    </row>
    <row r="75748" spans="1:8" x14ac:dyDescent="0.25">
      <c r="A75748" t="s">
        <v>151508</v>
      </c>
      <c r="B75748" t="s">
        <v>151509</v>
      </c>
      <c r="C75748" t="s">
        <v>10</v>
      </c>
      <c r="D75748" s="1">
        <v>43261.549872685187</v>
      </c>
      <c r="E75748" s="1">
        <v>43261.567372685182</v>
      </c>
      <c r="F75748" s="1">
        <v>43263.363194444442</v>
      </c>
      <c r="G75748" s="1">
        <v>43265.675393518519</v>
      </c>
      <c r="H75748" s="1">
        <v>43271</v>
      </c>
    </row>
    <row r="75749" spans="1:8" x14ac:dyDescent="0.25">
      <c r="A75749" t="s">
        <v>151510</v>
      </c>
      <c r="B75749" t="s">
        <v>151511</v>
      </c>
      <c r="C75749" t="s">
        <v>10</v>
      </c>
      <c r="D75749" s="1">
        <v>43221.516921296294</v>
      </c>
      <c r="E75749" s="1">
        <v>43222.510648148149</v>
      </c>
      <c r="F75749" s="1">
        <v>43227.359027777777</v>
      </c>
      <c r="G75749" s="1">
        <v>43238.586284722223</v>
      </c>
      <c r="H75749" s="1">
        <v>43263</v>
      </c>
    </row>
    <row r="75750" spans="1:8" x14ac:dyDescent="0.25">
      <c r="A75750" t="s">
        <v>151512</v>
      </c>
      <c r="B75750" t="s">
        <v>151513</v>
      </c>
      <c r="C75750" t="s">
        <v>10</v>
      </c>
      <c r="D75750" s="1">
        <v>43277.809872685182</v>
      </c>
      <c r="E75750" s="1">
        <v>43277.81627314815</v>
      </c>
      <c r="F75750" s="1">
        <v>43278.428472222222</v>
      </c>
      <c r="G75750" s="1">
        <v>43287.527048611111</v>
      </c>
      <c r="H75750" s="1">
        <v>43307</v>
      </c>
    </row>
    <row r="75751" spans="1:8" x14ac:dyDescent="0.25">
      <c r="A75751" t="s">
        <v>151514</v>
      </c>
      <c r="B75751" t="s">
        <v>151515</v>
      </c>
      <c r="C75751" t="s">
        <v>10</v>
      </c>
      <c r="D75751" s="1">
        <v>43241.561296296299</v>
      </c>
      <c r="E75751" s="1">
        <v>43241.676666666666</v>
      </c>
      <c r="F75751" s="1">
        <v>43252.551388888889</v>
      </c>
      <c r="G75751" s="1">
        <v>43253.52847222222</v>
      </c>
      <c r="H75751" s="1">
        <v>43273</v>
      </c>
    </row>
    <row r="75752" spans="1:8" x14ac:dyDescent="0.25">
      <c r="A75752" t="s">
        <v>151516</v>
      </c>
      <c r="B75752" t="s">
        <v>151517</v>
      </c>
      <c r="C75752" t="s">
        <v>10</v>
      </c>
      <c r="D75752" s="1">
        <v>42938.759733796294</v>
      </c>
      <c r="E75752" s="1">
        <v>42938.767546296294</v>
      </c>
      <c r="F75752" s="1">
        <v>42942.044664351852</v>
      </c>
      <c r="G75752" s="1">
        <v>42945.627303240741</v>
      </c>
      <c r="H75752" s="1">
        <v>42964</v>
      </c>
    </row>
    <row r="75753" spans="1:8" x14ac:dyDescent="0.25">
      <c r="A75753" t="s">
        <v>151518</v>
      </c>
      <c r="B75753" t="s">
        <v>151519</v>
      </c>
      <c r="C75753" t="s">
        <v>10</v>
      </c>
      <c r="D75753" s="1">
        <v>43123.802361111113</v>
      </c>
      <c r="E75753" s="1">
        <v>43123.836030092592</v>
      </c>
      <c r="F75753" s="1">
        <v>43129.572962962964</v>
      </c>
      <c r="G75753" s="1">
        <v>43136.754907407405</v>
      </c>
      <c r="H75753" s="1">
        <v>43160</v>
      </c>
    </row>
    <row r="75754" spans="1:8" x14ac:dyDescent="0.25">
      <c r="A75754" t="s">
        <v>151520</v>
      </c>
      <c r="B75754" t="s">
        <v>151521</v>
      </c>
      <c r="C75754" t="s">
        <v>10</v>
      </c>
      <c r="D75754" s="1">
        <v>43303.036064814813</v>
      </c>
      <c r="E75754" s="1">
        <v>43304.479837962965</v>
      </c>
      <c r="F75754" s="1">
        <v>43304.554861111108</v>
      </c>
      <c r="G75754" s="1">
        <v>43312.732523148145</v>
      </c>
      <c r="H75754" s="1">
        <v>43334</v>
      </c>
    </row>
    <row r="75755" spans="1:8" x14ac:dyDescent="0.25">
      <c r="A75755" t="s">
        <v>151522</v>
      </c>
      <c r="B75755" t="s">
        <v>151523</v>
      </c>
      <c r="C75755" t="s">
        <v>10</v>
      </c>
      <c r="D75755" s="1">
        <v>42999.858819444446</v>
      </c>
      <c r="E75755" s="1">
        <v>42999.868171296293</v>
      </c>
      <c r="F75755" s="1">
        <v>43000.620706018519</v>
      </c>
      <c r="G75755" s="1">
        <v>43010.921620370369</v>
      </c>
      <c r="H75755" s="1">
        <v>43025</v>
      </c>
    </row>
    <row r="75756" spans="1:8" x14ac:dyDescent="0.25">
      <c r="A75756" t="s">
        <v>151524</v>
      </c>
      <c r="B75756" t="s">
        <v>151525</v>
      </c>
      <c r="C75756" t="s">
        <v>10</v>
      </c>
      <c r="D75756" s="1">
        <v>43265.680960648147</v>
      </c>
      <c r="E75756" s="1">
        <v>43265.70716435185</v>
      </c>
      <c r="F75756" s="1">
        <v>43266.525000000001</v>
      </c>
      <c r="G75756" s="1">
        <v>43271.511747685188</v>
      </c>
      <c r="H75756" s="1">
        <v>43297</v>
      </c>
    </row>
    <row r="75757" spans="1:8" x14ac:dyDescent="0.25">
      <c r="A75757" t="s">
        <v>151526</v>
      </c>
      <c r="B75757" t="s">
        <v>151527</v>
      </c>
      <c r="C75757" t="s">
        <v>10</v>
      </c>
      <c r="D75757" s="1">
        <v>43210.710787037038</v>
      </c>
      <c r="E75757" s="1">
        <v>43214.811736111114</v>
      </c>
      <c r="F75757" s="1">
        <v>43214.711331018516</v>
      </c>
      <c r="G75757" s="1">
        <v>43230.869606481479</v>
      </c>
      <c r="H75757" s="1">
        <v>43252</v>
      </c>
    </row>
    <row r="75758" spans="1:8" x14ac:dyDescent="0.25">
      <c r="A75758" t="s">
        <v>151528</v>
      </c>
      <c r="B75758" t="s">
        <v>151529</v>
      </c>
      <c r="C75758" t="s">
        <v>10</v>
      </c>
      <c r="D75758" s="1">
        <v>42865.641851851855</v>
      </c>
      <c r="E75758" s="1">
        <v>42866.552256944444</v>
      </c>
      <c r="F75758" s="1">
        <v>42870.303460648145</v>
      </c>
      <c r="G75758" s="1">
        <v>42879.595671296294</v>
      </c>
      <c r="H75758" s="1">
        <v>42894</v>
      </c>
    </row>
    <row r="75759" spans="1:8" x14ac:dyDescent="0.25">
      <c r="A75759" t="s">
        <v>151530</v>
      </c>
      <c r="B75759" t="s">
        <v>151531</v>
      </c>
      <c r="C75759" t="s">
        <v>10</v>
      </c>
      <c r="D75759" s="1">
        <v>43145.634097222224</v>
      </c>
      <c r="E75759" s="1">
        <v>43145.646261574075</v>
      </c>
      <c r="F75759" s="1">
        <v>43146.797662037039</v>
      </c>
      <c r="G75759" s="1">
        <v>43178.575486111113</v>
      </c>
      <c r="H75759" s="1">
        <v>43166</v>
      </c>
    </row>
    <row r="75760" spans="1:8" x14ac:dyDescent="0.25">
      <c r="A75760" t="s">
        <v>151532</v>
      </c>
      <c r="B75760" t="s">
        <v>151533</v>
      </c>
      <c r="C75760" t="s">
        <v>10</v>
      </c>
      <c r="D75760" s="1">
        <v>43156.614583333336</v>
      </c>
      <c r="E75760" s="1">
        <v>43156.630300925928</v>
      </c>
      <c r="F75760" s="1">
        <v>43158.174849537034</v>
      </c>
      <c r="G75760" s="1">
        <v>43188.621203703704</v>
      </c>
      <c r="H75760" s="1">
        <v>43185</v>
      </c>
    </row>
    <row r="75761" spans="1:8" x14ac:dyDescent="0.25">
      <c r="A75761" t="s">
        <v>151534</v>
      </c>
      <c r="B75761" t="s">
        <v>151535</v>
      </c>
      <c r="C75761" t="s">
        <v>10</v>
      </c>
      <c r="D75761" s="1">
        <v>42951.388310185182</v>
      </c>
      <c r="E75761" s="1">
        <v>42951.396006944444</v>
      </c>
      <c r="F75761" s="1">
        <v>42951.756793981483</v>
      </c>
      <c r="G75761" s="1">
        <v>42954.796875</v>
      </c>
      <c r="H75761" s="1">
        <v>42983</v>
      </c>
    </row>
    <row r="75762" spans="1:8" x14ac:dyDescent="0.25">
      <c r="A75762" t="s">
        <v>151536</v>
      </c>
      <c r="B75762" t="s">
        <v>151537</v>
      </c>
      <c r="C75762" t="s">
        <v>10</v>
      </c>
      <c r="D75762" s="1">
        <v>42974.479988425926</v>
      </c>
      <c r="E75762" s="1">
        <v>42976.191550925927</v>
      </c>
      <c r="F75762" s="1">
        <v>42976.791898148149</v>
      </c>
      <c r="G75762" s="1">
        <v>42982.648587962962</v>
      </c>
      <c r="H75762" s="1">
        <v>42993</v>
      </c>
    </row>
    <row r="75763" spans="1:8" x14ac:dyDescent="0.25">
      <c r="A75763" t="s">
        <v>151538</v>
      </c>
      <c r="B75763" t="s">
        <v>151539</v>
      </c>
      <c r="C75763" t="s">
        <v>10</v>
      </c>
      <c r="D75763" s="1">
        <v>43050.522673611114</v>
      </c>
      <c r="E75763" s="1">
        <v>43050.53502314815</v>
      </c>
      <c r="F75763" s="1">
        <v>43053.672627314816</v>
      </c>
      <c r="G75763" s="1">
        <v>43060.74523148148</v>
      </c>
      <c r="H75763" s="1">
        <v>43070</v>
      </c>
    </row>
    <row r="75764" spans="1:8" x14ac:dyDescent="0.25">
      <c r="A75764" t="s">
        <v>151540</v>
      </c>
      <c r="B75764" t="s">
        <v>151541</v>
      </c>
      <c r="C75764" t="s">
        <v>10</v>
      </c>
      <c r="D75764" s="1">
        <v>43131.709513888891</v>
      </c>
      <c r="E75764" s="1">
        <v>43132.119537037041</v>
      </c>
      <c r="F75764" s="1">
        <v>43133.494849537034</v>
      </c>
      <c r="G75764" s="1">
        <v>43151.453275462962</v>
      </c>
      <c r="H75764" s="1">
        <v>43154</v>
      </c>
    </row>
    <row r="75765" spans="1:8" x14ac:dyDescent="0.25">
      <c r="A75765" t="s">
        <v>151542</v>
      </c>
      <c r="B75765" t="s">
        <v>151543</v>
      </c>
      <c r="C75765" t="s">
        <v>10</v>
      </c>
      <c r="D75765" s="1">
        <v>43188.394513888888</v>
      </c>
      <c r="E75765" s="1">
        <v>43188.408252314817</v>
      </c>
      <c r="F75765" s="1">
        <v>43188.924768518518</v>
      </c>
      <c r="G75765" s="1">
        <v>43192.907395833332</v>
      </c>
      <c r="H75765" s="1">
        <v>43201</v>
      </c>
    </row>
    <row r="75766" spans="1:8" x14ac:dyDescent="0.25">
      <c r="A75766" t="s">
        <v>151544</v>
      </c>
      <c r="B75766" t="s">
        <v>151545</v>
      </c>
      <c r="C75766" t="s">
        <v>10</v>
      </c>
      <c r="D75766" s="1">
        <v>43106.342905092592</v>
      </c>
      <c r="E75766" s="1">
        <v>43106.352534722224</v>
      </c>
      <c r="F75766" s="1">
        <v>43140.538888888892</v>
      </c>
      <c r="G75766" s="1">
        <v>43145.820532407408</v>
      </c>
      <c r="H75766" s="1">
        <v>43166</v>
      </c>
    </row>
    <row r="75767" spans="1:8" x14ac:dyDescent="0.25">
      <c r="A75767" t="s">
        <v>151546</v>
      </c>
      <c r="B75767" t="s">
        <v>151547</v>
      </c>
      <c r="C75767" t="s">
        <v>10</v>
      </c>
      <c r="D75767" s="1">
        <v>43163.678668981483</v>
      </c>
      <c r="E75767" s="1">
        <v>43163.687881944446</v>
      </c>
      <c r="F75767" s="1">
        <v>43166.894409722219</v>
      </c>
      <c r="G75767" s="1">
        <v>43195.928078703706</v>
      </c>
      <c r="H75767" s="1">
        <v>43185</v>
      </c>
    </row>
    <row r="75768" spans="1:8" x14ac:dyDescent="0.25">
      <c r="A75768" t="s">
        <v>151548</v>
      </c>
      <c r="B75768" t="s">
        <v>151549</v>
      </c>
      <c r="C75768" t="s">
        <v>10</v>
      </c>
      <c r="D75768" s="1">
        <v>43153.02857638889</v>
      </c>
      <c r="E75768" s="1">
        <v>43153.035046296296</v>
      </c>
      <c r="F75768" s="1">
        <v>43153.932395833333</v>
      </c>
      <c r="G75768" s="1">
        <v>43189.03361111111</v>
      </c>
      <c r="H75768" s="1">
        <v>43174</v>
      </c>
    </row>
    <row r="75769" spans="1:8" x14ac:dyDescent="0.25">
      <c r="A75769" t="s">
        <v>151550</v>
      </c>
      <c r="B75769" t="s">
        <v>151551</v>
      </c>
      <c r="C75769" t="s">
        <v>10</v>
      </c>
      <c r="D75769" s="1">
        <v>43300.916828703703</v>
      </c>
      <c r="E75769" s="1">
        <v>43300.927245370367</v>
      </c>
      <c r="F75769" s="1">
        <v>43301.394444444442</v>
      </c>
      <c r="G75769" s="1">
        <v>43306.503680555557</v>
      </c>
      <c r="H75769" s="1">
        <v>43318</v>
      </c>
    </row>
    <row r="75770" spans="1:8" x14ac:dyDescent="0.25">
      <c r="A75770" t="s">
        <v>151552</v>
      </c>
      <c r="B75770" t="s">
        <v>151553</v>
      </c>
      <c r="C75770" t="s">
        <v>10</v>
      </c>
      <c r="D75770" s="1">
        <v>43017.810393518521</v>
      </c>
      <c r="E75770" s="1">
        <v>43017.821064814816</v>
      </c>
      <c r="F75770" s="1">
        <v>43018.904548611114</v>
      </c>
      <c r="G75770" s="1">
        <v>43025.62771990741</v>
      </c>
      <c r="H75770" s="1">
        <v>43034</v>
      </c>
    </row>
    <row r="75771" spans="1:8" x14ac:dyDescent="0.25">
      <c r="A75771" t="s">
        <v>151554</v>
      </c>
      <c r="B75771" t="s">
        <v>151555</v>
      </c>
      <c r="C75771" t="s">
        <v>10</v>
      </c>
      <c r="D75771" s="1">
        <v>43070.421099537038</v>
      </c>
      <c r="E75771" s="1">
        <v>43070.480486111112</v>
      </c>
      <c r="F75771" s="1">
        <v>43073.825590277775</v>
      </c>
      <c r="G75771" s="1">
        <v>43099.524363425924</v>
      </c>
      <c r="H75771" s="1">
        <v>43103</v>
      </c>
    </row>
    <row r="75772" spans="1:8" x14ac:dyDescent="0.25">
      <c r="A75772" t="s">
        <v>151556</v>
      </c>
      <c r="B75772" t="s">
        <v>151557</v>
      </c>
      <c r="C75772" t="s">
        <v>10</v>
      </c>
      <c r="D75772" s="1">
        <v>42964.074571759258</v>
      </c>
      <c r="E75772" s="1">
        <v>42965.104548611111</v>
      </c>
      <c r="F75772" s="1">
        <v>42970.88653935185</v>
      </c>
      <c r="G75772" s="1">
        <v>42975.492881944447</v>
      </c>
      <c r="H75772" s="1">
        <v>42992</v>
      </c>
    </row>
    <row r="75773" spans="1:8" x14ac:dyDescent="0.25">
      <c r="A75773" t="s">
        <v>151558</v>
      </c>
      <c r="B75773" t="s">
        <v>151559</v>
      </c>
      <c r="C75773" t="s">
        <v>10</v>
      </c>
      <c r="D75773" s="1">
        <v>43074.359976851854</v>
      </c>
      <c r="E75773" s="1">
        <v>43074.460775462961</v>
      </c>
      <c r="F75773" s="1">
        <v>43088.919027777774</v>
      </c>
      <c r="G75773" s="1">
        <v>43111.014120370368</v>
      </c>
      <c r="H75773" s="1">
        <v>43104</v>
      </c>
    </row>
    <row r="75774" spans="1:8" x14ac:dyDescent="0.25">
      <c r="A75774" t="s">
        <v>151560</v>
      </c>
      <c r="B75774" t="s">
        <v>151561</v>
      </c>
      <c r="C75774" t="s">
        <v>10</v>
      </c>
      <c r="D75774" s="1">
        <v>43322.476168981484</v>
      </c>
      <c r="E75774" s="1">
        <v>43322.482905092591</v>
      </c>
      <c r="F75774" s="1">
        <v>43325.634027777778</v>
      </c>
      <c r="G75774" s="1">
        <v>43326.947870370372</v>
      </c>
      <c r="H75774" s="1">
        <v>43328</v>
      </c>
    </row>
    <row r="75775" spans="1:8" x14ac:dyDescent="0.25">
      <c r="A75775" t="s">
        <v>151562</v>
      </c>
      <c r="B75775" t="s">
        <v>151563</v>
      </c>
      <c r="C75775" t="s">
        <v>10</v>
      </c>
      <c r="D75775" s="1">
        <v>42859.864930555559</v>
      </c>
      <c r="E75775" s="1">
        <v>42860.86822916667</v>
      </c>
      <c r="F75775" s="1">
        <v>42864.451539351852</v>
      </c>
      <c r="G75775" s="1">
        <v>42870.807673611111</v>
      </c>
      <c r="H75775" s="1">
        <v>42884</v>
      </c>
    </row>
    <row r="75776" spans="1:8" x14ac:dyDescent="0.25">
      <c r="A75776" t="s">
        <v>151564</v>
      </c>
      <c r="B75776" t="s">
        <v>151565</v>
      </c>
      <c r="C75776" t="s">
        <v>10</v>
      </c>
      <c r="D75776" s="1">
        <v>43191.702569444446</v>
      </c>
      <c r="E75776" s="1">
        <v>43193.232847222222</v>
      </c>
      <c r="F75776" s="1">
        <v>43193.944884259261</v>
      </c>
      <c r="G75776" s="1">
        <v>43207.946886574071</v>
      </c>
      <c r="H75776" s="1">
        <v>43210</v>
      </c>
    </row>
    <row r="75777" spans="1:8" x14ac:dyDescent="0.25">
      <c r="A75777" t="s">
        <v>151566</v>
      </c>
      <c r="B75777" t="s">
        <v>151567</v>
      </c>
      <c r="C75777" t="s">
        <v>10</v>
      </c>
      <c r="D75777" s="1">
        <v>43152.06113425926</v>
      </c>
      <c r="E75777" s="1">
        <v>43154.0940625</v>
      </c>
      <c r="F75777" s="1">
        <v>43154.92759259259</v>
      </c>
      <c r="G75777" s="1">
        <v>43161.921840277777</v>
      </c>
      <c r="H75777" s="1">
        <v>43178</v>
      </c>
    </row>
    <row r="75778" spans="1:8" x14ac:dyDescent="0.25">
      <c r="A75778" t="s">
        <v>151568</v>
      </c>
      <c r="B75778" t="s">
        <v>151569</v>
      </c>
      <c r="C75778" t="s">
        <v>10</v>
      </c>
      <c r="D75778" s="1">
        <v>43238.486655092594</v>
      </c>
      <c r="E75778" s="1">
        <v>43238.539247685185</v>
      </c>
      <c r="F75778" s="1">
        <v>43241.675000000003</v>
      </c>
      <c r="G75778" s="1">
        <v>43244.854664351849</v>
      </c>
      <c r="H75778" s="1">
        <v>43257</v>
      </c>
    </row>
    <row r="75779" spans="1:8" x14ac:dyDescent="0.25">
      <c r="A75779" t="s">
        <v>151570</v>
      </c>
      <c r="B75779" t="s">
        <v>151571</v>
      </c>
      <c r="C75779" t="s">
        <v>10</v>
      </c>
      <c r="D75779" s="1">
        <v>43041.478009259263</v>
      </c>
      <c r="E75779" s="1">
        <v>43041.49009259259</v>
      </c>
      <c r="F75779" s="1">
        <v>43042.804224537038</v>
      </c>
      <c r="G75779" s="1">
        <v>43055.775497685187</v>
      </c>
      <c r="H75779" s="1">
        <v>43067</v>
      </c>
    </row>
    <row r="75780" spans="1:8" x14ac:dyDescent="0.25">
      <c r="A75780" t="s">
        <v>151572</v>
      </c>
      <c r="B75780" t="s">
        <v>151573</v>
      </c>
      <c r="C75780" t="s">
        <v>10</v>
      </c>
      <c r="D75780" s="1">
        <v>43192.55877314815</v>
      </c>
      <c r="E75780" s="1">
        <v>43192.56621527778</v>
      </c>
      <c r="F75780" s="1">
        <v>43193.950335648151</v>
      </c>
      <c r="G75780" s="1">
        <v>43194.651817129627</v>
      </c>
      <c r="H75780" s="1">
        <v>43202</v>
      </c>
    </row>
    <row r="75781" spans="1:8" x14ac:dyDescent="0.25">
      <c r="A75781" t="s">
        <v>151574</v>
      </c>
      <c r="B75781" t="s">
        <v>151575</v>
      </c>
      <c r="C75781" t="s">
        <v>10</v>
      </c>
      <c r="D75781" s="1">
        <v>43114.596550925926</v>
      </c>
      <c r="E75781" s="1">
        <v>43114.603715277779</v>
      </c>
      <c r="F75781" s="1">
        <v>43116.56753472222</v>
      </c>
      <c r="G75781" s="1">
        <v>43125.904803240737</v>
      </c>
      <c r="H75781" s="1">
        <v>43147</v>
      </c>
    </row>
    <row r="75782" spans="1:8" x14ac:dyDescent="0.25">
      <c r="A75782" t="s">
        <v>151576</v>
      </c>
      <c r="B75782" t="s">
        <v>151577</v>
      </c>
      <c r="C75782" t="s">
        <v>10</v>
      </c>
      <c r="D75782" s="1">
        <v>43007.598773148151</v>
      </c>
      <c r="E75782" s="1">
        <v>43007.610439814816</v>
      </c>
      <c r="F75782" s="1">
        <v>43011.574155092596</v>
      </c>
      <c r="G75782" s="1">
        <v>43022.515057870369</v>
      </c>
      <c r="H75782" s="1">
        <v>43032</v>
      </c>
    </row>
    <row r="75783" spans="1:8" x14ac:dyDescent="0.25">
      <c r="A75783" t="s">
        <v>151578</v>
      </c>
      <c r="B75783" t="s">
        <v>151579</v>
      </c>
      <c r="C75783" t="s">
        <v>10</v>
      </c>
      <c r="D75783" s="1">
        <v>43136.975023148145</v>
      </c>
      <c r="E75783" s="1">
        <v>43136.982905092591</v>
      </c>
      <c r="F75783" s="1">
        <v>43138.831828703704</v>
      </c>
      <c r="G75783" s="1">
        <v>43151.656377314815</v>
      </c>
      <c r="H75783" s="1">
        <v>43166</v>
      </c>
    </row>
    <row r="75784" spans="1:8" x14ac:dyDescent="0.25">
      <c r="A75784" t="s">
        <v>151580</v>
      </c>
      <c r="B75784" t="s">
        <v>151581</v>
      </c>
      <c r="C75784" t="s">
        <v>10</v>
      </c>
      <c r="D75784" s="1">
        <v>42854.607430555552</v>
      </c>
      <c r="E75784" s="1">
        <v>42854.614756944444</v>
      </c>
      <c r="F75784" s="1">
        <v>42857.851365740738</v>
      </c>
      <c r="G75784" s="1">
        <v>42870.421180555553</v>
      </c>
      <c r="H75784" s="1">
        <v>42888</v>
      </c>
    </row>
    <row r="75785" spans="1:8" x14ac:dyDescent="0.25">
      <c r="A75785" t="s">
        <v>151582</v>
      </c>
      <c r="B75785" t="s">
        <v>151583</v>
      </c>
      <c r="C75785" t="s">
        <v>10</v>
      </c>
      <c r="D75785" s="1">
        <v>43244.560416666667</v>
      </c>
      <c r="E75785" s="1">
        <v>43245.121481481481</v>
      </c>
      <c r="F75785" s="1">
        <v>43245.491666666669</v>
      </c>
      <c r="G75785" s="1">
        <v>43258.894050925926</v>
      </c>
      <c r="H75785" s="1">
        <v>43269</v>
      </c>
    </row>
    <row r="75786" spans="1:8" x14ac:dyDescent="0.25">
      <c r="A75786" t="s">
        <v>151584</v>
      </c>
      <c r="B75786" t="s">
        <v>151585</v>
      </c>
      <c r="C75786" t="s">
        <v>10</v>
      </c>
      <c r="D75786" s="1">
        <v>43117.698275462964</v>
      </c>
      <c r="E75786" s="1">
        <v>43117.704895833333</v>
      </c>
      <c r="F75786" s="1">
        <v>43119.785856481481</v>
      </c>
      <c r="G75786" s="1">
        <v>43125.894976851851</v>
      </c>
      <c r="H75786" s="1">
        <v>43138</v>
      </c>
    </row>
    <row r="75787" spans="1:8" x14ac:dyDescent="0.25">
      <c r="A75787" t="s">
        <v>151586</v>
      </c>
      <c r="B75787" t="s">
        <v>151587</v>
      </c>
      <c r="C75787" t="s">
        <v>10</v>
      </c>
      <c r="D75787" s="1">
        <v>43264.607974537037</v>
      </c>
      <c r="E75787" s="1">
        <v>43264.622858796298</v>
      </c>
      <c r="F75787" s="1">
        <v>43265.542361111111</v>
      </c>
      <c r="G75787" s="1">
        <v>43267.74417824074</v>
      </c>
      <c r="H75787" s="1">
        <v>43276</v>
      </c>
    </row>
    <row r="75788" spans="1:8" x14ac:dyDescent="0.25">
      <c r="A75788" t="s">
        <v>151588</v>
      </c>
      <c r="B75788" t="s">
        <v>151589</v>
      </c>
      <c r="C75788" t="s">
        <v>10</v>
      </c>
      <c r="D75788" s="1">
        <v>42784.551539351851</v>
      </c>
      <c r="E75788" s="1">
        <v>42784.562650462962</v>
      </c>
      <c r="F75788" s="1">
        <v>42788.540949074071</v>
      </c>
      <c r="G75788" s="1">
        <v>42814.589039351849</v>
      </c>
      <c r="H75788" s="1">
        <v>42825</v>
      </c>
    </row>
    <row r="75789" spans="1:8" x14ac:dyDescent="0.25">
      <c r="A75789" t="s">
        <v>151590</v>
      </c>
      <c r="B75789" t="s">
        <v>151591</v>
      </c>
      <c r="C75789" t="s">
        <v>10</v>
      </c>
      <c r="D75789" s="1">
        <v>43318.806921296295</v>
      </c>
      <c r="E75789" s="1">
        <v>43318.816168981481</v>
      </c>
      <c r="F75789" s="1">
        <v>43319.56527777778</v>
      </c>
      <c r="G75789" s="1">
        <v>43323.515567129631</v>
      </c>
      <c r="H75789" s="1">
        <v>43329</v>
      </c>
    </row>
    <row r="75790" spans="1:8" x14ac:dyDescent="0.25">
      <c r="A75790" t="s">
        <v>151592</v>
      </c>
      <c r="B75790" t="s">
        <v>151593</v>
      </c>
      <c r="C75790" t="s">
        <v>10</v>
      </c>
      <c r="D75790" s="1">
        <v>43144.836168981485</v>
      </c>
      <c r="E75790" s="1">
        <v>43144.844155092593</v>
      </c>
      <c r="F75790" s="1">
        <v>43145.728935185187</v>
      </c>
      <c r="G75790" s="1">
        <v>43166.770150462966</v>
      </c>
      <c r="H75790" s="1">
        <v>43173</v>
      </c>
    </row>
    <row r="75791" spans="1:8" x14ac:dyDescent="0.25">
      <c r="A75791" t="s">
        <v>151594</v>
      </c>
      <c r="B75791" t="s">
        <v>151595</v>
      </c>
      <c r="C75791" t="s">
        <v>10</v>
      </c>
      <c r="D75791" s="1">
        <v>43060.465104166666</v>
      </c>
      <c r="E75791" s="1">
        <v>43060.500810185185</v>
      </c>
      <c r="F75791" s="1">
        <v>43066.759305555555</v>
      </c>
      <c r="G75791" s="1">
        <v>43074.838773148149</v>
      </c>
      <c r="H75791" s="1">
        <v>43084</v>
      </c>
    </row>
    <row r="75792" spans="1:8" x14ac:dyDescent="0.25">
      <c r="A75792" t="s">
        <v>151596</v>
      </c>
      <c r="B75792" t="s">
        <v>151597</v>
      </c>
      <c r="C75792" t="s">
        <v>10</v>
      </c>
      <c r="D75792" s="1">
        <v>43318.524537037039</v>
      </c>
      <c r="E75792" s="1">
        <v>43318.531527777777</v>
      </c>
      <c r="F75792" s="1">
        <v>43320.540277777778</v>
      </c>
      <c r="G75792" s="1">
        <v>43326.775613425925</v>
      </c>
      <c r="H75792" s="1">
        <v>43335</v>
      </c>
    </row>
    <row r="75793" spans="1:8" x14ac:dyDescent="0.25">
      <c r="A75793" t="s">
        <v>151598</v>
      </c>
      <c r="B75793" t="s">
        <v>151599</v>
      </c>
      <c r="C75793" t="s">
        <v>10</v>
      </c>
      <c r="D75793" s="1">
        <v>43034.478541666664</v>
      </c>
      <c r="E75793" s="1">
        <v>43034.491122685184</v>
      </c>
      <c r="F75793" s="1">
        <v>43038.738923611112</v>
      </c>
      <c r="G75793" s="1">
        <v>43045.874027777776</v>
      </c>
      <c r="H75793" s="1">
        <v>43063</v>
      </c>
    </row>
    <row r="75794" spans="1:8" x14ac:dyDescent="0.25">
      <c r="A75794" t="s">
        <v>151600</v>
      </c>
      <c r="B75794" t="s">
        <v>151601</v>
      </c>
      <c r="C75794" t="s">
        <v>10</v>
      </c>
      <c r="D75794" s="1">
        <v>43336.768055555556</v>
      </c>
      <c r="E75794" s="1">
        <v>43336.78052083333</v>
      </c>
      <c r="F75794" s="1">
        <v>43340.480555555558</v>
      </c>
      <c r="G75794" s="1">
        <v>43346.763067129628</v>
      </c>
      <c r="H75794" s="1">
        <v>43341</v>
      </c>
    </row>
    <row r="75795" spans="1:8" x14ac:dyDescent="0.25">
      <c r="A75795" t="s">
        <v>151602</v>
      </c>
      <c r="B75795" t="s">
        <v>151603</v>
      </c>
      <c r="C75795" t="s">
        <v>10</v>
      </c>
      <c r="D75795" s="1">
        <v>42887.636087962965</v>
      </c>
      <c r="E75795" s="1">
        <v>42887.642523148148</v>
      </c>
      <c r="F75795" s="1">
        <v>42887.652025462965</v>
      </c>
      <c r="G75795" s="1">
        <v>42895.5859837963</v>
      </c>
      <c r="H75795" s="1">
        <v>42923</v>
      </c>
    </row>
    <row r="75796" spans="1:8" x14ac:dyDescent="0.25">
      <c r="A75796" t="s">
        <v>151604</v>
      </c>
      <c r="B75796" t="s">
        <v>151605</v>
      </c>
      <c r="C75796" t="s">
        <v>10</v>
      </c>
      <c r="D75796" s="1">
        <v>43222.688935185186</v>
      </c>
      <c r="E75796" s="1">
        <v>43222.73064814815</v>
      </c>
      <c r="F75796" s="1">
        <v>43223.476388888892</v>
      </c>
      <c r="G75796" s="1">
        <v>43230.869976851849</v>
      </c>
      <c r="H75796" s="1">
        <v>43242</v>
      </c>
    </row>
    <row r="75797" spans="1:8" x14ac:dyDescent="0.25">
      <c r="A75797" t="s">
        <v>151606</v>
      </c>
      <c r="B75797" t="s">
        <v>151607</v>
      </c>
      <c r="C75797" t="s">
        <v>10</v>
      </c>
      <c r="D75797" s="1">
        <v>43081.643159722225</v>
      </c>
      <c r="E75797" s="1">
        <v>43081.660196759258</v>
      </c>
      <c r="F75797" s="1">
        <v>43084.806817129633</v>
      </c>
      <c r="G75797" s="1">
        <v>43103.585381944446</v>
      </c>
      <c r="H75797" s="1">
        <v>43109</v>
      </c>
    </row>
    <row r="75798" spans="1:8" x14ac:dyDescent="0.25">
      <c r="A75798" t="s">
        <v>151608</v>
      </c>
      <c r="B75798" t="s">
        <v>151609</v>
      </c>
      <c r="C75798" t="s">
        <v>10</v>
      </c>
      <c r="D75798" s="1">
        <v>43194.525416666664</v>
      </c>
      <c r="E75798" s="1">
        <v>43194.548541666663</v>
      </c>
      <c r="F75798" s="1">
        <v>43195.773333333331</v>
      </c>
      <c r="G75798" s="1">
        <v>43208.64744212963</v>
      </c>
      <c r="H75798" s="1">
        <v>43210</v>
      </c>
    </row>
    <row r="75799" spans="1:8" x14ac:dyDescent="0.25">
      <c r="A75799" t="s">
        <v>151610</v>
      </c>
      <c r="B75799" t="s">
        <v>151611</v>
      </c>
      <c r="C75799" t="s">
        <v>10</v>
      </c>
      <c r="D75799" s="1">
        <v>43187.629930555559</v>
      </c>
      <c r="E75799" s="1">
        <v>43187.635706018518</v>
      </c>
      <c r="F75799" s="1">
        <v>43188.022291666668</v>
      </c>
      <c r="G75799" s="1">
        <v>43201.873993055553</v>
      </c>
      <c r="H75799" s="1">
        <v>43213</v>
      </c>
    </row>
    <row r="75800" spans="1:8" x14ac:dyDescent="0.25">
      <c r="A75800" t="s">
        <v>151612</v>
      </c>
      <c r="B75800" t="s">
        <v>151613</v>
      </c>
      <c r="C75800" t="s">
        <v>10</v>
      </c>
      <c r="D75800" s="1">
        <v>42938.68886574074</v>
      </c>
      <c r="E75800" s="1">
        <v>42938.69809027778</v>
      </c>
      <c r="F75800" s="1">
        <v>42941.519699074073</v>
      </c>
      <c r="G75800" s="1">
        <v>42944.589745370373</v>
      </c>
      <c r="H75800" s="1">
        <v>42958</v>
      </c>
    </row>
    <row r="75801" spans="1:8" x14ac:dyDescent="0.25">
      <c r="A75801" t="s">
        <v>151614</v>
      </c>
      <c r="B75801" t="s">
        <v>151615</v>
      </c>
      <c r="C75801" t="s">
        <v>10</v>
      </c>
      <c r="D75801" s="1">
        <v>42847.776203703703</v>
      </c>
      <c r="E75801" s="1">
        <v>42848.779629629629</v>
      </c>
      <c r="F75801" s="1">
        <v>42852.361134259256</v>
      </c>
      <c r="G75801" s="1">
        <v>42862.486944444441</v>
      </c>
      <c r="H75801" s="1">
        <v>42870</v>
      </c>
    </row>
    <row r="75802" spans="1:8" x14ac:dyDescent="0.25">
      <c r="A75802" t="s">
        <v>151616</v>
      </c>
      <c r="B75802" t="s">
        <v>151617</v>
      </c>
      <c r="C75802" t="s">
        <v>10</v>
      </c>
      <c r="D75802" s="1">
        <v>43233.535590277781</v>
      </c>
      <c r="E75802" s="1">
        <v>43233.549988425926</v>
      </c>
      <c r="F75802" s="1">
        <v>43234.375</v>
      </c>
      <c r="G75802" s="1">
        <v>43237.68650462963</v>
      </c>
      <c r="H75802" s="1">
        <v>43242</v>
      </c>
    </row>
    <row r="75803" spans="1:8" x14ac:dyDescent="0.25">
      <c r="A75803" t="s">
        <v>151618</v>
      </c>
      <c r="B75803" t="s">
        <v>151619</v>
      </c>
      <c r="C75803" t="s">
        <v>10</v>
      </c>
      <c r="D75803" s="1">
        <v>43173.537187499998</v>
      </c>
      <c r="E75803" s="1">
        <v>43175.159861111111</v>
      </c>
      <c r="F75803" s="1">
        <v>43178.960486111115</v>
      </c>
      <c r="G75803" s="1">
        <v>43180.005891203706</v>
      </c>
      <c r="H75803" s="1">
        <v>43185</v>
      </c>
    </row>
    <row r="75804" spans="1:8" x14ac:dyDescent="0.25">
      <c r="A75804" t="s">
        <v>151620</v>
      </c>
      <c r="B75804" t="s">
        <v>151621</v>
      </c>
      <c r="C75804" t="s">
        <v>10</v>
      </c>
      <c r="D75804" s="1">
        <v>43178.918749999997</v>
      </c>
      <c r="E75804" s="1">
        <v>43178.927627314813</v>
      </c>
      <c r="F75804" s="1">
        <v>43180.796319444446</v>
      </c>
      <c r="G75804" s="1">
        <v>43181.874872685185</v>
      </c>
      <c r="H75804" s="1">
        <v>43188</v>
      </c>
    </row>
    <row r="75805" spans="1:8" x14ac:dyDescent="0.25">
      <c r="A75805" t="s">
        <v>151622</v>
      </c>
      <c r="B75805" t="s">
        <v>151623</v>
      </c>
      <c r="C75805" t="s">
        <v>10</v>
      </c>
      <c r="D75805" s="1">
        <v>43277.94021990741</v>
      </c>
      <c r="E75805" s="1">
        <v>43279.024398148147</v>
      </c>
      <c r="F75805" s="1">
        <v>43279.341666666667</v>
      </c>
      <c r="G75805" s="1">
        <v>43284.290196759262</v>
      </c>
      <c r="H75805" s="1">
        <v>43298</v>
      </c>
    </row>
    <row r="75806" spans="1:8" x14ac:dyDescent="0.25">
      <c r="A75806" t="s">
        <v>151624</v>
      </c>
      <c r="B75806" t="s">
        <v>151625</v>
      </c>
      <c r="C75806" t="s">
        <v>10</v>
      </c>
      <c r="D75806" s="1">
        <v>43217.459606481483</v>
      </c>
      <c r="E75806" s="1">
        <v>43217.469155092593</v>
      </c>
      <c r="F75806" s="1">
        <v>43228.569444444445</v>
      </c>
      <c r="G75806" s="1">
        <v>43255.793993055559</v>
      </c>
      <c r="H75806" s="1">
        <v>43255</v>
      </c>
    </row>
    <row r="75807" spans="1:8" x14ac:dyDescent="0.25">
      <c r="A75807" t="s">
        <v>151626</v>
      </c>
      <c r="B75807" t="s">
        <v>151627</v>
      </c>
      <c r="C75807" t="s">
        <v>10</v>
      </c>
      <c r="D75807" s="1">
        <v>43134.819560185184</v>
      </c>
      <c r="E75807" s="1">
        <v>43135.00677083333</v>
      </c>
      <c r="F75807" s="1">
        <v>43136.940312500003</v>
      </c>
      <c r="G75807" s="1">
        <v>43145.595416666663</v>
      </c>
      <c r="H75807" s="1">
        <v>43167</v>
      </c>
    </row>
    <row r="75808" spans="1:8" x14ac:dyDescent="0.25">
      <c r="A75808" t="s">
        <v>151628</v>
      </c>
      <c r="B75808" t="s">
        <v>151629</v>
      </c>
      <c r="C75808" t="s">
        <v>10</v>
      </c>
      <c r="D75808" s="1">
        <v>43220.701874999999</v>
      </c>
      <c r="E75808" s="1">
        <v>43221.120081018518</v>
      </c>
      <c r="F75808" s="1">
        <v>43227.638194444444</v>
      </c>
      <c r="G75808" s="1">
        <v>43230.037881944445</v>
      </c>
      <c r="H75808" s="1">
        <v>43238</v>
      </c>
    </row>
    <row r="75809" spans="1:8" x14ac:dyDescent="0.25">
      <c r="A75809" t="s">
        <v>151630</v>
      </c>
      <c r="B75809" t="s">
        <v>151631</v>
      </c>
      <c r="C75809" t="s">
        <v>10</v>
      </c>
      <c r="D75809" s="1">
        <v>43140.033680555556</v>
      </c>
      <c r="E75809" s="1">
        <v>43140.047789351855</v>
      </c>
      <c r="F75809" s="1">
        <v>43146.696539351855</v>
      </c>
      <c r="G75809" s="1">
        <v>43160.955960648149</v>
      </c>
      <c r="H75809" s="1">
        <v>43168</v>
      </c>
    </row>
    <row r="75810" spans="1:8" x14ac:dyDescent="0.25">
      <c r="A75810" t="s">
        <v>151632</v>
      </c>
      <c r="B75810" t="s">
        <v>151633</v>
      </c>
      <c r="C75810" t="s">
        <v>10</v>
      </c>
      <c r="D75810" s="1">
        <v>43278.899629629632</v>
      </c>
      <c r="E75810" s="1">
        <v>43278.910474537035</v>
      </c>
      <c r="F75810" s="1">
        <v>43279.566666666666</v>
      </c>
      <c r="G75810" s="1">
        <v>43280.721493055556</v>
      </c>
      <c r="H75810" s="1">
        <v>43293</v>
      </c>
    </row>
    <row r="75811" spans="1:8" x14ac:dyDescent="0.25">
      <c r="A75811" t="s">
        <v>151634</v>
      </c>
      <c r="B75811" t="s">
        <v>151635</v>
      </c>
      <c r="C75811" t="s">
        <v>10</v>
      </c>
      <c r="D75811" s="1">
        <v>42973.666585648149</v>
      </c>
      <c r="E75811" s="1">
        <v>42973.673842592594</v>
      </c>
      <c r="F75811" s="1">
        <v>42978.77616898148</v>
